   <c r="G52" s="1026"/>
      <c r="H52" s="1026"/>
      <c r="I52" s="1026"/>
      <c r="J52" s="1026"/>
      <c r="K52" s="1026"/>
      <c r="L52" s="1026"/>
      <c r="M52" s="1026"/>
      <c r="N52" s="1026"/>
      <c r="O52" s="1026"/>
      <c r="P52" s="1026"/>
      <c r="Q52" s="1026"/>
      <c r="R52" s="1026"/>
      <c r="S52" s="1026"/>
      <c r="T52" s="1026"/>
      <c r="U52" s="1026"/>
      <c r="V52" s="1026"/>
      <c r="W52" s="1026"/>
      <c r="X52" s="1026"/>
      <c r="Y52" s="1026"/>
      <c r="Z52" s="1026"/>
      <c r="AA52" s="1026"/>
    </row>
    <row r="53" spans="2:27" s="1025" customFormat="1">
      <c r="B53" s="1026"/>
      <c r="C53" s="1026"/>
      <c r="D53" s="1026"/>
      <c r="E53" s="1026"/>
      <c r="F53" s="1026"/>
      <c r="G53" s="1026"/>
      <c r="H53" s="1026"/>
      <c r="I53" s="1026"/>
      <c r="J53" s="1026"/>
      <c r="K53" s="1026"/>
      <c r="L53" s="1026"/>
      <c r="M53" s="1026"/>
      <c r="N53" s="1026"/>
      <c r="O53" s="1026"/>
      <c r="P53" s="1026"/>
      <c r="Q53" s="1026"/>
      <c r="R53" s="1026"/>
      <c r="S53" s="1026"/>
      <c r="T53" s="1026"/>
      <c r="U53" s="1026"/>
      <c r="V53" s="1026"/>
      <c r="W53" s="1026"/>
      <c r="X53" s="1026"/>
      <c r="Y53" s="1026"/>
      <c r="Z53" s="1026"/>
      <c r="AA53" s="1026"/>
    </row>
    <row r="54" spans="2:27" s="1025" customFormat="1">
      <c r="B54" s="1026"/>
      <c r="C54" s="1026"/>
      <c r="D54" s="1026"/>
      <c r="E54" s="1026"/>
      <c r="F54" s="1026"/>
      <c r="G54" s="1026"/>
      <c r="H54" s="1026"/>
      <c r="I54" s="1026"/>
      <c r="J54" s="1026"/>
      <c r="K54" s="1026"/>
      <c r="L54" s="1026"/>
      <c r="M54" s="1026"/>
      <c r="N54" s="1026"/>
      <c r="O54" s="1026"/>
      <c r="P54" s="1026"/>
      <c r="Q54" s="1026"/>
      <c r="R54" s="1026"/>
      <c r="S54" s="1026"/>
      <c r="T54" s="1026"/>
      <c r="U54" s="1026"/>
      <c r="V54" s="1026"/>
      <c r="W54" s="1026"/>
      <c r="X54" s="1026"/>
      <c r="Y54" s="1026"/>
      <c r="Z54" s="1026"/>
      <c r="AA54" s="1026"/>
    </row>
    <row r="55" spans="2:27" s="1025" customFormat="1">
      <c r="B55" s="1026"/>
      <c r="C55" s="1026"/>
      <c r="D55" s="1026"/>
      <c r="E55" s="1026"/>
      <c r="F55" s="1026"/>
      <c r="G55" s="1026"/>
      <c r="H55" s="1026"/>
      <c r="I55" s="1026"/>
      <c r="J55" s="1026"/>
      <c r="K55" s="1026"/>
      <c r="L55" s="1026"/>
      <c r="M55" s="1026"/>
      <c r="N55" s="1026"/>
      <c r="O55" s="1026"/>
      <c r="P55" s="1026"/>
      <c r="Q55" s="1026"/>
      <c r="R55" s="1026"/>
      <c r="S55" s="1026"/>
      <c r="T55" s="1026"/>
      <c r="U55" s="1026"/>
      <c r="V55" s="1026"/>
      <c r="W55" s="1026"/>
      <c r="X55" s="1026"/>
      <c r="Y55" s="1026"/>
      <c r="Z55" s="1026"/>
      <c r="AA55" s="1026"/>
    </row>
    <row r="56" spans="2:27" s="1025" customFormat="1">
      <c r="B56" s="1026"/>
      <c r="C56" s="1026"/>
      <c r="D56" s="1026"/>
      <c r="E56" s="1026"/>
      <c r="F56" s="1026"/>
      <c r="G56" s="1026"/>
      <c r="H56" s="1026"/>
      <c r="I56" s="1026"/>
      <c r="J56" s="1026"/>
      <c r="K56" s="1026"/>
      <c r="L56" s="1026"/>
      <c r="M56" s="1026"/>
      <c r="N56" s="1026"/>
      <c r="O56" s="1026"/>
      <c r="P56" s="1026"/>
      <c r="Q56" s="1026"/>
      <c r="R56" s="1026"/>
      <c r="S56" s="1026"/>
      <c r="T56" s="1026"/>
      <c r="U56" s="1026"/>
      <c r="V56" s="1026"/>
      <c r="W56" s="1026"/>
      <c r="X56" s="1026"/>
      <c r="Y56" s="1026"/>
      <c r="Z56" s="1026"/>
      <c r="AA56" s="1026"/>
    </row>
    <row r="57" spans="2:27" s="1025" customFormat="1">
      <c r="B57" s="1026"/>
      <c r="C57" s="1026"/>
      <c r="D57" s="1026"/>
      <c r="E57" s="1026"/>
      <c r="F57" s="1026"/>
      <c r="G57" s="1026"/>
      <c r="H57" s="1026"/>
      <c r="I57" s="1026"/>
      <c r="J57" s="1026"/>
      <c r="K57" s="1026"/>
      <c r="L57" s="1026"/>
      <c r="M57" s="1026"/>
      <c r="N57" s="1026"/>
      <c r="O57" s="1026"/>
      <c r="P57" s="1026"/>
      <c r="Q57" s="1026"/>
      <c r="R57" s="1026"/>
      <c r="S57" s="1026"/>
      <c r="T57" s="1026"/>
      <c r="U57" s="1026"/>
      <c r="V57" s="1026"/>
      <c r="W57" s="1026"/>
      <c r="X57" s="1026"/>
      <c r="Y57" s="1026"/>
      <c r="Z57" s="1026"/>
      <c r="AA57" s="1026"/>
    </row>
    <row r="58" spans="2:27" s="1025" customFormat="1">
      <c r="B58" s="1026"/>
      <c r="C58" s="1026"/>
      <c r="D58" s="1026"/>
      <c r="E58" s="1026"/>
      <c r="F58" s="1026"/>
      <c r="G58" s="1026"/>
      <c r="H58" s="1026"/>
      <c r="I58" s="1026"/>
      <c r="J58" s="1026"/>
      <c r="K58" s="1026"/>
      <c r="L58" s="1026"/>
      <c r="M58" s="1026"/>
      <c r="N58" s="1026"/>
      <c r="O58" s="1026"/>
      <c r="P58" s="1026"/>
      <c r="Q58" s="1026"/>
      <c r="R58" s="1026"/>
      <c r="S58" s="1026"/>
      <c r="T58" s="1026"/>
      <c r="U58" s="1026"/>
      <c r="V58" s="1026"/>
      <c r="W58" s="1026"/>
      <c r="X58" s="1026"/>
      <c r="Y58" s="1026"/>
      <c r="Z58" s="1026"/>
      <c r="AA58" s="1026"/>
    </row>
    <row r="59" spans="2:27" s="1025" customFormat="1">
      <c r="B59" s="1026"/>
      <c r="C59" s="1026"/>
      <c r="D59" s="1026"/>
      <c r="E59" s="1026"/>
      <c r="F59" s="1026"/>
      <c r="G59" s="1026"/>
      <c r="H59" s="1026"/>
      <c r="I59" s="1026"/>
      <c r="J59" s="1026"/>
      <c r="K59" s="1026"/>
      <c r="L59" s="1026"/>
      <c r="M59" s="1026"/>
      <c r="N59" s="1026"/>
      <c r="O59" s="1026"/>
      <c r="P59" s="1026"/>
      <c r="Q59" s="1026"/>
      <c r="R59" s="1026"/>
      <c r="S59" s="1026"/>
      <c r="T59" s="1026"/>
      <c r="U59" s="1026"/>
      <c r="V59" s="1026"/>
      <c r="W59" s="1026"/>
      <c r="X59" s="1026"/>
      <c r="Y59" s="1026"/>
      <c r="Z59" s="1026"/>
      <c r="AA59" s="1026"/>
    </row>
    <row r="60" spans="2:27" s="1025" customFormat="1">
      <c r="B60" s="1026"/>
      <c r="C60" s="1026"/>
      <c r="D60" s="1026"/>
      <c r="E60" s="1026"/>
      <c r="F60" s="1026"/>
      <c r="G60" s="1026"/>
      <c r="H60" s="1026"/>
      <c r="I60" s="1026"/>
      <c r="J60" s="1026"/>
      <c r="K60" s="1026"/>
      <c r="L60" s="1026"/>
      <c r="M60" s="1026"/>
      <c r="N60" s="1026"/>
      <c r="O60" s="1026"/>
      <c r="P60" s="1026"/>
      <c r="Q60" s="1026"/>
      <c r="R60" s="1026"/>
      <c r="S60" s="1026"/>
      <c r="T60" s="1026"/>
      <c r="U60" s="1026"/>
      <c r="V60" s="1026"/>
      <c r="W60" s="1026"/>
      <c r="X60" s="1026"/>
      <c r="Y60" s="1026"/>
      <c r="Z60" s="1026"/>
      <c r="AA60" s="1026"/>
    </row>
    <row r="61" spans="2:27" s="1025" customFormat="1">
      <c r="B61" s="1026"/>
      <c r="C61" s="1026"/>
      <c r="D61" s="1026"/>
      <c r="E61" s="1026"/>
      <c r="F61" s="1026"/>
      <c r="G61" s="1026"/>
      <c r="H61" s="1026"/>
      <c r="I61" s="1026"/>
      <c r="J61" s="1026"/>
      <c r="K61" s="1026"/>
      <c r="L61" s="1026"/>
      <c r="M61" s="1026"/>
      <c r="N61" s="1026"/>
      <c r="O61" s="1026"/>
      <c r="P61" s="1026"/>
      <c r="Q61" s="1026"/>
      <c r="R61" s="1026"/>
      <c r="S61" s="1026"/>
      <c r="T61" s="1026"/>
      <c r="U61" s="1026"/>
      <c r="V61" s="1026"/>
      <c r="W61" s="1026"/>
      <c r="X61" s="1026"/>
      <c r="Y61" s="1026"/>
      <c r="Z61" s="1026"/>
      <c r="AA61" s="1026"/>
    </row>
    <row r="62" spans="2:27" s="1025" customFormat="1">
      <c r="B62" s="1026"/>
      <c r="C62" s="1026"/>
      <c r="D62" s="1026"/>
      <c r="E62" s="1026"/>
      <c r="F62" s="1026"/>
      <c r="G62" s="1026"/>
      <c r="H62" s="1026"/>
      <c r="I62" s="1026"/>
      <c r="J62" s="1026"/>
      <c r="K62" s="1026"/>
      <c r="L62" s="1026"/>
      <c r="M62" s="1026"/>
      <c r="N62" s="1026"/>
      <c r="O62" s="1026"/>
      <c r="P62" s="1026"/>
      <c r="Q62" s="1026"/>
      <c r="R62" s="1026"/>
      <c r="S62" s="1026"/>
      <c r="T62" s="1026"/>
      <c r="U62" s="1026"/>
      <c r="V62" s="1026"/>
      <c r="W62" s="1026"/>
      <c r="X62" s="1026"/>
      <c r="Y62" s="1026"/>
      <c r="Z62" s="1026"/>
      <c r="AA62" s="1026"/>
    </row>
    <row r="63" spans="2:27" s="1025" customFormat="1">
      <c r="B63" s="1026"/>
      <c r="C63" s="1026"/>
      <c r="D63" s="1026"/>
      <c r="E63" s="1026"/>
      <c r="F63" s="1026"/>
      <c r="G63" s="1026"/>
      <c r="H63" s="1026"/>
      <c r="I63" s="1026"/>
      <c r="J63" s="1026"/>
      <c r="K63" s="1026"/>
      <c r="L63" s="1026"/>
      <c r="M63" s="1026"/>
      <c r="N63" s="1026"/>
      <c r="O63" s="1026"/>
      <c r="P63" s="1026"/>
      <c r="Q63" s="1026"/>
      <c r="R63" s="1026"/>
      <c r="S63" s="1026"/>
      <c r="T63" s="1026"/>
      <c r="U63" s="1026"/>
      <c r="V63" s="1026"/>
      <c r="W63" s="1026"/>
      <c r="X63" s="1026"/>
      <c r="Y63" s="1026"/>
      <c r="Z63" s="1026"/>
      <c r="AA63" s="1026"/>
    </row>
    <row r="64" spans="2:27" s="1025" customFormat="1">
      <c r="B64" s="1026"/>
      <c r="C64" s="1026"/>
      <c r="D64" s="1026"/>
      <c r="E64" s="1026"/>
      <c r="F64" s="1026"/>
      <c r="G64" s="1026"/>
      <c r="H64" s="1026"/>
      <c r="I64" s="1026"/>
      <c r="J64" s="1026"/>
      <c r="K64" s="1026"/>
      <c r="L64" s="1026"/>
      <c r="M64" s="1026"/>
      <c r="N64" s="1026"/>
      <c r="O64" s="1026"/>
      <c r="P64" s="1026"/>
      <c r="Q64" s="1026"/>
      <c r="R64" s="1026"/>
      <c r="S64" s="1026"/>
      <c r="T64" s="1026"/>
      <c r="U64" s="1026"/>
      <c r="V64" s="1026"/>
      <c r="W64" s="1026"/>
      <c r="X64" s="1026"/>
      <c r="Y64" s="1026"/>
      <c r="Z64" s="1026"/>
      <c r="AA64" s="1026"/>
    </row>
    <row r="65" spans="2:27" s="1025" customFormat="1">
      <c r="B65" s="1026"/>
      <c r="C65" s="1026"/>
      <c r="D65" s="1026"/>
      <c r="E65" s="1026"/>
      <c r="F65" s="1026"/>
      <c r="G65" s="1026"/>
      <c r="H65" s="1026"/>
      <c r="I65" s="1026"/>
      <c r="J65" s="1026"/>
      <c r="K65" s="1026"/>
      <c r="L65" s="1026"/>
      <c r="M65" s="1026"/>
      <c r="N65" s="1026"/>
      <c r="O65" s="1026"/>
      <c r="P65" s="1026"/>
      <c r="Q65" s="1026"/>
      <c r="R65" s="1026"/>
      <c r="S65" s="1026"/>
      <c r="T65" s="1026"/>
      <c r="U65" s="1026"/>
      <c r="V65" s="1026"/>
      <c r="W65" s="1026"/>
      <c r="X65" s="1026"/>
      <c r="Y65" s="1026"/>
      <c r="Z65" s="1026"/>
      <c r="AA65" s="1026"/>
    </row>
    <row r="66" spans="2:27" s="1025" customFormat="1">
      <c r="B66" s="1026"/>
      <c r="C66" s="1026"/>
      <c r="D66" s="1026"/>
      <c r="E66" s="1026"/>
      <c r="F66" s="1026"/>
      <c r="G66" s="1026"/>
      <c r="H66" s="1026"/>
      <c r="I66" s="1026"/>
      <c r="J66" s="1026"/>
      <c r="K66" s="1026"/>
      <c r="L66" s="1026"/>
      <c r="M66" s="1026"/>
      <c r="N66" s="1026"/>
      <c r="O66" s="1026"/>
      <c r="P66" s="1026"/>
      <c r="Q66" s="1026"/>
      <c r="R66" s="1026"/>
      <c r="S66" s="1026"/>
      <c r="T66" s="1026"/>
      <c r="U66" s="1026"/>
      <c r="V66" s="1026"/>
      <c r="W66" s="1026"/>
      <c r="X66" s="1026"/>
      <c r="Y66" s="1026"/>
      <c r="Z66" s="1026"/>
      <c r="AA66" s="1026"/>
    </row>
    <row r="67" spans="2:27" s="1025" customFormat="1">
      <c r="B67" s="1026"/>
    </row>
    <row r="68" spans="2:27">
      <c r="B68" s="992"/>
    </row>
    <row r="69" spans="2:27">
      <c r="B69" s="992"/>
    </row>
    <row r="70" spans="2:27">
      <c r="B70" s="992"/>
    </row>
    <row r="71" spans="2:27">
      <c r="B71" s="992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22A3D-9990-482D-87E1-260852B19235}">
  <sheetPr codeName="Planilha92">
    <tabColor rgb="FF939598"/>
  </sheetPr>
  <dimension ref="A1:F183"/>
  <sheetViews>
    <sheetView showGridLines="0" zoomScale="70" zoomScaleNormal="70" workbookViewId="0"/>
  </sheetViews>
  <sheetFormatPr defaultRowHeight="14.5"/>
  <cols>
    <col min="1" max="1" width="53.54296875" bestFit="1" customWidth="1"/>
    <col min="2" max="6" width="18" customWidth="1"/>
  </cols>
  <sheetData>
    <row r="1" spans="1:6">
      <c r="A1" s="1577" t="s">
        <v>1432</v>
      </c>
      <c r="B1" s="1575"/>
      <c r="C1" s="1575"/>
      <c r="D1" s="1575"/>
      <c r="E1" s="1575"/>
      <c r="F1" s="1576" t="s">
        <v>1433</v>
      </c>
    </row>
    <row r="2" spans="1:6">
      <c r="A2" s="1584"/>
      <c r="B2" s="1584"/>
      <c r="C2" s="1584"/>
      <c r="D2" s="1584"/>
      <c r="E2" s="1584"/>
      <c r="F2" s="1584"/>
    </row>
    <row r="3" spans="1:6" ht="26">
      <c r="A3" s="1588" t="s">
        <v>2022</v>
      </c>
      <c r="B3" s="1585" t="s">
        <v>849</v>
      </c>
      <c r="C3" s="1585" t="s">
        <v>850</v>
      </c>
      <c r="D3" s="1585" t="s">
        <v>851</v>
      </c>
      <c r="E3" s="1585" t="s">
        <v>855</v>
      </c>
      <c r="F3" s="1585" t="s">
        <v>856</v>
      </c>
    </row>
    <row r="4" spans="1:6">
      <c r="A4" s="1074"/>
      <c r="B4" s="1586"/>
      <c r="C4" s="1586"/>
      <c r="D4" s="1586"/>
      <c r="E4" s="1587"/>
      <c r="F4" s="1586"/>
    </row>
    <row r="5" spans="1:6">
      <c r="A5" s="1493"/>
      <c r="B5" s="1494"/>
      <c r="C5" s="1494"/>
      <c r="D5" s="1495"/>
      <c r="E5" s="1494"/>
      <c r="F5" s="1494"/>
    </row>
    <row r="6" spans="1:6">
      <c r="A6" s="336" t="s">
        <v>834</v>
      </c>
      <c r="B6" s="1497">
        <v>42628.379000000001</v>
      </c>
      <c r="C6" s="1497">
        <v>-205.28700000000001</v>
      </c>
      <c r="D6" s="1497">
        <v>1775.3720000000001</v>
      </c>
      <c r="E6" s="1497">
        <v>-100.35</v>
      </c>
      <c r="F6" s="1497">
        <v>44098.112999999998</v>
      </c>
    </row>
    <row r="7" spans="1:6">
      <c r="A7" s="337"/>
      <c r="B7" s="1496"/>
      <c r="C7" s="1496"/>
      <c r="D7" s="1496"/>
      <c r="E7" s="1496"/>
      <c r="F7" s="1496"/>
    </row>
    <row r="8" spans="1:6">
      <c r="A8" s="338" t="s">
        <v>822</v>
      </c>
      <c r="B8" s="1496">
        <v>25734.114000000001</v>
      </c>
      <c r="C8" s="1496">
        <v>-62.203000000000003</v>
      </c>
      <c r="D8" s="1496">
        <v>1775.3720000000001</v>
      </c>
      <c r="E8" s="1496">
        <v>1940.7280000000001</v>
      </c>
      <c r="F8" s="1496">
        <v>29388.011999999999</v>
      </c>
    </row>
    <row r="9" spans="1:6">
      <c r="A9" s="339" t="s">
        <v>808</v>
      </c>
      <c r="B9" s="1496">
        <v>0</v>
      </c>
      <c r="C9" s="1496">
        <v>0</v>
      </c>
      <c r="D9" s="1496">
        <v>0</v>
      </c>
      <c r="E9" s="1496">
        <v>28484.425999999999</v>
      </c>
      <c r="F9" s="1496">
        <v>28484.425999999999</v>
      </c>
    </row>
    <row r="10" spans="1:6">
      <c r="A10" s="339" t="s">
        <v>823</v>
      </c>
      <c r="B10" s="1496">
        <v>0</v>
      </c>
      <c r="C10" s="1496">
        <v>0</v>
      </c>
      <c r="D10" s="1496">
        <v>0</v>
      </c>
      <c r="E10" s="1496">
        <v>903.58600000000001</v>
      </c>
      <c r="F10" s="1496">
        <v>903.58600000000001</v>
      </c>
    </row>
    <row r="11" spans="1:6">
      <c r="A11" s="340" t="s">
        <v>809</v>
      </c>
      <c r="B11" s="1496">
        <v>12482.59</v>
      </c>
      <c r="C11" s="1496">
        <v>0</v>
      </c>
      <c r="D11" s="1496">
        <v>0</v>
      </c>
      <c r="E11" s="1496">
        <v>-785.79600000000005</v>
      </c>
      <c r="F11" s="1496">
        <v>11696.793</v>
      </c>
    </row>
    <row r="12" spans="1:6" ht="26.5">
      <c r="A12" s="340" t="s">
        <v>857</v>
      </c>
      <c r="B12" s="1496">
        <v>2008.5129999999999</v>
      </c>
      <c r="C12" s="1496">
        <v>0</v>
      </c>
      <c r="D12" s="1496">
        <v>0</v>
      </c>
      <c r="E12" s="1496">
        <v>1004.794</v>
      </c>
      <c r="F12" s="1496">
        <v>3013.3069999999998</v>
      </c>
    </row>
    <row r="13" spans="1:6">
      <c r="A13" s="338" t="s">
        <v>836</v>
      </c>
      <c r="B13" s="1496">
        <v>1927.9380000000001</v>
      </c>
      <c r="C13" s="1496">
        <v>-59.518000000000001</v>
      </c>
      <c r="D13" s="1496">
        <v>0</v>
      </c>
      <c r="E13" s="1496">
        <v>-1868.42</v>
      </c>
      <c r="F13" s="1496">
        <v>0</v>
      </c>
    </row>
    <row r="14" spans="1:6">
      <c r="A14" s="338" t="s">
        <v>837</v>
      </c>
      <c r="B14" s="1496">
        <v>219.619</v>
      </c>
      <c r="C14" s="1496">
        <v>0</v>
      </c>
      <c r="D14" s="1496">
        <v>0</v>
      </c>
      <c r="E14" s="1496">
        <v>-219.619</v>
      </c>
      <c r="F14" s="1496">
        <v>0</v>
      </c>
    </row>
    <row r="15" spans="1:6">
      <c r="A15" s="341" t="s">
        <v>838</v>
      </c>
      <c r="B15" s="1496">
        <v>255.60300000000001</v>
      </c>
      <c r="C15" s="1496">
        <v>-83.566000000000003</v>
      </c>
      <c r="D15" s="1496">
        <v>0</v>
      </c>
      <c r="E15" s="1496">
        <v>-172.036</v>
      </c>
      <c r="F15" s="1496">
        <v>0</v>
      </c>
    </row>
    <row r="16" spans="1:6">
      <c r="A16" s="339"/>
      <c r="B16" s="1496"/>
      <c r="C16" s="1496"/>
      <c r="D16" s="1496"/>
      <c r="E16" s="1496"/>
      <c r="F16" s="1496"/>
    </row>
    <row r="17" spans="1:6">
      <c r="A17" s="342" t="s">
        <v>839</v>
      </c>
      <c r="B17" s="1497">
        <v>-7689.0230000000001</v>
      </c>
      <c r="C17" s="1497">
        <v>0</v>
      </c>
      <c r="D17" s="1497">
        <v>0</v>
      </c>
      <c r="E17" s="1497">
        <v>-954.23500000000001</v>
      </c>
      <c r="F17" s="1497">
        <v>-8643.259</v>
      </c>
    </row>
    <row r="18" spans="1:6">
      <c r="A18" s="338" t="s">
        <v>840</v>
      </c>
      <c r="B18" s="1496">
        <v>-9156.5769999999993</v>
      </c>
      <c r="C18" s="1496">
        <v>0</v>
      </c>
      <c r="D18" s="1496">
        <v>0</v>
      </c>
      <c r="E18" s="1496">
        <v>-60.302999999999997</v>
      </c>
      <c r="F18" s="1496">
        <v>-9216.8799999999992</v>
      </c>
    </row>
    <row r="19" spans="1:6">
      <c r="A19" s="1006"/>
      <c r="B19" s="1496">
        <v>0</v>
      </c>
      <c r="C19" s="1496"/>
      <c r="D19" s="1496"/>
      <c r="E19" s="1496"/>
      <c r="F19" s="1496"/>
    </row>
    <row r="20" spans="1:6">
      <c r="A20" s="328" t="s">
        <v>841</v>
      </c>
      <c r="B20" s="1496">
        <v>0</v>
      </c>
      <c r="C20" s="1496">
        <v>0</v>
      </c>
      <c r="D20" s="1496">
        <v>0</v>
      </c>
      <c r="E20" s="1496">
        <v>-345.11200000000002</v>
      </c>
      <c r="F20" s="1496">
        <v>-345.11200000000002</v>
      </c>
    </row>
    <row r="21" spans="1:6">
      <c r="A21" s="1005" t="s">
        <v>825</v>
      </c>
      <c r="B21" s="1496">
        <v>0</v>
      </c>
      <c r="C21" s="1496">
        <v>0</v>
      </c>
      <c r="D21" s="1496">
        <v>0</v>
      </c>
      <c r="E21" s="1496">
        <v>-615.22799999999995</v>
      </c>
      <c r="F21" s="1496">
        <v>-615.22799999999995</v>
      </c>
    </row>
    <row r="22" spans="1:6">
      <c r="A22" s="338" t="s">
        <v>858</v>
      </c>
      <c r="B22" s="1496">
        <v>1467.5540000000001</v>
      </c>
      <c r="C22" s="1496">
        <v>0</v>
      </c>
      <c r="D22" s="1496">
        <v>0</v>
      </c>
      <c r="E22" s="1496">
        <v>66.408000000000001</v>
      </c>
      <c r="F22" s="1496">
        <v>1533.962</v>
      </c>
    </row>
    <row r="23" spans="1:6">
      <c r="A23" s="342" t="s">
        <v>843</v>
      </c>
      <c r="B23" s="1497">
        <v>-400.33100000000002</v>
      </c>
      <c r="C23" s="1497">
        <v>0</v>
      </c>
      <c r="D23" s="1497">
        <v>0</v>
      </c>
      <c r="E23" s="1497">
        <v>0</v>
      </c>
      <c r="F23" s="1497">
        <v>-400.33100000000002</v>
      </c>
    </row>
    <row r="24" spans="1:6">
      <c r="A24" s="336"/>
      <c r="B24" s="1496"/>
      <c r="C24" s="1496"/>
      <c r="D24" s="1496"/>
      <c r="E24" s="1496"/>
      <c r="F24" s="1496"/>
    </row>
    <row r="25" spans="1:6">
      <c r="A25" s="342" t="s">
        <v>844</v>
      </c>
      <c r="B25" s="1497">
        <v>-21293.159</v>
      </c>
      <c r="C25" s="1497">
        <v>714.22500000000002</v>
      </c>
      <c r="D25" s="1497">
        <v>-391.488</v>
      </c>
      <c r="E25" s="1497">
        <v>1602.558</v>
      </c>
      <c r="F25" s="1497">
        <v>-19367.864000000001</v>
      </c>
    </row>
    <row r="26" spans="1:6">
      <c r="A26" s="338" t="s">
        <v>5</v>
      </c>
      <c r="B26" s="1496">
        <v>-19060.944</v>
      </c>
      <c r="C26" s="1496">
        <v>714.22500000000002</v>
      </c>
      <c r="D26" s="1496">
        <v>0</v>
      </c>
      <c r="E26" s="1496">
        <v>1640.001</v>
      </c>
      <c r="F26" s="1496">
        <v>-16706.716</v>
      </c>
    </row>
    <row r="27" spans="1:6">
      <c r="A27" s="338" t="s">
        <v>845</v>
      </c>
      <c r="B27" s="1496">
        <v>-2218.3690000000001</v>
      </c>
      <c r="C27" s="1496">
        <v>0</v>
      </c>
      <c r="D27" s="1496">
        <v>-391.488</v>
      </c>
      <c r="E27" s="1496">
        <v>-37.442999999999998</v>
      </c>
      <c r="F27" s="1496">
        <v>-2647.3009999999999</v>
      </c>
    </row>
    <row r="28" spans="1:6">
      <c r="A28" s="338" t="s">
        <v>846</v>
      </c>
      <c r="B28" s="1496">
        <v>-13.846</v>
      </c>
      <c r="C28" s="1496">
        <v>0</v>
      </c>
      <c r="D28" s="1496">
        <v>0</v>
      </c>
      <c r="E28" s="1496">
        <v>0</v>
      </c>
      <c r="F28" s="1496">
        <v>-13.846</v>
      </c>
    </row>
    <row r="29" spans="1:6">
      <c r="A29" s="338"/>
      <c r="B29" s="1496"/>
      <c r="C29" s="1496"/>
      <c r="D29" s="1496"/>
      <c r="E29" s="1496"/>
      <c r="F29" s="1496"/>
    </row>
    <row r="30" spans="1:6">
      <c r="A30" s="343" t="s">
        <v>859</v>
      </c>
      <c r="B30" s="1497">
        <v>13245.865</v>
      </c>
      <c r="C30" s="1497">
        <v>508.93700000000001</v>
      </c>
      <c r="D30" s="1497">
        <v>1383.883</v>
      </c>
      <c r="E30" s="1497">
        <v>547.971</v>
      </c>
      <c r="F30" s="1497">
        <v>15686.657999999999</v>
      </c>
    </row>
    <row r="31" spans="1:6">
      <c r="A31" s="344" t="s">
        <v>832</v>
      </c>
      <c r="B31" s="1497">
        <v>-2372.2710000000002</v>
      </c>
      <c r="C31" s="1497">
        <v>-140.79300000000001</v>
      </c>
      <c r="D31" s="1497">
        <v>-1383.883</v>
      </c>
      <c r="E31" s="1497">
        <v>-577.94299999999998</v>
      </c>
      <c r="F31" s="1497">
        <v>-4474.8919999999998</v>
      </c>
    </row>
    <row r="32" spans="1:6">
      <c r="A32" s="343" t="s">
        <v>860</v>
      </c>
      <c r="B32" s="1497">
        <v>-60.561999999999998</v>
      </c>
      <c r="C32" s="1497">
        <v>0</v>
      </c>
      <c r="D32" s="1497">
        <v>0</v>
      </c>
      <c r="E32" s="1497">
        <v>60.561999999999998</v>
      </c>
      <c r="F32" s="1497">
        <v>0</v>
      </c>
    </row>
    <row r="33" spans="1:6">
      <c r="A33" s="343" t="s">
        <v>861</v>
      </c>
      <c r="B33" s="1497">
        <v>-254.791</v>
      </c>
      <c r="C33" s="1497">
        <v>-42.264000000000003</v>
      </c>
      <c r="D33" s="1497">
        <v>0</v>
      </c>
      <c r="E33" s="1497">
        <v>-30.591000000000001</v>
      </c>
      <c r="F33" s="1497">
        <v>-327.64600000000002</v>
      </c>
    </row>
    <row r="34" spans="1:6">
      <c r="A34" s="343"/>
      <c r="B34" s="1498"/>
      <c r="C34" s="1498"/>
      <c r="D34" s="1498"/>
      <c r="E34" s="1498"/>
      <c r="F34" s="1497">
        <v>0</v>
      </c>
    </row>
    <row r="35" spans="1:6" ht="15" thickBot="1">
      <c r="A35" s="357" t="s">
        <v>862</v>
      </c>
      <c r="B35" s="1499">
        <v>10558.24</v>
      </c>
      <c r="C35" s="1499">
        <v>325.87900000000002</v>
      </c>
      <c r="D35" s="1499">
        <v>0</v>
      </c>
      <c r="E35" s="1499">
        <v>0</v>
      </c>
      <c r="F35" s="1499">
        <v>10884.12</v>
      </c>
    </row>
    <row r="38" spans="1:6">
      <c r="A38" s="1577" t="s">
        <v>1432</v>
      </c>
      <c r="B38" s="1575"/>
      <c r="C38" s="1575"/>
      <c r="D38" s="1575"/>
      <c r="E38" s="1575"/>
      <c r="F38" s="1576" t="s">
        <v>1433</v>
      </c>
    </row>
    <row r="39" spans="1:6">
      <c r="A39" s="1584"/>
      <c r="B39" s="1584"/>
      <c r="C39" s="1584"/>
      <c r="D39" s="1584"/>
      <c r="E39" s="1584"/>
      <c r="F39" s="1584"/>
    </row>
    <row r="40" spans="1:6" ht="26">
      <c r="A40" s="1588" t="s">
        <v>2000</v>
      </c>
      <c r="B40" s="1585" t="s">
        <v>849</v>
      </c>
      <c r="C40" s="1585" t="s">
        <v>850</v>
      </c>
      <c r="D40" s="1585" t="s">
        <v>851</v>
      </c>
      <c r="E40" s="1585" t="s">
        <v>855</v>
      </c>
      <c r="F40" s="1585" t="s">
        <v>856</v>
      </c>
    </row>
    <row r="41" spans="1:6">
      <c r="A41" s="1074"/>
      <c r="B41" s="1586"/>
      <c r="C41" s="1586"/>
      <c r="D41" s="1586"/>
      <c r="E41" s="1587"/>
      <c r="F41" s="1586"/>
    </row>
    <row r="42" spans="1:6">
      <c r="A42" s="1493"/>
      <c r="B42" s="1494"/>
      <c r="C42" s="1494"/>
      <c r="D42" s="1495"/>
      <c r="E42" s="1494"/>
      <c r="F42" s="1494"/>
    </row>
    <row r="43" spans="1:6">
      <c r="A43" s="336" t="s">
        <v>834</v>
      </c>
      <c r="B43" s="1497">
        <v>40091.917999999998</v>
      </c>
      <c r="C43" s="1497">
        <v>823.68600000000004</v>
      </c>
      <c r="D43" s="1497">
        <v>2084.3240000000001</v>
      </c>
      <c r="E43" s="1497">
        <v>-305.90699999999998</v>
      </c>
      <c r="F43" s="1497">
        <v>42694.021999999997</v>
      </c>
    </row>
    <row r="44" spans="1:6">
      <c r="A44" s="337"/>
      <c r="B44" s="1496"/>
      <c r="C44" s="1496"/>
      <c r="D44" s="1496"/>
      <c r="E44" s="1496"/>
      <c r="F44" s="1496"/>
    </row>
    <row r="45" spans="1:6">
      <c r="A45" s="338" t="s">
        <v>822</v>
      </c>
      <c r="B45" s="1496">
        <v>22379.476999999999</v>
      </c>
      <c r="C45" s="1496">
        <v>842.47400000000005</v>
      </c>
      <c r="D45" s="1496">
        <v>2084.3240000000001</v>
      </c>
      <c r="E45" s="1496">
        <v>3205.482</v>
      </c>
      <c r="F45" s="1496">
        <v>28511.758000000002</v>
      </c>
    </row>
    <row r="46" spans="1:6">
      <c r="A46" s="339" t="s">
        <v>808</v>
      </c>
      <c r="B46" s="1496">
        <v>0</v>
      </c>
      <c r="C46" s="1496">
        <v>0</v>
      </c>
      <c r="D46" s="1496">
        <v>0</v>
      </c>
      <c r="E46" s="1496">
        <v>27455.471000000001</v>
      </c>
      <c r="F46" s="1496">
        <v>27455.499735919853</v>
      </c>
    </row>
    <row r="47" spans="1:6">
      <c r="A47" s="339" t="s">
        <v>823</v>
      </c>
      <c r="B47" s="1496">
        <v>0</v>
      </c>
      <c r="C47" s="1496">
        <v>0</v>
      </c>
      <c r="D47" s="1496">
        <v>0</v>
      </c>
      <c r="E47" s="1496">
        <v>1056.287</v>
      </c>
      <c r="F47" s="1496">
        <v>1056.2592399001785</v>
      </c>
    </row>
    <row r="48" spans="1:6">
      <c r="A48" s="340" t="s">
        <v>809</v>
      </c>
      <c r="B48" s="1496">
        <v>12292.09</v>
      </c>
      <c r="C48" s="1496">
        <v>0</v>
      </c>
      <c r="D48" s="1496">
        <v>0</v>
      </c>
      <c r="E48" s="1496">
        <v>-1063.5989999999999</v>
      </c>
      <c r="F48" s="1496">
        <v>11228.49</v>
      </c>
    </row>
    <row r="49" spans="1:6" ht="26.5">
      <c r="A49" s="340" t="s">
        <v>857</v>
      </c>
      <c r="B49" s="1496">
        <v>1958.63</v>
      </c>
      <c r="C49" s="1496">
        <v>0</v>
      </c>
      <c r="D49" s="1496">
        <v>0</v>
      </c>
      <c r="E49" s="1496">
        <v>995.14300000000003</v>
      </c>
      <c r="F49" s="1496">
        <v>2953.7730000000001</v>
      </c>
    </row>
    <row r="50" spans="1:6">
      <c r="A50" s="338" t="s">
        <v>836</v>
      </c>
      <c r="B50" s="1496">
        <v>3017.4229999999998</v>
      </c>
      <c r="C50" s="1496">
        <v>-18.788</v>
      </c>
      <c r="D50" s="1496">
        <v>0</v>
      </c>
      <c r="E50" s="1496">
        <v>-2998.636</v>
      </c>
      <c r="F50" s="1496">
        <v>0</v>
      </c>
    </row>
    <row r="51" spans="1:6">
      <c r="A51" s="338" t="s">
        <v>837</v>
      </c>
      <c r="B51" s="1496">
        <v>338.66500000000002</v>
      </c>
      <c r="C51" s="1496">
        <v>0</v>
      </c>
      <c r="D51" s="1496">
        <v>0</v>
      </c>
      <c r="E51" s="1496">
        <v>-338.66500000000002</v>
      </c>
      <c r="F51" s="1496">
        <v>0</v>
      </c>
    </row>
    <row r="52" spans="1:6">
      <c r="A52" s="341" t="s">
        <v>838</v>
      </c>
      <c r="B52" s="1496">
        <v>105.631</v>
      </c>
      <c r="C52" s="1496">
        <v>0</v>
      </c>
      <c r="D52" s="1496">
        <v>0</v>
      </c>
      <c r="E52" s="1496">
        <v>-105.631</v>
      </c>
      <c r="F52" s="1496">
        <v>0</v>
      </c>
    </row>
    <row r="53" spans="1:6">
      <c r="A53" s="339"/>
      <c r="B53" s="1496"/>
      <c r="C53" s="1496"/>
      <c r="D53" s="1496"/>
      <c r="E53" s="1496"/>
      <c r="F53" s="1496"/>
    </row>
    <row r="54" spans="1:6">
      <c r="A54" s="342" t="s">
        <v>839</v>
      </c>
      <c r="B54" s="1497">
        <v>-4856.0469999999996</v>
      </c>
      <c r="C54" s="1497">
        <v>0</v>
      </c>
      <c r="D54" s="1497">
        <v>0</v>
      </c>
      <c r="E54" s="1497">
        <v>-3389.1439999999998</v>
      </c>
      <c r="F54" s="1497">
        <v>-8245.1919999999991</v>
      </c>
    </row>
    <row r="55" spans="1:6">
      <c r="A55" s="338" t="s">
        <v>840</v>
      </c>
      <c r="B55" s="1496">
        <v>-6004.9610000000002</v>
      </c>
      <c r="C55" s="1496">
        <v>0</v>
      </c>
      <c r="D55" s="1496">
        <v>0</v>
      </c>
      <c r="E55" s="1496">
        <v>-2555.7950000000001</v>
      </c>
      <c r="F55" s="1496">
        <v>-8560.7569999999996</v>
      </c>
    </row>
    <row r="56" spans="1:6">
      <c r="A56" s="1006"/>
      <c r="B56" s="1496">
        <v>0</v>
      </c>
      <c r="C56" s="1496"/>
      <c r="D56" s="1496"/>
      <c r="E56" s="1496"/>
      <c r="F56" s="1496"/>
    </row>
    <row r="57" spans="1:6">
      <c r="A57" s="328" t="s">
        <v>841</v>
      </c>
      <c r="B57" s="1496">
        <v>0</v>
      </c>
      <c r="C57" s="1496">
        <v>0</v>
      </c>
      <c r="D57" s="1496">
        <v>0</v>
      </c>
      <c r="E57" s="1496">
        <v>-367.59100000000001</v>
      </c>
      <c r="F57" s="1496">
        <v>-367.59100000000001</v>
      </c>
    </row>
    <row r="58" spans="1:6">
      <c r="A58" s="1005" t="s">
        <v>825</v>
      </c>
      <c r="B58" s="1496">
        <v>0</v>
      </c>
      <c r="C58" s="1496">
        <v>0</v>
      </c>
      <c r="D58" s="1496">
        <v>0</v>
      </c>
      <c r="E58" s="1496">
        <v>-590.06200000000001</v>
      </c>
      <c r="F58" s="1496">
        <v>-590.06200000000001</v>
      </c>
    </row>
    <row r="59" spans="1:6">
      <c r="A59" s="338" t="s">
        <v>858</v>
      </c>
      <c r="B59" s="1496">
        <v>1148.913</v>
      </c>
      <c r="C59" s="1496">
        <v>0</v>
      </c>
      <c r="D59" s="1496">
        <v>0</v>
      </c>
      <c r="E59" s="1496">
        <v>124.30500000000001</v>
      </c>
      <c r="F59" s="1496">
        <v>1273.2190000000001</v>
      </c>
    </row>
    <row r="60" spans="1:6">
      <c r="A60" s="342" t="s">
        <v>843</v>
      </c>
      <c r="B60" s="1497">
        <v>-422.72199999999998</v>
      </c>
      <c r="C60" s="1497">
        <v>0</v>
      </c>
      <c r="D60" s="1497">
        <v>0</v>
      </c>
      <c r="E60" s="1497">
        <v>0</v>
      </c>
      <c r="F60" s="1497">
        <v>-422.72199999999998</v>
      </c>
    </row>
    <row r="61" spans="1:6">
      <c r="A61" s="336"/>
      <c r="B61" s="1496"/>
      <c r="C61" s="1496"/>
      <c r="D61" s="1496"/>
      <c r="E61" s="1496"/>
      <c r="F61" s="1496"/>
    </row>
    <row r="62" spans="1:6">
      <c r="A62" s="342" t="s">
        <v>844</v>
      </c>
      <c r="B62" s="1497">
        <v>-23758.734</v>
      </c>
      <c r="C62" s="1497">
        <v>1327.1990000000001</v>
      </c>
      <c r="D62" s="1497">
        <v>-87.656999999999996</v>
      </c>
      <c r="E62" s="1497">
        <v>3964.8040000000001</v>
      </c>
      <c r="F62" s="1497">
        <v>-18554.387999999999</v>
      </c>
    </row>
    <row r="63" spans="1:6">
      <c r="A63" s="338" t="s">
        <v>5</v>
      </c>
      <c r="B63" s="1496">
        <v>-21244.977999999999</v>
      </c>
      <c r="C63" s="1496">
        <v>1327.1990000000001</v>
      </c>
      <c r="D63" s="1496">
        <v>0</v>
      </c>
      <c r="E63" s="1496">
        <v>3972.643</v>
      </c>
      <c r="F63" s="1496">
        <v>-15945.135</v>
      </c>
    </row>
    <row r="64" spans="1:6">
      <c r="A64" s="338" t="s">
        <v>845</v>
      </c>
      <c r="B64" s="1496">
        <v>-2508.9690000000001</v>
      </c>
      <c r="C64" s="1496">
        <v>0</v>
      </c>
      <c r="D64" s="1496">
        <v>-87.656999999999996</v>
      </c>
      <c r="E64" s="1496">
        <v>-7.8390000000000004</v>
      </c>
      <c r="F64" s="1496">
        <v>-2604.4650000000001</v>
      </c>
    </row>
    <row r="65" spans="1:6">
      <c r="A65" s="338" t="s">
        <v>846</v>
      </c>
      <c r="B65" s="1496">
        <v>-4.7869999999999999</v>
      </c>
      <c r="C65" s="1496">
        <v>0</v>
      </c>
      <c r="D65" s="1496">
        <v>0</v>
      </c>
      <c r="E65" s="1496">
        <v>0</v>
      </c>
      <c r="F65" s="1496">
        <v>-4.7869999999999999</v>
      </c>
    </row>
    <row r="66" spans="1:6">
      <c r="A66" s="338"/>
      <c r="B66" s="1496"/>
      <c r="C66" s="1496"/>
      <c r="D66" s="1496"/>
      <c r="E66" s="1496"/>
      <c r="F66" s="1496"/>
    </row>
    <row r="67" spans="1:6">
      <c r="A67" s="343" t="s">
        <v>859</v>
      </c>
      <c r="B67" s="1497">
        <v>11054.414000000001</v>
      </c>
      <c r="C67" s="1497">
        <v>2150.886</v>
      </c>
      <c r="D67" s="1497">
        <v>1996.6669999999999</v>
      </c>
      <c r="E67" s="1497">
        <v>269.75200000000001</v>
      </c>
      <c r="F67" s="1497">
        <v>15471.72</v>
      </c>
    </row>
    <row r="68" spans="1:6">
      <c r="A68" s="344" t="s">
        <v>832</v>
      </c>
      <c r="B68" s="1497">
        <v>-544.65899999999999</v>
      </c>
      <c r="C68" s="1497">
        <v>-1626.635</v>
      </c>
      <c r="D68" s="1497">
        <v>-1996.6669999999999</v>
      </c>
      <c r="E68" s="1497">
        <v>-321.53199999999998</v>
      </c>
      <c r="F68" s="1497">
        <v>-4489.4939999999997</v>
      </c>
    </row>
    <row r="69" spans="1:6">
      <c r="A69" s="343" t="s">
        <v>860</v>
      </c>
      <c r="B69" s="1497">
        <v>-75.61</v>
      </c>
      <c r="C69" s="1497">
        <v>0</v>
      </c>
      <c r="D69" s="1497">
        <v>0</v>
      </c>
      <c r="E69" s="1497">
        <v>75.61</v>
      </c>
      <c r="F69" s="1497">
        <v>0</v>
      </c>
    </row>
    <row r="70" spans="1:6">
      <c r="A70" s="343" t="s">
        <v>861</v>
      </c>
      <c r="B70" s="1497">
        <v>-239.82400000000001</v>
      </c>
      <c r="C70" s="1497">
        <v>-43.43</v>
      </c>
      <c r="D70" s="1497">
        <v>0</v>
      </c>
      <c r="E70" s="1497">
        <v>-23.831</v>
      </c>
      <c r="F70" s="1497">
        <v>-307.08499999999998</v>
      </c>
    </row>
    <row r="71" spans="1:6">
      <c r="A71" s="343"/>
      <c r="B71" s="1498"/>
      <c r="C71" s="1498"/>
      <c r="D71" s="1498"/>
      <c r="E71" s="1498"/>
      <c r="F71" s="1497">
        <v>0</v>
      </c>
    </row>
    <row r="72" spans="1:6" ht="15" thickBot="1">
      <c r="A72" s="357" t="s">
        <v>862</v>
      </c>
      <c r="B72" s="1499">
        <v>10194.319</v>
      </c>
      <c r="C72" s="1499">
        <v>480.82</v>
      </c>
      <c r="D72" s="1499">
        <v>0</v>
      </c>
      <c r="E72" s="1499">
        <v>0</v>
      </c>
      <c r="F72" s="1499">
        <v>10675.14</v>
      </c>
    </row>
    <row r="75" spans="1:6">
      <c r="A75" s="1577" t="s">
        <v>1432</v>
      </c>
      <c r="B75" s="1575"/>
      <c r="C75" s="1575"/>
      <c r="D75" s="1575"/>
      <c r="E75" s="1575"/>
      <c r="F75" s="1576" t="s">
        <v>1433</v>
      </c>
    </row>
    <row r="76" spans="1:6">
      <c r="A76" s="1584"/>
      <c r="B76" s="1584"/>
      <c r="C76" s="1584"/>
      <c r="D76" s="1584"/>
      <c r="E76" s="1584"/>
      <c r="F76" s="1584"/>
    </row>
    <row r="77" spans="1:6" ht="35.15" customHeight="1">
      <c r="A77" s="1588" t="s">
        <v>1978</v>
      </c>
      <c r="B77" s="1585" t="s">
        <v>849</v>
      </c>
      <c r="C77" s="1585" t="s">
        <v>850</v>
      </c>
      <c r="D77" s="1585" t="s">
        <v>851</v>
      </c>
      <c r="E77" s="1585" t="s">
        <v>855</v>
      </c>
      <c r="F77" s="1585" t="s">
        <v>856</v>
      </c>
    </row>
    <row r="78" spans="1:6">
      <c r="A78" s="1074"/>
      <c r="B78" s="1586"/>
      <c r="C78" s="1586"/>
      <c r="D78" s="1586"/>
      <c r="E78" s="1587"/>
      <c r="F78" s="1586"/>
    </row>
    <row r="79" spans="1:6">
      <c r="A79" s="1493"/>
      <c r="B79" s="1494"/>
      <c r="C79" s="1494"/>
      <c r="D79" s="1495"/>
      <c r="E79" s="1494"/>
      <c r="F79" s="1494"/>
    </row>
    <row r="80" spans="1:6">
      <c r="A80" s="336" t="s">
        <v>834</v>
      </c>
      <c r="B80" s="1497">
        <v>41682.038999999997</v>
      </c>
      <c r="C80" s="1497">
        <v>-139.04499999999999</v>
      </c>
      <c r="D80" s="1497">
        <v>2061.9520000000002</v>
      </c>
      <c r="E80" s="1497">
        <v>-1794.0060000000001</v>
      </c>
      <c r="F80" s="1497">
        <v>41810.94</v>
      </c>
    </row>
    <row r="81" spans="1:6">
      <c r="A81" s="337"/>
      <c r="B81" s="1496"/>
      <c r="C81" s="1496"/>
      <c r="D81" s="1496"/>
      <c r="E81" s="1496"/>
      <c r="F81" s="1496"/>
    </row>
    <row r="82" spans="1:6">
      <c r="A82" s="338" t="s">
        <v>822</v>
      </c>
      <c r="B82" s="1496">
        <v>25252.315999999999</v>
      </c>
      <c r="C82" s="1496">
        <v>-66.421999999999997</v>
      </c>
      <c r="D82" s="1496">
        <v>2061.9520000000002</v>
      </c>
      <c r="E82" s="1496">
        <v>416.964</v>
      </c>
      <c r="F82" s="1496">
        <v>27664.811000000002</v>
      </c>
    </row>
    <row r="83" spans="1:6">
      <c r="A83" s="339" t="s">
        <v>808</v>
      </c>
      <c r="B83" s="1496">
        <v>0</v>
      </c>
      <c r="C83" s="1496">
        <v>0</v>
      </c>
      <c r="D83" s="1496">
        <v>0</v>
      </c>
      <c r="E83" s="1496">
        <v>26262.825000000001</v>
      </c>
      <c r="F83" s="1496">
        <v>26262.825000000001</v>
      </c>
    </row>
    <row r="84" spans="1:6">
      <c r="A84" s="339" t="s">
        <v>823</v>
      </c>
      <c r="B84" s="1496">
        <v>0</v>
      </c>
      <c r="C84" s="1496">
        <v>0</v>
      </c>
      <c r="D84" s="1496">
        <v>0</v>
      </c>
      <c r="E84" s="1496">
        <v>1401.9860000000001</v>
      </c>
      <c r="F84" s="1496">
        <v>1401.9860000000001</v>
      </c>
    </row>
    <row r="85" spans="1:6">
      <c r="A85" s="340" t="s">
        <v>809</v>
      </c>
      <c r="B85" s="1496">
        <v>12486.305</v>
      </c>
      <c r="C85" s="1496">
        <v>0</v>
      </c>
      <c r="D85" s="1496">
        <v>0</v>
      </c>
      <c r="E85" s="1496">
        <v>-1153.627</v>
      </c>
      <c r="F85" s="1496">
        <v>11332.678</v>
      </c>
    </row>
    <row r="86" spans="1:6" ht="26.5">
      <c r="A86" s="340" t="s">
        <v>857</v>
      </c>
      <c r="B86" s="1496">
        <v>1877.163</v>
      </c>
      <c r="C86" s="1496">
        <v>0</v>
      </c>
      <c r="D86" s="1496">
        <v>0</v>
      </c>
      <c r="E86" s="1496">
        <v>936.28800000000001</v>
      </c>
      <c r="F86" s="1496">
        <v>2813.451</v>
      </c>
    </row>
    <row r="87" spans="1:6">
      <c r="A87" s="338" t="s">
        <v>836</v>
      </c>
      <c r="B87" s="1496">
        <v>1664.905</v>
      </c>
      <c r="C87" s="1496">
        <v>-38.484999999999999</v>
      </c>
      <c r="D87" s="1496">
        <v>0</v>
      </c>
      <c r="E87" s="1496">
        <v>-1626.42</v>
      </c>
      <c r="F87" s="1496">
        <v>0</v>
      </c>
    </row>
    <row r="88" spans="1:6">
      <c r="A88" s="338" t="s">
        <v>837</v>
      </c>
      <c r="B88" s="1496">
        <v>235.00200000000001</v>
      </c>
      <c r="C88" s="1496">
        <v>0</v>
      </c>
      <c r="D88" s="1496">
        <v>0</v>
      </c>
      <c r="E88" s="1496">
        <v>-235.00200000000001</v>
      </c>
      <c r="F88" s="1496">
        <v>0</v>
      </c>
    </row>
    <row r="89" spans="1:6">
      <c r="A89" s="341" t="s">
        <v>838</v>
      </c>
      <c r="B89" s="1496">
        <v>166.34399999999999</v>
      </c>
      <c r="C89" s="1496">
        <v>-34.137999999999998</v>
      </c>
      <c r="D89" s="1496">
        <v>0</v>
      </c>
      <c r="E89" s="1496">
        <v>-132.20599999999999</v>
      </c>
      <c r="F89" s="1496">
        <v>0</v>
      </c>
    </row>
    <row r="90" spans="1:6">
      <c r="A90" s="339"/>
      <c r="B90" s="1496"/>
      <c r="C90" s="1496"/>
      <c r="D90" s="1496"/>
      <c r="E90" s="1496"/>
      <c r="F90" s="1496"/>
    </row>
    <row r="91" spans="1:6">
      <c r="A91" s="342" t="s">
        <v>839</v>
      </c>
      <c r="B91" s="1497">
        <v>-7648.884</v>
      </c>
      <c r="C91" s="1497">
        <v>0</v>
      </c>
      <c r="D91" s="1497">
        <v>0</v>
      </c>
      <c r="E91" s="1497">
        <v>-1162.6179999999999</v>
      </c>
      <c r="F91" s="1497">
        <v>-8811.5020000000004</v>
      </c>
    </row>
    <row r="92" spans="1:6">
      <c r="A92" s="338" t="s">
        <v>840</v>
      </c>
      <c r="B92" s="1496">
        <v>-8857.4279999999999</v>
      </c>
      <c r="C92" s="1496">
        <v>0</v>
      </c>
      <c r="D92" s="1496">
        <v>0</v>
      </c>
      <c r="E92" s="1496">
        <v>-436.28100000000001</v>
      </c>
      <c r="F92" s="1496">
        <v>-9293.7099999999991</v>
      </c>
    </row>
    <row r="93" spans="1:6">
      <c r="A93" s="1006"/>
      <c r="B93" s="1496">
        <v>0</v>
      </c>
      <c r="C93" s="1496"/>
      <c r="D93" s="1496"/>
      <c r="E93" s="1496"/>
      <c r="F93" s="1496"/>
    </row>
    <row r="94" spans="1:6">
      <c r="A94" s="328" t="s">
        <v>841</v>
      </c>
      <c r="B94" s="1496">
        <v>0</v>
      </c>
      <c r="C94" s="1496">
        <v>0</v>
      </c>
      <c r="D94" s="1496">
        <v>0</v>
      </c>
      <c r="E94" s="1496">
        <v>-168.72200000000001</v>
      </c>
      <c r="F94" s="1496">
        <v>-168.72200000000001</v>
      </c>
    </row>
    <row r="95" spans="1:6">
      <c r="A95" s="1005" t="s">
        <v>825</v>
      </c>
      <c r="B95" s="1496">
        <v>0</v>
      </c>
      <c r="C95" s="1496">
        <v>0</v>
      </c>
      <c r="D95" s="1496">
        <v>0</v>
      </c>
      <c r="E95" s="1496">
        <v>-617.10199999999998</v>
      </c>
      <c r="F95" s="1496">
        <v>-617.10199999999998</v>
      </c>
    </row>
    <row r="96" spans="1:6">
      <c r="A96" s="338" t="s">
        <v>858</v>
      </c>
      <c r="B96" s="1496">
        <v>1208.5440000000001</v>
      </c>
      <c r="C96" s="1496">
        <v>0</v>
      </c>
      <c r="D96" s="1496">
        <v>0</v>
      </c>
      <c r="E96" s="1496">
        <v>59.488</v>
      </c>
      <c r="F96" s="1496">
        <v>1268.0319999999999</v>
      </c>
    </row>
    <row r="97" spans="1:6">
      <c r="A97" s="342" t="s">
        <v>843</v>
      </c>
      <c r="B97" s="1497">
        <v>-408.31799999999998</v>
      </c>
      <c r="C97" s="1497">
        <v>0</v>
      </c>
      <c r="D97" s="1497">
        <v>0</v>
      </c>
      <c r="E97" s="1497">
        <v>0</v>
      </c>
      <c r="F97" s="1497">
        <v>-408.31799999999998</v>
      </c>
    </row>
    <row r="98" spans="1:6">
      <c r="A98" s="336"/>
      <c r="B98" s="1496"/>
      <c r="C98" s="1496"/>
      <c r="D98" s="1496"/>
      <c r="E98" s="1496"/>
      <c r="F98" s="1496"/>
    </row>
    <row r="99" spans="1:6">
      <c r="A99" s="342" t="s">
        <v>844</v>
      </c>
      <c r="B99" s="1497">
        <v>-20948.472000000002</v>
      </c>
      <c r="C99" s="1497">
        <v>396.839</v>
      </c>
      <c r="D99" s="1497">
        <v>-317.161</v>
      </c>
      <c r="E99" s="1497">
        <v>3241.989</v>
      </c>
      <c r="F99" s="1497">
        <v>-17626.804</v>
      </c>
    </row>
    <row r="100" spans="1:6">
      <c r="A100" s="338" t="s">
        <v>5</v>
      </c>
      <c r="B100" s="1496">
        <v>-18751.526000000002</v>
      </c>
      <c r="C100" s="1496">
        <v>396.839</v>
      </c>
      <c r="D100" s="1496">
        <v>0</v>
      </c>
      <c r="E100" s="1496">
        <v>3285.3409999999999</v>
      </c>
      <c r="F100" s="1496">
        <v>-15069.344999999999</v>
      </c>
    </row>
    <row r="101" spans="1:6">
      <c r="A101" s="338" t="s">
        <v>845</v>
      </c>
      <c r="B101" s="1496">
        <v>-2192.038</v>
      </c>
      <c r="C101" s="1496">
        <v>0</v>
      </c>
      <c r="D101" s="1496">
        <v>-317.161</v>
      </c>
      <c r="E101" s="1496">
        <v>-43.351999999999997</v>
      </c>
      <c r="F101" s="1496">
        <v>-2552.5520000000001</v>
      </c>
    </row>
    <row r="102" spans="1:6">
      <c r="A102" s="338" t="s">
        <v>846</v>
      </c>
      <c r="B102" s="1496">
        <v>-4.907</v>
      </c>
      <c r="C102" s="1496">
        <v>0</v>
      </c>
      <c r="D102" s="1496">
        <v>0</v>
      </c>
      <c r="E102" s="1496">
        <v>0</v>
      </c>
      <c r="F102" s="1496">
        <v>-4.907</v>
      </c>
    </row>
    <row r="103" spans="1:6">
      <c r="A103" s="338"/>
      <c r="B103" s="1496"/>
      <c r="C103" s="1496"/>
      <c r="D103" s="1496"/>
      <c r="E103" s="1496"/>
      <c r="F103" s="1496"/>
    </row>
    <row r="104" spans="1:6">
      <c r="A104" s="343" t="s">
        <v>859</v>
      </c>
      <c r="B104" s="1497">
        <v>12676.362999999999</v>
      </c>
      <c r="C104" s="1497">
        <v>257.79399999999998</v>
      </c>
      <c r="D104" s="1497">
        <v>1744.7909999999999</v>
      </c>
      <c r="E104" s="1497">
        <v>285.36500000000001</v>
      </c>
      <c r="F104" s="1497">
        <v>14964.314</v>
      </c>
    </row>
    <row r="105" spans="1:6">
      <c r="A105" s="344" t="s">
        <v>832</v>
      </c>
      <c r="B105" s="1497">
        <v>-2468.0680000000002</v>
      </c>
      <c r="C105" s="1497">
        <v>-30.401</v>
      </c>
      <c r="D105" s="1497">
        <v>-1744.7909999999999</v>
      </c>
      <c r="E105" s="1497">
        <v>-329.14600000000002</v>
      </c>
      <c r="F105" s="1497">
        <v>-4572.4070000000002</v>
      </c>
    </row>
    <row r="106" spans="1:6">
      <c r="A106" s="343" t="s">
        <v>860</v>
      </c>
      <c r="B106" s="1497">
        <v>-73.816000000000003</v>
      </c>
      <c r="C106" s="1497">
        <v>0</v>
      </c>
      <c r="D106" s="1497">
        <v>0</v>
      </c>
      <c r="E106" s="1497">
        <v>73.816000000000003</v>
      </c>
      <c r="F106" s="1497">
        <v>0</v>
      </c>
    </row>
    <row r="107" spans="1:6">
      <c r="A107" s="343" t="s">
        <v>861</v>
      </c>
      <c r="B107" s="1497">
        <v>-239.16300000000001</v>
      </c>
      <c r="C107" s="1497">
        <v>-50.332000000000001</v>
      </c>
      <c r="D107" s="1497">
        <v>0</v>
      </c>
      <c r="E107" s="1497">
        <v>-30.035</v>
      </c>
      <c r="F107" s="1497">
        <v>-319.53100000000001</v>
      </c>
    </row>
    <row r="108" spans="1:6">
      <c r="A108" s="343"/>
      <c r="B108" s="1498"/>
      <c r="C108" s="1498"/>
      <c r="D108" s="1498"/>
      <c r="E108" s="1498"/>
      <c r="F108" s="1497">
        <v>0</v>
      </c>
    </row>
    <row r="109" spans="1:6" ht="15" thickBot="1">
      <c r="A109" s="357" t="s">
        <v>862</v>
      </c>
      <c r="B109" s="1499">
        <v>9895.3140000000003</v>
      </c>
      <c r="C109" s="1499">
        <v>177.06</v>
      </c>
      <c r="D109" s="1499">
        <v>0</v>
      </c>
      <c r="E109" s="1499">
        <v>0</v>
      </c>
      <c r="F109" s="1499">
        <v>10072.375</v>
      </c>
    </row>
    <row r="111" spans="1:6" ht="13" customHeight="1"/>
    <row r="112" spans="1:6">
      <c r="A112" s="1577" t="s">
        <v>1432</v>
      </c>
      <c r="B112" s="1575"/>
      <c r="C112" s="1575"/>
      <c r="D112" s="1575"/>
      <c r="E112" s="1575"/>
      <c r="F112" s="1576" t="s">
        <v>1433</v>
      </c>
    </row>
    <row r="113" spans="1:6" ht="10.5" customHeight="1">
      <c r="A113" s="1584"/>
      <c r="B113" s="1584"/>
      <c r="C113" s="1584"/>
      <c r="D113" s="1584"/>
      <c r="E113" s="1584"/>
      <c r="F113" s="1584"/>
    </row>
    <row r="114" spans="1:6" ht="36" customHeight="1">
      <c r="A114" s="1588" t="s">
        <v>1949</v>
      </c>
      <c r="B114" s="1585" t="s">
        <v>849</v>
      </c>
      <c r="C114" s="1585" t="s">
        <v>850</v>
      </c>
      <c r="D114" s="1585" t="s">
        <v>851</v>
      </c>
      <c r="E114" s="1585" t="s">
        <v>855</v>
      </c>
      <c r="F114" s="1585" t="s">
        <v>856</v>
      </c>
    </row>
    <row r="115" spans="1:6" ht="12.65" customHeight="1">
      <c r="A115" s="1074"/>
      <c r="B115" s="1586"/>
      <c r="C115" s="1586"/>
      <c r="D115" s="1586"/>
      <c r="E115" s="1587"/>
      <c r="F115" s="1586"/>
    </row>
    <row r="116" spans="1:6" ht="12.65" customHeight="1">
      <c r="A116" s="1493"/>
      <c r="B116" s="1494"/>
      <c r="C116" s="1494"/>
      <c r="D116" s="1495"/>
      <c r="E116" s="1494"/>
      <c r="F116" s="1494"/>
    </row>
    <row r="117" spans="1:6" ht="12.65" customHeight="1">
      <c r="A117" s="336" t="s">
        <v>834</v>
      </c>
      <c r="B117" s="1497">
        <v>42057.491000000002</v>
      </c>
      <c r="C117" s="1497">
        <v>-146.21199999999999</v>
      </c>
      <c r="D117" s="1497">
        <v>772.83799999999997</v>
      </c>
      <c r="E117" s="1497">
        <v>-2331.143</v>
      </c>
      <c r="F117" s="1497">
        <v>40352.974000000002</v>
      </c>
    </row>
    <row r="118" spans="1:6" ht="12.65" customHeight="1">
      <c r="A118" s="337"/>
      <c r="B118" s="1496"/>
      <c r="C118" s="1496"/>
      <c r="D118" s="1496"/>
      <c r="E118" s="1496"/>
      <c r="F118" s="1496"/>
    </row>
    <row r="119" spans="1:6" ht="12.65" customHeight="1">
      <c r="A119" s="338" t="s">
        <v>822</v>
      </c>
      <c r="B119" s="1496">
        <v>25413.144</v>
      </c>
      <c r="C119" s="1496">
        <v>-304.20999999999998</v>
      </c>
      <c r="D119" s="1496">
        <v>772.83799999999997</v>
      </c>
      <c r="E119" s="1496">
        <v>998.61599999999999</v>
      </c>
      <c r="F119" s="1496">
        <v>26880.388999999999</v>
      </c>
    </row>
    <row r="120" spans="1:6" ht="12.65" customHeight="1">
      <c r="A120" s="339" t="s">
        <v>808</v>
      </c>
      <c r="B120" s="1496">
        <v>0</v>
      </c>
      <c r="C120" s="1496">
        <v>0</v>
      </c>
      <c r="D120" s="1496">
        <v>0</v>
      </c>
      <c r="E120" s="1496">
        <v>25821.317999999999</v>
      </c>
      <c r="F120" s="1496">
        <v>25821.317999999999</v>
      </c>
    </row>
    <row r="121" spans="1:6" ht="12.65" customHeight="1">
      <c r="A121" s="339" t="s">
        <v>823</v>
      </c>
      <c r="B121" s="1496">
        <v>0</v>
      </c>
      <c r="C121" s="1496">
        <v>0</v>
      </c>
      <c r="D121" s="1496">
        <v>0</v>
      </c>
      <c r="E121" s="1496">
        <v>1059.0709999999999</v>
      </c>
      <c r="F121" s="1496">
        <v>1059.0709999999999</v>
      </c>
    </row>
    <row r="122" spans="1:6" ht="12.65" customHeight="1">
      <c r="A122" s="340" t="s">
        <v>809</v>
      </c>
      <c r="B122" s="1496">
        <v>11918.848</v>
      </c>
      <c r="C122" s="1496">
        <v>0</v>
      </c>
      <c r="D122" s="1496">
        <v>0</v>
      </c>
      <c r="E122" s="1496">
        <v>-1066.383</v>
      </c>
      <c r="F122" s="1496">
        <v>10852.464</v>
      </c>
    </row>
    <row r="123" spans="1:6" ht="12.65" customHeight="1">
      <c r="A123" s="340" t="s">
        <v>857</v>
      </c>
      <c r="B123" s="1496">
        <v>1806.7429999999999</v>
      </c>
      <c r="C123" s="1496">
        <v>0</v>
      </c>
      <c r="D123" s="1496">
        <v>0</v>
      </c>
      <c r="E123" s="1496">
        <v>813.37599999999998</v>
      </c>
      <c r="F123" s="1496">
        <v>2620.12</v>
      </c>
    </row>
    <row r="124" spans="1:6" ht="12.65" customHeight="1">
      <c r="A124" s="338" t="s">
        <v>836</v>
      </c>
      <c r="B124" s="1496">
        <v>2537.223</v>
      </c>
      <c r="C124" s="1496">
        <v>157.99799999999999</v>
      </c>
      <c r="D124" s="1496">
        <v>0</v>
      </c>
      <c r="E124" s="1496">
        <v>-2695.221</v>
      </c>
      <c r="F124" s="1496">
        <v>0</v>
      </c>
    </row>
    <row r="125" spans="1:6" ht="12.65" customHeight="1">
      <c r="A125" s="338" t="s">
        <v>837</v>
      </c>
      <c r="B125" s="1496">
        <v>277.10399999999998</v>
      </c>
      <c r="C125" s="1496">
        <v>0</v>
      </c>
      <c r="D125" s="1496">
        <v>0</v>
      </c>
      <c r="E125" s="1496">
        <v>-277.10399999999998</v>
      </c>
      <c r="F125" s="1496">
        <v>0</v>
      </c>
    </row>
    <row r="126" spans="1:6" ht="12.65" customHeight="1">
      <c r="A126" s="341" t="s">
        <v>838</v>
      </c>
      <c r="B126" s="1496">
        <v>104.42700000000001</v>
      </c>
      <c r="C126" s="1496">
        <v>0</v>
      </c>
      <c r="D126" s="1496">
        <v>0</v>
      </c>
      <c r="E126" s="1496">
        <v>-104.42700000000001</v>
      </c>
      <c r="F126" s="1496">
        <v>0</v>
      </c>
    </row>
    <row r="127" spans="1:6" ht="12.65" customHeight="1">
      <c r="A127" s="339"/>
      <c r="B127" s="1496"/>
      <c r="C127" s="1496"/>
      <c r="D127" s="1496"/>
      <c r="E127" s="1496"/>
      <c r="F127" s="1496"/>
    </row>
    <row r="128" spans="1:6" ht="12.65" customHeight="1">
      <c r="A128" s="342" t="s">
        <v>839</v>
      </c>
      <c r="B128" s="1497">
        <v>-7989.6809999999996</v>
      </c>
      <c r="C128" s="1497">
        <v>63.600999999999999</v>
      </c>
      <c r="D128" s="1497">
        <v>0</v>
      </c>
      <c r="E128" s="1497">
        <v>-867.26199999999994</v>
      </c>
      <c r="F128" s="1497">
        <v>-8793.3420000000006</v>
      </c>
    </row>
    <row r="129" spans="1:6" ht="12.65" customHeight="1">
      <c r="A129" s="338" t="s">
        <v>840</v>
      </c>
      <c r="B129" s="1496">
        <v>-9066.8410000000003</v>
      </c>
      <c r="C129" s="1496">
        <v>160.61000000000001</v>
      </c>
      <c r="D129" s="1496">
        <v>0</v>
      </c>
      <c r="E129" s="1496">
        <v>-224.964</v>
      </c>
      <c r="F129" s="1496">
        <v>-9131.1949999999997</v>
      </c>
    </row>
    <row r="130" spans="1:6" ht="12.65" hidden="1" customHeight="1">
      <c r="A130" s="1006"/>
      <c r="B130" s="1496">
        <v>0</v>
      </c>
      <c r="C130" s="1496"/>
      <c r="D130" s="1496"/>
      <c r="E130" s="1496"/>
      <c r="F130" s="1496"/>
    </row>
    <row r="131" spans="1:6" ht="12.65" customHeight="1">
      <c r="A131" s="328" t="s">
        <v>841</v>
      </c>
      <c r="B131" s="1496">
        <v>0</v>
      </c>
      <c r="C131" s="1496">
        <v>0</v>
      </c>
      <c r="D131" s="1496">
        <v>0</v>
      </c>
      <c r="E131" s="1496">
        <v>-127.56399999999999</v>
      </c>
      <c r="F131" s="1496">
        <v>-127.56399999999999</v>
      </c>
    </row>
    <row r="132" spans="1:6" ht="12.65" customHeight="1">
      <c r="A132" s="1005" t="s">
        <v>825</v>
      </c>
      <c r="B132" s="1496">
        <v>0</v>
      </c>
      <c r="C132" s="1496">
        <v>0</v>
      </c>
      <c r="D132" s="1496">
        <v>0</v>
      </c>
      <c r="E132" s="1496">
        <v>-626.28300000000002</v>
      </c>
      <c r="F132" s="1496">
        <v>-626.28300000000002</v>
      </c>
    </row>
    <row r="133" spans="1:6" ht="12.65" customHeight="1">
      <c r="A133" s="338" t="s">
        <v>858</v>
      </c>
      <c r="B133" s="1496">
        <v>1077.1590000000001</v>
      </c>
      <c r="C133" s="1496">
        <v>-97.009</v>
      </c>
      <c r="D133" s="1496">
        <v>0</v>
      </c>
      <c r="E133" s="1496">
        <v>111.55</v>
      </c>
      <c r="F133" s="1496">
        <v>1091.7</v>
      </c>
    </row>
    <row r="134" spans="1:6" ht="12.65" customHeight="1">
      <c r="A134" s="342" t="s">
        <v>843</v>
      </c>
      <c r="B134" s="1497">
        <v>-383.59899999999999</v>
      </c>
      <c r="C134" s="1497">
        <v>0</v>
      </c>
      <c r="D134" s="1497">
        <v>0</v>
      </c>
      <c r="E134" s="1497">
        <v>0</v>
      </c>
      <c r="F134" s="1497">
        <v>-383.59899999999999</v>
      </c>
    </row>
    <row r="135" spans="1:6" ht="12.65" customHeight="1">
      <c r="A135" s="336"/>
      <c r="B135" s="1496"/>
      <c r="C135" s="1496"/>
      <c r="D135" s="1496"/>
      <c r="E135" s="1496"/>
      <c r="F135" s="1496"/>
    </row>
    <row r="136" spans="1:6" ht="12.65" customHeight="1">
      <c r="A136" s="342" t="s">
        <v>844</v>
      </c>
      <c r="B136" s="1497">
        <v>-21247.921999999999</v>
      </c>
      <c r="C136" s="1497">
        <v>555.64800000000002</v>
      </c>
      <c r="D136" s="1497">
        <v>-117.693</v>
      </c>
      <c r="E136" s="1497">
        <v>4018.5520000000001</v>
      </c>
      <c r="F136" s="1497">
        <v>-16791.414000000001</v>
      </c>
    </row>
    <row r="137" spans="1:6" ht="12.65" customHeight="1">
      <c r="A137" s="338" t="s">
        <v>5</v>
      </c>
      <c r="B137" s="1496">
        <v>-18999.11</v>
      </c>
      <c r="C137" s="1496">
        <v>555.64800000000002</v>
      </c>
      <c r="D137" s="1496">
        <v>0</v>
      </c>
      <c r="E137" s="1496">
        <v>4057.1089999999999</v>
      </c>
      <c r="F137" s="1496">
        <v>-14386.352999999999</v>
      </c>
    </row>
    <row r="138" spans="1:6" ht="12.65" customHeight="1">
      <c r="A138" s="338" t="s">
        <v>845</v>
      </c>
      <c r="B138" s="1496">
        <v>-2242.0329999999999</v>
      </c>
      <c r="C138" s="1496">
        <v>0</v>
      </c>
      <c r="D138" s="1496">
        <v>-117.693</v>
      </c>
      <c r="E138" s="1496">
        <v>-38.555999999999997</v>
      </c>
      <c r="F138" s="1496">
        <v>-2398.2829999999999</v>
      </c>
    </row>
    <row r="139" spans="1:6" ht="12.65" customHeight="1">
      <c r="A139" s="338" t="s">
        <v>846</v>
      </c>
      <c r="B139" s="1496">
        <v>-6.7779999999999996</v>
      </c>
      <c r="C139" s="1496">
        <v>0</v>
      </c>
      <c r="D139" s="1496">
        <v>0</v>
      </c>
      <c r="E139" s="1496">
        <v>0</v>
      </c>
      <c r="F139" s="1496">
        <v>-6.7779999999999996</v>
      </c>
    </row>
    <row r="140" spans="1:6" ht="12.65" customHeight="1">
      <c r="A140" s="338"/>
      <c r="B140" s="1496"/>
      <c r="C140" s="1496"/>
      <c r="D140" s="1496"/>
      <c r="E140" s="1496"/>
      <c r="F140" s="1496"/>
    </row>
    <row r="141" spans="1:6" ht="12.65" customHeight="1">
      <c r="A141" s="343" t="s">
        <v>859</v>
      </c>
      <c r="B141" s="1497">
        <v>12436.288</v>
      </c>
      <c r="C141" s="1497">
        <v>473.03699999999998</v>
      </c>
      <c r="D141" s="1497">
        <v>655.14499999999998</v>
      </c>
      <c r="E141" s="1497">
        <v>820.14599999999996</v>
      </c>
      <c r="F141" s="1497">
        <v>14384.617</v>
      </c>
    </row>
    <row r="142" spans="1:6" ht="12.65" customHeight="1">
      <c r="A142" s="344" t="s">
        <v>832</v>
      </c>
      <c r="B142" s="1497">
        <v>-2516.5529999999999</v>
      </c>
      <c r="C142" s="1497">
        <v>-248.59700000000001</v>
      </c>
      <c r="D142" s="1497">
        <v>-655.14499999999998</v>
      </c>
      <c r="E142" s="1497">
        <v>-906.25699999999995</v>
      </c>
      <c r="F142" s="1497">
        <v>-4326.5540000000001</v>
      </c>
    </row>
    <row r="143" spans="1:6" ht="12.65" customHeight="1">
      <c r="A143" s="343" t="s">
        <v>860</v>
      </c>
      <c r="B143" s="1497">
        <v>-111.31399999999999</v>
      </c>
      <c r="C143" s="1497">
        <v>0</v>
      </c>
      <c r="D143" s="1497">
        <v>0</v>
      </c>
      <c r="E143" s="1497">
        <v>111.31399999999999</v>
      </c>
      <c r="F143" s="1497">
        <v>0</v>
      </c>
    </row>
    <row r="144" spans="1:6" ht="12.65" customHeight="1">
      <c r="A144" s="343" t="s">
        <v>861</v>
      </c>
      <c r="B144" s="1497">
        <v>-225.58</v>
      </c>
      <c r="C144" s="1497">
        <v>-36.295000000000002</v>
      </c>
      <c r="D144" s="1497">
        <v>0</v>
      </c>
      <c r="E144" s="1497">
        <v>-25.202999999999999</v>
      </c>
      <c r="F144" s="1497">
        <v>-287.07900000000001</v>
      </c>
    </row>
    <row r="145" spans="1:6" ht="12.65" customHeight="1">
      <c r="A145" s="343"/>
      <c r="B145" s="1498"/>
      <c r="C145" s="1498"/>
      <c r="D145" s="1498"/>
      <c r="E145" s="1498"/>
      <c r="F145" s="1497">
        <v>0</v>
      </c>
    </row>
    <row r="146" spans="1:6" ht="12.65" customHeight="1" thickBot="1">
      <c r="A146" s="357" t="s">
        <v>862</v>
      </c>
      <c r="B146" s="1499">
        <v>9582.84</v>
      </c>
      <c r="C146" s="1499">
        <v>188.143</v>
      </c>
      <c r="D146" s="1499">
        <v>0</v>
      </c>
      <c r="E146" s="1499">
        <v>0</v>
      </c>
      <c r="F146" s="1499">
        <v>9770.9830000000002</v>
      </c>
    </row>
    <row r="147" spans="1:6">
      <c r="A147" s="1049"/>
      <c r="B147" s="349"/>
      <c r="C147" s="349"/>
      <c r="D147" s="350"/>
      <c r="E147" s="349"/>
      <c r="F147" s="349"/>
    </row>
    <row r="150" spans="1:6">
      <c r="A150" s="1893">
        <v>2024</v>
      </c>
      <c r="B150" s="1894"/>
      <c r="C150" s="1894"/>
      <c r="D150" s="1894"/>
      <c r="E150" s="1894"/>
      <c r="F150" s="1894"/>
    </row>
    <row r="151" spans="1:6">
      <c r="A151" s="1893"/>
      <c r="B151" s="1895" t="s">
        <v>849</v>
      </c>
      <c r="C151" s="1895" t="s">
        <v>850</v>
      </c>
      <c r="D151" s="1895" t="s">
        <v>851</v>
      </c>
      <c r="E151" s="1895" t="s">
        <v>855</v>
      </c>
      <c r="F151" s="1895" t="s">
        <v>856</v>
      </c>
    </row>
    <row r="152" spans="1:6" ht="21.65" customHeight="1">
      <c r="A152" s="1893"/>
      <c r="B152" s="1896"/>
      <c r="C152" s="1896"/>
      <c r="D152" s="1896"/>
      <c r="E152" s="1897"/>
      <c r="F152" s="1896"/>
    </row>
    <row r="153" spans="1:6">
      <c r="A153" s="1493"/>
      <c r="B153" s="1494"/>
      <c r="C153" s="1494"/>
      <c r="D153" s="1495"/>
      <c r="E153" s="1494"/>
      <c r="F153" s="1494"/>
    </row>
    <row r="154" spans="1:6">
      <c r="A154" s="336" t="s">
        <v>834</v>
      </c>
      <c r="B154" s="1497">
        <v>166459.82699999999</v>
      </c>
      <c r="C154" s="1497">
        <v>333.14200000000005</v>
      </c>
      <c r="D154" s="1497">
        <v>6694.4860000000008</v>
      </c>
      <c r="E154" s="1497">
        <v>-4531.4059999999999</v>
      </c>
      <c r="F154" s="1497">
        <v>168956.049</v>
      </c>
    </row>
    <row r="155" spans="1:6">
      <c r="A155" s="337"/>
      <c r="B155" s="1496">
        <v>0</v>
      </c>
      <c r="C155" s="1496">
        <v>0</v>
      </c>
      <c r="D155" s="1496">
        <v>0</v>
      </c>
      <c r="E155" s="1496">
        <v>0</v>
      </c>
      <c r="F155" s="1496">
        <v>0</v>
      </c>
    </row>
    <row r="156" spans="1:6">
      <c r="A156" s="338" t="s">
        <v>822</v>
      </c>
      <c r="B156" s="1496">
        <v>98779.051000000007</v>
      </c>
      <c r="C156" s="1496">
        <v>409.63900000000007</v>
      </c>
      <c r="D156" s="1496">
        <v>6694.4860000000008</v>
      </c>
      <c r="E156" s="1496">
        <v>6561.79</v>
      </c>
      <c r="F156" s="1496">
        <v>112444.97</v>
      </c>
    </row>
    <row r="157" spans="1:6">
      <c r="A157" s="339" t="s">
        <v>808</v>
      </c>
      <c r="B157" s="1496">
        <v>0</v>
      </c>
      <c r="C157" s="1496">
        <v>0</v>
      </c>
      <c r="D157" s="1496">
        <v>0</v>
      </c>
      <c r="E157" s="1496">
        <v>108024.068</v>
      </c>
      <c r="F157" s="1653">
        <v>108024.068</v>
      </c>
    </row>
    <row r="158" spans="1:6">
      <c r="A158" s="339" t="s">
        <v>823</v>
      </c>
      <c r="B158" s="1496">
        <v>0</v>
      </c>
      <c r="C158" s="1496">
        <v>0</v>
      </c>
      <c r="D158" s="1496">
        <v>0</v>
      </c>
      <c r="E158" s="1496">
        <v>4420.902</v>
      </c>
      <c r="F158" s="1653">
        <v>4420.902</v>
      </c>
    </row>
    <row r="159" spans="1:6">
      <c r="A159" s="340" t="s">
        <v>809</v>
      </c>
      <c r="B159" s="1496">
        <v>49179.832999999999</v>
      </c>
      <c r="C159" s="1496">
        <v>0</v>
      </c>
      <c r="D159" s="1496">
        <v>0</v>
      </c>
      <c r="E159" s="1496">
        <v>-4069.4049999999997</v>
      </c>
      <c r="F159" s="1496">
        <v>45110.424999999996</v>
      </c>
    </row>
    <row r="160" spans="1:6" ht="26.5">
      <c r="A160" s="340" t="s">
        <v>857</v>
      </c>
      <c r="B160" s="1496">
        <v>7651.0490000000009</v>
      </c>
      <c r="C160" s="1496">
        <v>0</v>
      </c>
      <c r="D160" s="1496">
        <v>0</v>
      </c>
      <c r="E160" s="1496">
        <v>3749.6009999999997</v>
      </c>
      <c r="F160" s="1496">
        <v>11400.651000000002</v>
      </c>
    </row>
    <row r="161" spans="1:6">
      <c r="A161" s="338" t="s">
        <v>836</v>
      </c>
      <c r="B161" s="1496">
        <v>9147.4889999999996</v>
      </c>
      <c r="C161" s="1496">
        <v>41.206999999999994</v>
      </c>
      <c r="D161" s="1496">
        <v>0</v>
      </c>
      <c r="E161" s="1496">
        <v>-9188.6970000000001</v>
      </c>
      <c r="F161" s="1496">
        <v>0</v>
      </c>
    </row>
    <row r="162" spans="1:6">
      <c r="A162" s="338" t="s">
        <v>837</v>
      </c>
      <c r="B162" s="1496">
        <v>1070.3900000000001</v>
      </c>
      <c r="C162" s="1496">
        <v>0</v>
      </c>
      <c r="D162" s="1496">
        <v>0</v>
      </c>
      <c r="E162" s="1496">
        <v>-1070.3899999999999</v>
      </c>
      <c r="F162" s="1496">
        <v>0</v>
      </c>
    </row>
    <row r="163" spans="1:6">
      <c r="A163" s="341" t="s">
        <v>838</v>
      </c>
      <c r="B163" s="1496">
        <v>632.005</v>
      </c>
      <c r="C163" s="1496">
        <v>-117.70400000000001</v>
      </c>
      <c r="D163" s="1496">
        <v>0</v>
      </c>
      <c r="E163" s="1496">
        <v>-514.29999999999995</v>
      </c>
      <c r="F163" s="1496">
        <v>0</v>
      </c>
    </row>
    <row r="164" spans="1:6">
      <c r="A164" s="339"/>
      <c r="B164" s="1496">
        <v>0</v>
      </c>
      <c r="C164" s="1496">
        <v>0</v>
      </c>
      <c r="D164" s="1496">
        <v>0</v>
      </c>
      <c r="E164" s="1496">
        <v>0</v>
      </c>
      <c r="F164" s="1496">
        <v>0</v>
      </c>
    </row>
    <row r="165" spans="1:6">
      <c r="A165" s="342" t="s">
        <v>839</v>
      </c>
      <c r="B165" s="1497">
        <v>-28183.634999999998</v>
      </c>
      <c r="C165" s="1497">
        <v>63.600999999999999</v>
      </c>
      <c r="D165" s="1497">
        <v>0</v>
      </c>
      <c r="E165" s="1497">
        <v>-6373.259</v>
      </c>
      <c r="F165" s="1497">
        <v>-34493.294999999998</v>
      </c>
    </row>
    <row r="166" spans="1:6">
      <c r="A166" s="338" t="s">
        <v>840</v>
      </c>
      <c r="B166" s="1496">
        <v>-33085.807000000001</v>
      </c>
      <c r="C166" s="1496">
        <v>160.61000000000001</v>
      </c>
      <c r="D166" s="1496">
        <v>0</v>
      </c>
      <c r="E166" s="1496">
        <v>-3277.3429999999998</v>
      </c>
      <c r="F166" s="1496">
        <v>-36202.541999999994</v>
      </c>
    </row>
    <row r="167" spans="1:6">
      <c r="A167" s="1006"/>
      <c r="B167" s="1496">
        <v>0</v>
      </c>
      <c r="C167" s="1496">
        <v>0</v>
      </c>
      <c r="D167" s="1496">
        <v>0</v>
      </c>
      <c r="E167" s="1496">
        <v>0</v>
      </c>
      <c r="F167" s="1496">
        <v>0</v>
      </c>
    </row>
    <row r="168" spans="1:6">
      <c r="A168" s="328" t="s">
        <v>841</v>
      </c>
      <c r="B168" s="1496">
        <v>0</v>
      </c>
      <c r="C168" s="1496">
        <v>0</v>
      </c>
      <c r="D168" s="1496">
        <v>0</v>
      </c>
      <c r="E168" s="1496">
        <v>-1008.989</v>
      </c>
      <c r="F168" s="1496">
        <v>-1008.989</v>
      </c>
    </row>
    <row r="169" spans="1:6">
      <c r="A169" s="1005" t="s">
        <v>825</v>
      </c>
      <c r="B169" s="1496">
        <v>0</v>
      </c>
      <c r="C169" s="1496">
        <v>0</v>
      </c>
      <c r="D169" s="1496">
        <v>0</v>
      </c>
      <c r="E169" s="1496">
        <v>-2448.6749999999997</v>
      </c>
      <c r="F169" s="1496">
        <v>-2448.6749999999997</v>
      </c>
    </row>
    <row r="170" spans="1:6">
      <c r="A170" s="338" t="s">
        <v>858</v>
      </c>
      <c r="B170" s="1496">
        <v>4902.17</v>
      </c>
      <c r="C170" s="1496">
        <v>-97.009</v>
      </c>
      <c r="D170" s="1496">
        <v>0</v>
      </c>
      <c r="E170" s="1496">
        <v>361.75099999999998</v>
      </c>
      <c r="F170" s="1496">
        <v>5166.9129999999996</v>
      </c>
    </row>
    <row r="171" spans="1:6">
      <c r="A171" s="342" t="s">
        <v>843</v>
      </c>
      <c r="B171" s="1497">
        <v>-1614.97</v>
      </c>
      <c r="C171" s="1497">
        <v>0</v>
      </c>
      <c r="D171" s="1497">
        <v>0</v>
      </c>
      <c r="E171" s="1497">
        <v>0</v>
      </c>
      <c r="F171" s="1497">
        <v>-1614.97</v>
      </c>
    </row>
    <row r="172" spans="1:6">
      <c r="A172" s="336"/>
      <c r="B172" s="1496">
        <v>0</v>
      </c>
      <c r="C172" s="1496">
        <v>0</v>
      </c>
      <c r="D172" s="1496">
        <v>0</v>
      </c>
      <c r="E172" s="1496">
        <v>0</v>
      </c>
      <c r="F172" s="1496">
        <v>0</v>
      </c>
    </row>
    <row r="173" spans="1:6">
      <c r="A173" s="342" t="s">
        <v>844</v>
      </c>
      <c r="B173" s="1497">
        <v>-87248.286999999982</v>
      </c>
      <c r="C173" s="1497">
        <v>2993.9110000000001</v>
      </c>
      <c r="D173" s="1497">
        <v>-913.99900000000002</v>
      </c>
      <c r="E173" s="1497">
        <v>12827.903</v>
      </c>
      <c r="F173" s="1497">
        <v>-72340.47</v>
      </c>
    </row>
    <row r="174" spans="1:6">
      <c r="A174" s="338" t="s">
        <v>5</v>
      </c>
      <c r="B174" s="1496">
        <v>-78056.558000000005</v>
      </c>
      <c r="C174" s="1496">
        <v>2993.9110000000001</v>
      </c>
      <c r="D174" s="1496">
        <v>0</v>
      </c>
      <c r="E174" s="1496">
        <v>12955.093999999999</v>
      </c>
      <c r="F174" s="1496">
        <v>-62107.549000000006</v>
      </c>
    </row>
    <row r="175" spans="1:6">
      <c r="A175" s="338" t="s">
        <v>845</v>
      </c>
      <c r="B175" s="1496">
        <v>-9161.4089999999997</v>
      </c>
      <c r="C175" s="1496">
        <v>0</v>
      </c>
      <c r="D175" s="1496">
        <v>-913.99900000000002</v>
      </c>
      <c r="E175" s="1496">
        <v>-127.18999999999998</v>
      </c>
      <c r="F175" s="1496">
        <v>-10202.601000000001</v>
      </c>
    </row>
    <row r="176" spans="1:6">
      <c r="A176" s="338" t="s">
        <v>846</v>
      </c>
      <c r="B176" s="1496">
        <v>-30.317999999999998</v>
      </c>
      <c r="C176" s="1496">
        <v>0</v>
      </c>
      <c r="D176" s="1496">
        <v>0</v>
      </c>
      <c r="E176" s="1496">
        <v>0</v>
      </c>
      <c r="F176" s="1496">
        <v>-30.317999999999998</v>
      </c>
    </row>
    <row r="177" spans="1:6">
      <c r="A177" s="338"/>
      <c r="B177" s="1496">
        <v>0</v>
      </c>
      <c r="C177" s="1496">
        <v>0</v>
      </c>
      <c r="D177" s="1496">
        <v>0</v>
      </c>
      <c r="E177" s="1496">
        <v>0</v>
      </c>
      <c r="F177" s="1496">
        <v>0</v>
      </c>
    </row>
    <row r="178" spans="1:6">
      <c r="A178" s="343" t="s">
        <v>859</v>
      </c>
      <c r="B178" s="1497">
        <v>49412.93</v>
      </c>
      <c r="C178" s="1497">
        <v>3390.654</v>
      </c>
      <c r="D178" s="1497">
        <v>5780.4859999999999</v>
      </c>
      <c r="E178" s="1497">
        <v>1923.2339999999999</v>
      </c>
      <c r="F178" s="1497">
        <v>60507.309000000001</v>
      </c>
    </row>
    <row r="179" spans="1:6">
      <c r="A179" s="344" t="s">
        <v>832</v>
      </c>
      <c r="B179" s="1497">
        <v>-7901.5510000000004</v>
      </c>
      <c r="C179" s="1497">
        <v>-2046.4259999999999</v>
      </c>
      <c r="D179" s="1497">
        <v>-5780.4859999999999</v>
      </c>
      <c r="E179" s="1497">
        <v>-2134.8780000000002</v>
      </c>
      <c r="F179" s="1497">
        <v>-17863.346999999998</v>
      </c>
    </row>
    <row r="180" spans="1:6">
      <c r="A180" s="343" t="s">
        <v>860</v>
      </c>
      <c r="B180" s="1497">
        <v>-321.30200000000002</v>
      </c>
      <c r="C180" s="1497">
        <v>0</v>
      </c>
      <c r="D180" s="1497">
        <v>0</v>
      </c>
      <c r="E180" s="1497">
        <v>321.30199999999996</v>
      </c>
      <c r="F180" s="1497">
        <v>0</v>
      </c>
    </row>
    <row r="181" spans="1:6">
      <c r="A181" s="343" t="s">
        <v>861</v>
      </c>
      <c r="B181" s="1497">
        <v>-959.35800000000006</v>
      </c>
      <c r="C181" s="1497">
        <v>-172.32100000000003</v>
      </c>
      <c r="D181" s="1497">
        <v>0</v>
      </c>
      <c r="E181" s="1497">
        <v>-109.66000000000001</v>
      </c>
      <c r="F181" s="1497">
        <v>-1241.3410000000001</v>
      </c>
    </row>
    <row r="182" spans="1:6">
      <c r="A182" s="343"/>
      <c r="B182" s="1498">
        <v>0</v>
      </c>
      <c r="C182" s="1498">
        <v>0</v>
      </c>
      <c r="D182" s="1498">
        <v>0</v>
      </c>
      <c r="E182" s="1498">
        <v>0</v>
      </c>
      <c r="F182" s="1497">
        <v>0</v>
      </c>
    </row>
    <row r="183" spans="1:6" ht="15" thickBot="1">
      <c r="A183" s="357" t="s">
        <v>862</v>
      </c>
      <c r="B183" s="1499">
        <v>40230.713000000003</v>
      </c>
      <c r="C183" s="1499">
        <v>1171.902</v>
      </c>
      <c r="D183" s="1499">
        <v>0</v>
      </c>
      <c r="E183" s="1499">
        <v>0</v>
      </c>
      <c r="F183" s="1499">
        <v>41402.618000000002</v>
      </c>
    </row>
  </sheetData>
  <mergeCells count="8">
    <mergeCell ref="A150:A152"/>
    <mergeCell ref="B150:D150"/>
    <mergeCell ref="E150:F150"/>
    <mergeCell ref="B151:B152"/>
    <mergeCell ref="C151:C152"/>
    <mergeCell ref="D151:D152"/>
    <mergeCell ref="E151:E152"/>
    <mergeCell ref="F151:F152"/>
  </mergeCells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03EC1-9E5A-4CAC-8A62-E7807F2B8495}">
  <sheetPr codeName="Planilha30">
    <tabColor rgb="FF939598"/>
  </sheetPr>
  <dimension ref="A1:S186"/>
  <sheetViews>
    <sheetView showGridLines="0" zoomScale="90" zoomScaleNormal="9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60" style="1048" customWidth="1"/>
    <col min="2" max="2" width="16.26953125" style="346" customWidth="1"/>
    <col min="3" max="3" width="14.26953125" style="346" customWidth="1"/>
    <col min="4" max="4" width="15.1796875" style="346" customWidth="1"/>
    <col min="5" max="5" width="16.7265625" style="1048" customWidth="1"/>
    <col min="6" max="6" width="15.1796875" style="1048" customWidth="1"/>
    <col min="7" max="7" width="9.1796875" style="1048"/>
    <col min="8" max="8" width="15.1796875" style="1048" customWidth="1"/>
    <col min="9" max="16384" width="9.1796875" style="1048"/>
  </cols>
  <sheetData>
    <row r="1" spans="1:6" ht="12.6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6" s="348" customFormat="1" ht="12.75" customHeight="1">
      <c r="A2" s="1898" t="s">
        <v>1907</v>
      </c>
      <c r="B2" s="1899"/>
      <c r="C2" s="1899"/>
      <c r="D2" s="1899"/>
      <c r="E2" s="1899"/>
      <c r="F2" s="1899"/>
    </row>
    <row r="3" spans="1:6" s="348" customFormat="1" ht="17.25" customHeight="1">
      <c r="A3" s="1893"/>
      <c r="B3" s="1900" t="s">
        <v>849</v>
      </c>
      <c r="C3" s="1900" t="s">
        <v>850</v>
      </c>
      <c r="D3" s="1900" t="s">
        <v>851</v>
      </c>
      <c r="E3" s="1900" t="s">
        <v>855</v>
      </c>
      <c r="F3" s="1900" t="s">
        <v>856</v>
      </c>
    </row>
    <row r="4" spans="1:6" s="348" customFormat="1" ht="17.25" customHeight="1">
      <c r="A4" s="1893"/>
      <c r="B4" s="1896"/>
      <c r="C4" s="1896"/>
      <c r="D4" s="1896"/>
      <c r="E4" s="1897"/>
      <c r="F4" s="1896"/>
    </row>
    <row r="5" spans="1:6" ht="12.75" customHeight="1">
      <c r="A5" s="1493"/>
      <c r="B5" s="1494"/>
      <c r="C5" s="1494"/>
      <c r="D5" s="1495"/>
      <c r="E5" s="1494"/>
      <c r="F5" s="1494"/>
    </row>
    <row r="6" spans="1:6" ht="12.75" customHeight="1">
      <c r="A6" s="336" t="s">
        <v>834</v>
      </c>
      <c r="B6" s="1497">
        <v>42849.817999999999</v>
      </c>
      <c r="C6" s="1497">
        <v>-397.38799999999998</v>
      </c>
      <c r="D6" s="1497">
        <v>1653.354</v>
      </c>
      <c r="E6" s="1497">
        <v>-3121.1089999999999</v>
      </c>
      <c r="F6" s="1497">
        <v>40984.675000000003</v>
      </c>
    </row>
    <row r="7" spans="1:6" ht="12.75" customHeight="1">
      <c r="A7" s="337"/>
      <c r="B7" s="1496"/>
      <c r="C7" s="1496"/>
      <c r="D7" s="1496"/>
      <c r="E7" s="1496"/>
      <c r="F7" s="1496"/>
    </row>
    <row r="8" spans="1:6" ht="12.75" customHeight="1">
      <c r="A8" s="338" t="s">
        <v>822</v>
      </c>
      <c r="B8" s="1496">
        <v>25790.348000000002</v>
      </c>
      <c r="C8" s="1496">
        <v>-420.85300000000001</v>
      </c>
      <c r="D8" s="1496">
        <v>1653.354</v>
      </c>
      <c r="E8" s="1496">
        <v>110.74299999999999</v>
      </c>
      <c r="F8" s="1496">
        <v>27133.592000000001</v>
      </c>
    </row>
    <row r="9" spans="1:6" ht="12.75" customHeight="1">
      <c r="A9" s="339" t="s">
        <v>808</v>
      </c>
      <c r="B9" s="1496">
        <v>0</v>
      </c>
      <c r="C9" s="1496">
        <v>0</v>
      </c>
      <c r="D9" s="1496">
        <v>0</v>
      </c>
      <c r="E9" s="1496">
        <v>26293.484</v>
      </c>
      <c r="F9" s="1496">
        <v>26293.484</v>
      </c>
    </row>
    <row r="10" spans="1:6" ht="12.75" customHeight="1">
      <c r="A10" s="339" t="s">
        <v>823</v>
      </c>
      <c r="B10" s="1496">
        <v>0</v>
      </c>
      <c r="C10" s="1496">
        <v>0</v>
      </c>
      <c r="D10" s="1496">
        <v>0</v>
      </c>
      <c r="E10" s="1496">
        <v>840.10699999999997</v>
      </c>
      <c r="F10" s="1496">
        <v>840.10699999999997</v>
      </c>
    </row>
    <row r="11" spans="1:6" ht="12.75" customHeight="1">
      <c r="A11" s="340" t="s">
        <v>809</v>
      </c>
      <c r="B11" s="1496">
        <v>12599.883</v>
      </c>
      <c r="C11" s="1496">
        <v>0</v>
      </c>
      <c r="D11" s="1496">
        <v>0</v>
      </c>
      <c r="E11" s="1496">
        <v>-1403.287</v>
      </c>
      <c r="F11" s="1496">
        <v>11196.594999999999</v>
      </c>
    </row>
    <row r="12" spans="1:6" ht="12.75" customHeight="1">
      <c r="A12" s="340" t="s">
        <v>857</v>
      </c>
      <c r="B12" s="1496">
        <v>1800.85</v>
      </c>
      <c r="C12" s="1496">
        <v>18.263999999999999</v>
      </c>
      <c r="D12" s="1496">
        <v>0</v>
      </c>
      <c r="E12" s="1496">
        <v>835.37099999999998</v>
      </c>
      <c r="F12" s="1496">
        <v>2654.4870000000001</v>
      </c>
    </row>
    <row r="13" spans="1:6" ht="12.75" customHeight="1">
      <c r="A13" s="338" t="s">
        <v>836</v>
      </c>
      <c r="B13" s="1496">
        <v>2663.5839999999998</v>
      </c>
      <c r="C13" s="1496">
        <v>-13.135999999999999</v>
      </c>
      <c r="D13" s="1496">
        <v>0</v>
      </c>
      <c r="E13" s="1496">
        <v>-2650.4479999999999</v>
      </c>
      <c r="F13" s="1496">
        <v>0</v>
      </c>
    </row>
    <row r="14" spans="1:6" ht="12.75" customHeight="1">
      <c r="A14" s="338" t="s">
        <v>837</v>
      </c>
      <c r="B14" s="1496">
        <v>241.977</v>
      </c>
      <c r="C14" s="1496">
        <v>0</v>
      </c>
      <c r="D14" s="1496">
        <v>0</v>
      </c>
      <c r="E14" s="1496">
        <v>-241.977</v>
      </c>
      <c r="F14" s="1496">
        <v>0</v>
      </c>
    </row>
    <row r="15" spans="1:6" ht="12.75" customHeight="1">
      <c r="A15" s="341" t="s">
        <v>838</v>
      </c>
      <c r="B15" s="1496">
        <v>-246.82599999999999</v>
      </c>
      <c r="C15" s="1496">
        <v>18.337</v>
      </c>
      <c r="D15" s="1496">
        <v>0</v>
      </c>
      <c r="E15" s="1496">
        <v>228.489</v>
      </c>
      <c r="F15" s="1496">
        <v>0</v>
      </c>
    </row>
    <row r="16" spans="1:6" ht="12.75" customHeight="1">
      <c r="A16" s="339"/>
      <c r="B16" s="1496"/>
      <c r="C16" s="1496"/>
      <c r="D16" s="1496"/>
      <c r="E16" s="1496"/>
      <c r="F16" s="1496"/>
    </row>
    <row r="17" spans="1:6" ht="12.75" customHeight="1">
      <c r="A17" s="342" t="s">
        <v>839</v>
      </c>
      <c r="B17" s="1497">
        <v>-7541.4059999999999</v>
      </c>
      <c r="C17" s="1497">
        <v>-148.553</v>
      </c>
      <c r="D17" s="1497">
        <v>0</v>
      </c>
      <c r="E17" s="1497">
        <v>-1460.0740000000001</v>
      </c>
      <c r="F17" s="1497">
        <v>-9150.0349999999999</v>
      </c>
    </row>
    <row r="18" spans="1:6" ht="12.75" customHeight="1">
      <c r="A18" s="338" t="s">
        <v>840</v>
      </c>
      <c r="B18" s="1496">
        <v>-8636.0249999999996</v>
      </c>
      <c r="C18" s="1496">
        <v>-148.553</v>
      </c>
      <c r="D18" s="1496">
        <v>0</v>
      </c>
      <c r="E18" s="1496">
        <v>-510.13200000000001</v>
      </c>
      <c r="F18" s="1496">
        <v>-9294.7109999999993</v>
      </c>
    </row>
    <row r="19" spans="1:6" ht="12.75" customHeight="1">
      <c r="A19" s="1006"/>
      <c r="B19" s="1496">
        <v>0</v>
      </c>
      <c r="C19" s="1496"/>
      <c r="D19" s="1496"/>
      <c r="E19" s="1496"/>
      <c r="F19" s="1496"/>
    </row>
    <row r="20" spans="1:6" ht="12.75" customHeight="1">
      <c r="A20" s="328" t="s">
        <v>841</v>
      </c>
      <c r="B20" s="1496">
        <v>0</v>
      </c>
      <c r="C20" s="1496">
        <v>0</v>
      </c>
      <c r="D20" s="1496">
        <v>0</v>
      </c>
      <c r="E20" s="1496">
        <v>-361.15</v>
      </c>
      <c r="F20" s="1496">
        <v>-361.15</v>
      </c>
    </row>
    <row r="21" spans="1:6" ht="12.75" customHeight="1">
      <c r="A21" s="1005" t="s">
        <v>825</v>
      </c>
      <c r="B21" s="1496">
        <v>0</v>
      </c>
      <c r="C21" s="1496">
        <v>0</v>
      </c>
      <c r="D21" s="1496">
        <v>0</v>
      </c>
      <c r="E21" s="1496">
        <v>-731.43600000000004</v>
      </c>
      <c r="F21" s="1496">
        <v>-731.43600000000004</v>
      </c>
    </row>
    <row r="22" spans="1:6" ht="12.75" customHeight="1">
      <c r="A22" s="338" t="s">
        <v>858</v>
      </c>
      <c r="B22" s="1496">
        <v>1094.6179999999999</v>
      </c>
      <c r="C22" s="1496">
        <v>0</v>
      </c>
      <c r="D22" s="1496">
        <v>0</v>
      </c>
      <c r="E22" s="1496">
        <v>142.64400000000001</v>
      </c>
      <c r="F22" s="1496">
        <v>1237.2619999999999</v>
      </c>
    </row>
    <row r="23" spans="1:6" ht="12.75" customHeight="1">
      <c r="A23" s="342" t="s">
        <v>843</v>
      </c>
      <c r="B23" s="1497">
        <v>-369.71199999999999</v>
      </c>
      <c r="C23" s="1497">
        <v>0</v>
      </c>
      <c r="D23" s="1497">
        <v>0</v>
      </c>
      <c r="E23" s="1497">
        <v>0</v>
      </c>
      <c r="F23" s="1497">
        <v>-369.71199999999999</v>
      </c>
    </row>
    <row r="24" spans="1:6" ht="12.75" customHeight="1">
      <c r="A24" s="336"/>
      <c r="B24" s="1496"/>
      <c r="C24" s="1496"/>
      <c r="D24" s="1496"/>
      <c r="E24" s="1496"/>
      <c r="F24" s="1496"/>
    </row>
    <row r="25" spans="1:6" ht="12.75" customHeight="1">
      <c r="A25" s="342" t="s">
        <v>844</v>
      </c>
      <c r="B25" s="1497">
        <v>-23425.796999999999</v>
      </c>
      <c r="C25" s="1497">
        <v>827.19500000000005</v>
      </c>
      <c r="D25" s="1497">
        <v>-45.203000000000003</v>
      </c>
      <c r="E25" s="1497">
        <v>4749.8599999999997</v>
      </c>
      <c r="F25" s="1497">
        <v>-17893.945</v>
      </c>
    </row>
    <row r="26" spans="1:6" ht="12.75" customHeight="1">
      <c r="A26" s="338" t="s">
        <v>5</v>
      </c>
      <c r="B26" s="1496">
        <v>-20948.177</v>
      </c>
      <c r="C26" s="1496">
        <v>806.20799999999997</v>
      </c>
      <c r="D26" s="1496">
        <v>0</v>
      </c>
      <c r="E26" s="1496">
        <v>4798.1909999999998</v>
      </c>
      <c r="F26" s="1496">
        <v>-15343.777</v>
      </c>
    </row>
    <row r="27" spans="1:6" ht="12.75" customHeight="1">
      <c r="A27" s="338" t="s">
        <v>845</v>
      </c>
      <c r="B27" s="1496">
        <v>-2473.9769999999999</v>
      </c>
      <c r="C27" s="1496">
        <v>20.986999999999998</v>
      </c>
      <c r="D27" s="1496">
        <v>-45.203000000000003</v>
      </c>
      <c r="E27" s="1496">
        <v>-48.331000000000003</v>
      </c>
      <c r="F27" s="1496">
        <v>-2546.5239999999999</v>
      </c>
    </row>
    <row r="28" spans="1:6" ht="12.75" customHeight="1">
      <c r="A28" s="338" t="s">
        <v>846</v>
      </c>
      <c r="B28" s="1496">
        <v>-3.6429999999999998</v>
      </c>
      <c r="C28" s="1496">
        <v>0</v>
      </c>
      <c r="D28" s="1496">
        <v>0</v>
      </c>
      <c r="E28" s="1496">
        <v>0</v>
      </c>
      <c r="F28" s="1496">
        <v>-3.6429999999999998</v>
      </c>
    </row>
    <row r="29" spans="1:6" ht="12.75" customHeight="1">
      <c r="A29" s="338"/>
      <c r="B29" s="1496"/>
      <c r="C29" s="1496"/>
      <c r="D29" s="1496"/>
      <c r="E29" s="1496"/>
      <c r="F29" s="1496"/>
    </row>
    <row r="30" spans="1:6" ht="12.75" customHeight="1">
      <c r="A30" s="343" t="s">
        <v>859</v>
      </c>
      <c r="B30" s="1497">
        <v>11512.9</v>
      </c>
      <c r="C30" s="1497">
        <v>281.25299999999999</v>
      </c>
      <c r="D30" s="1497">
        <v>1608.15</v>
      </c>
      <c r="E30" s="1497">
        <v>168.67500000000001</v>
      </c>
      <c r="F30" s="1497">
        <v>13570.98</v>
      </c>
    </row>
    <row r="31" spans="1:6" ht="12.75" customHeight="1">
      <c r="A31" s="344" t="s">
        <v>832</v>
      </c>
      <c r="B31" s="1497">
        <v>-2082.6819999999998</v>
      </c>
      <c r="C31" s="1497">
        <v>-19.678000000000001</v>
      </c>
      <c r="D31" s="1497">
        <v>-1608.15</v>
      </c>
      <c r="E31" s="1497">
        <v>-241.79400000000001</v>
      </c>
      <c r="F31" s="1497">
        <v>-3952.3049999999998</v>
      </c>
    </row>
    <row r="32" spans="1:6" ht="12.75" customHeight="1">
      <c r="A32" s="343" t="s">
        <v>860</v>
      </c>
      <c r="B32" s="1497">
        <v>-73.117999999999995</v>
      </c>
      <c r="C32" s="1497">
        <v>0</v>
      </c>
      <c r="D32" s="1497">
        <v>0</v>
      </c>
      <c r="E32" s="1497">
        <v>73.117999999999995</v>
      </c>
      <c r="F32" s="1497">
        <v>0</v>
      </c>
    </row>
    <row r="33" spans="1:19" ht="12.75" customHeight="1">
      <c r="A33" s="343" t="s">
        <v>861</v>
      </c>
      <c r="B33" s="1497">
        <v>-185.239</v>
      </c>
      <c r="C33" s="1497">
        <v>-32.863999999999997</v>
      </c>
      <c r="D33" s="1497">
        <v>0</v>
      </c>
      <c r="E33" s="1497">
        <v>0</v>
      </c>
      <c r="F33" s="1497">
        <v>-218.10300000000001</v>
      </c>
    </row>
    <row r="34" spans="1:19" ht="12.75" customHeight="1">
      <c r="A34" s="343"/>
      <c r="B34" s="1498"/>
      <c r="C34" s="1498"/>
      <c r="D34" s="1498"/>
      <c r="E34" s="1498"/>
      <c r="F34" s="1497">
        <v>0</v>
      </c>
    </row>
    <row r="35" spans="1:19" ht="12.75" customHeight="1" thickBot="1">
      <c r="A35" s="357" t="s">
        <v>862</v>
      </c>
      <c r="B35" s="1499">
        <v>9171.86</v>
      </c>
      <c r="C35" s="1499">
        <v>228.71</v>
      </c>
      <c r="D35" s="1499">
        <v>0</v>
      </c>
      <c r="E35" s="1499">
        <v>0</v>
      </c>
      <c r="F35" s="1499">
        <v>9400.5709999999999</v>
      </c>
    </row>
    <row r="36" spans="1:19" ht="12.75" customHeight="1">
      <c r="A36" s="1049"/>
      <c r="B36" s="349"/>
      <c r="C36" s="349"/>
      <c r="D36" s="350"/>
      <c r="E36" s="349"/>
      <c r="F36" s="349"/>
    </row>
    <row r="37" spans="1:19" ht="12.75" customHeight="1">
      <c r="A37" s="1049"/>
      <c r="B37" s="349"/>
      <c r="C37" s="349"/>
      <c r="D37" s="350"/>
      <c r="E37" s="349"/>
      <c r="F37" s="349"/>
    </row>
    <row r="38" spans="1:19" ht="12.75" customHeight="1">
      <c r="A38" s="1049"/>
      <c r="B38" s="349"/>
      <c r="C38" s="349"/>
      <c r="D38" s="350"/>
      <c r="E38" s="349"/>
      <c r="F38" s="349"/>
    </row>
    <row r="39" spans="1:19" ht="12.75" customHeight="1">
      <c r="A39" s="1049"/>
      <c r="B39" s="349"/>
      <c r="C39" s="349"/>
      <c r="D39" s="350"/>
      <c r="E39" s="349"/>
      <c r="F39" s="349"/>
    </row>
    <row r="40" spans="1:19" ht="12.75" customHeight="1">
      <c r="A40" s="1053" t="s">
        <v>1432</v>
      </c>
      <c r="B40" s="1052"/>
      <c r="C40" s="1052"/>
      <c r="D40" s="1052"/>
      <c r="E40" s="1052"/>
      <c r="F40" s="1052"/>
    </row>
    <row r="41" spans="1:19" ht="12.75" customHeight="1">
      <c r="A41" s="1898" t="s">
        <v>1885</v>
      </c>
      <c r="B41" s="1899"/>
      <c r="C41" s="1899"/>
      <c r="D41" s="1899"/>
      <c r="E41" s="1899"/>
      <c r="F41" s="1899"/>
    </row>
    <row r="42" spans="1:19" ht="12.75" customHeight="1">
      <c r="A42" s="1893"/>
      <c r="B42" s="1900" t="s">
        <v>849</v>
      </c>
      <c r="C42" s="1900" t="s">
        <v>850</v>
      </c>
      <c r="D42" s="1900" t="s">
        <v>851</v>
      </c>
      <c r="E42" s="1900" t="s">
        <v>855</v>
      </c>
      <c r="F42" s="1900" t="s">
        <v>856</v>
      </c>
    </row>
    <row r="43" spans="1:19" ht="12.75" customHeight="1">
      <c r="A43" s="1893"/>
      <c r="B43" s="1896"/>
      <c r="C43" s="1896"/>
      <c r="D43" s="1896"/>
      <c r="E43" s="1897"/>
      <c r="F43" s="1896"/>
    </row>
    <row r="44" spans="1:19" ht="12.75" customHeight="1">
      <c r="A44" s="1049"/>
      <c r="B44" s="349"/>
      <c r="C44" s="349"/>
      <c r="D44" s="350"/>
      <c r="E44" s="349"/>
      <c r="F44" s="349"/>
    </row>
    <row r="45" spans="1:19" ht="12.75" customHeight="1">
      <c r="A45" s="336" t="s">
        <v>834</v>
      </c>
      <c r="B45" s="351">
        <v>37791.911999999997</v>
      </c>
      <c r="C45" s="351">
        <v>931.35299999999995</v>
      </c>
      <c r="D45" s="351">
        <v>1039.74</v>
      </c>
      <c r="E45" s="351">
        <v>-226.11199999999999</v>
      </c>
      <c r="F45" s="351">
        <v>39536.894</v>
      </c>
      <c r="H45" s="352"/>
      <c r="I45" s="352"/>
      <c r="J45" s="353"/>
      <c r="K45" s="352"/>
      <c r="L45" s="353"/>
      <c r="M45" s="353"/>
      <c r="N45" s="353"/>
      <c r="O45" s="353"/>
      <c r="P45" s="353"/>
      <c r="Q45" s="353"/>
      <c r="R45" s="353"/>
      <c r="S45" s="353"/>
    </row>
    <row r="46" spans="1:19" ht="12.75" customHeight="1">
      <c r="A46" s="337"/>
      <c r="B46" s="354"/>
      <c r="C46" s="354"/>
      <c r="D46" s="354"/>
      <c r="E46" s="354"/>
      <c r="F46" s="354"/>
      <c r="H46" s="355"/>
      <c r="I46" s="355"/>
      <c r="J46" s="353"/>
      <c r="K46" s="355"/>
      <c r="L46" s="353"/>
      <c r="M46" s="353"/>
      <c r="N46" s="353"/>
      <c r="O46" s="353"/>
      <c r="P46" s="353"/>
      <c r="Q46" s="353"/>
      <c r="R46" s="353"/>
      <c r="S46" s="353"/>
    </row>
    <row r="47" spans="1:19" ht="12.75" customHeight="1">
      <c r="A47" s="338" t="s">
        <v>822</v>
      </c>
      <c r="B47" s="354">
        <v>23700.607</v>
      </c>
      <c r="C47" s="354">
        <v>79.378</v>
      </c>
      <c r="D47" s="354">
        <v>1039.74</v>
      </c>
      <c r="E47" s="354">
        <v>1454.8969999999999</v>
      </c>
      <c r="F47" s="354">
        <v>26274.623</v>
      </c>
      <c r="H47" s="355"/>
      <c r="I47" s="355"/>
      <c r="J47" s="353"/>
      <c r="K47" s="355"/>
      <c r="L47" s="353"/>
      <c r="M47" s="353"/>
      <c r="N47" s="353"/>
      <c r="O47" s="353"/>
      <c r="P47" s="353"/>
      <c r="Q47" s="353"/>
      <c r="R47" s="353"/>
      <c r="S47" s="353"/>
    </row>
    <row r="48" spans="1:19" ht="12.75" customHeight="1">
      <c r="A48" s="339" t="s">
        <v>808</v>
      </c>
      <c r="B48" s="354">
        <v>24025.084999999999</v>
      </c>
      <c r="C48" s="354">
        <v>79.378</v>
      </c>
      <c r="D48" s="354">
        <v>0</v>
      </c>
      <c r="E48" s="354">
        <v>1454.8969999999999</v>
      </c>
      <c r="F48" s="354">
        <v>25559.361000000001</v>
      </c>
      <c r="H48" s="355"/>
      <c r="I48" s="355"/>
      <c r="J48" s="353"/>
      <c r="K48" s="355"/>
      <c r="L48" s="353"/>
      <c r="M48" s="353"/>
      <c r="N48" s="353"/>
      <c r="O48" s="353"/>
      <c r="P48" s="353"/>
      <c r="Q48" s="353"/>
      <c r="R48" s="353"/>
      <c r="S48" s="353"/>
    </row>
    <row r="49" spans="1:19" ht="12.75" customHeight="1">
      <c r="A49" s="339" t="s">
        <v>823</v>
      </c>
      <c r="B49" s="354">
        <v>-324.47800000000001</v>
      </c>
      <c r="C49" s="354">
        <v>0</v>
      </c>
      <c r="D49" s="354">
        <v>1039.74</v>
      </c>
      <c r="E49" s="354">
        <v>0</v>
      </c>
      <c r="F49" s="354">
        <v>715.26199999999994</v>
      </c>
      <c r="H49" s="355"/>
      <c r="I49" s="355"/>
      <c r="J49" s="353"/>
      <c r="K49" s="355"/>
      <c r="L49" s="353"/>
      <c r="M49" s="353"/>
      <c r="N49" s="353"/>
      <c r="O49" s="353"/>
      <c r="P49" s="353"/>
      <c r="Q49" s="353"/>
      <c r="R49" s="353"/>
      <c r="S49" s="353"/>
    </row>
    <row r="50" spans="1:19" ht="12.75" customHeight="1">
      <c r="A50" s="340" t="s">
        <v>809</v>
      </c>
      <c r="B50" s="354">
        <v>12088.958000000001</v>
      </c>
      <c r="C50" s="354">
        <v>14.298999999999999</v>
      </c>
      <c r="D50" s="354">
        <v>0</v>
      </c>
      <c r="E50" s="354">
        <v>-1409.69</v>
      </c>
      <c r="F50" s="354">
        <v>10693.566999999999</v>
      </c>
      <c r="H50" s="355"/>
      <c r="I50" s="355"/>
      <c r="J50" s="353"/>
      <c r="K50" s="355"/>
      <c r="L50" s="353"/>
      <c r="M50" s="353"/>
      <c r="N50" s="353"/>
      <c r="O50" s="353"/>
      <c r="P50" s="353"/>
      <c r="Q50" s="353"/>
      <c r="R50" s="353"/>
      <c r="S50" s="353"/>
    </row>
    <row r="51" spans="1:19" ht="25.5" customHeight="1">
      <c r="A51" s="340" t="s">
        <v>857</v>
      </c>
      <c r="B51" s="354">
        <v>1756.3630000000001</v>
      </c>
      <c r="C51" s="354">
        <v>0</v>
      </c>
      <c r="D51" s="354">
        <v>0</v>
      </c>
      <c r="E51" s="354">
        <v>812.34</v>
      </c>
      <c r="F51" s="354">
        <v>2568.7040000000002</v>
      </c>
      <c r="H51" s="355"/>
      <c r="I51" s="355"/>
      <c r="J51" s="353"/>
      <c r="K51" s="355"/>
      <c r="L51" s="353"/>
      <c r="M51" s="353"/>
      <c r="N51" s="353"/>
      <c r="O51" s="353"/>
      <c r="P51" s="353"/>
      <c r="Q51" s="353"/>
      <c r="R51" s="353"/>
      <c r="S51" s="353"/>
    </row>
    <row r="52" spans="1:19" ht="12.75" customHeight="1">
      <c r="A52" s="338" t="s">
        <v>836</v>
      </c>
      <c r="B52" s="354">
        <v>919.37</v>
      </c>
      <c r="C52" s="354">
        <v>12.023</v>
      </c>
      <c r="D52" s="354">
        <v>0</v>
      </c>
      <c r="E52" s="354">
        <v>-931.39400000000001</v>
      </c>
      <c r="F52" s="354">
        <v>0</v>
      </c>
      <c r="H52" s="355"/>
      <c r="I52" s="355"/>
      <c r="J52" s="353"/>
      <c r="K52" s="355"/>
      <c r="L52" s="353"/>
      <c r="M52" s="353"/>
      <c r="N52" s="353"/>
      <c r="O52" s="353"/>
      <c r="P52" s="353"/>
      <c r="Q52" s="353"/>
      <c r="R52" s="353"/>
      <c r="S52" s="353"/>
    </row>
    <row r="53" spans="1:19" ht="12.75" customHeight="1">
      <c r="A53" s="338" t="s">
        <v>837</v>
      </c>
      <c r="B53" s="354">
        <v>223.613</v>
      </c>
      <c r="C53" s="354">
        <v>0</v>
      </c>
      <c r="D53" s="354">
        <v>0</v>
      </c>
      <c r="E53" s="354">
        <v>-223.613</v>
      </c>
      <c r="F53" s="354">
        <v>0</v>
      </c>
      <c r="H53" s="355"/>
      <c r="I53" s="355"/>
      <c r="J53" s="353"/>
      <c r="K53" s="355"/>
      <c r="L53" s="353"/>
      <c r="M53" s="353"/>
      <c r="N53" s="353"/>
      <c r="O53" s="353"/>
      <c r="P53" s="353"/>
      <c r="Q53" s="353"/>
      <c r="R53" s="353"/>
      <c r="S53" s="353"/>
    </row>
    <row r="54" spans="1:19" ht="12.75" customHeight="1">
      <c r="A54" s="341" t="s">
        <v>838</v>
      </c>
      <c r="B54" s="354">
        <v>-896.99900000000002</v>
      </c>
      <c r="C54" s="354">
        <v>825.65200000000004</v>
      </c>
      <c r="D54" s="354">
        <v>0</v>
      </c>
      <c r="E54" s="354">
        <v>71.346999999999994</v>
      </c>
      <c r="F54" s="354">
        <v>0</v>
      </c>
      <c r="H54" s="355"/>
      <c r="I54" s="355"/>
      <c r="J54" s="353"/>
      <c r="K54" s="355"/>
      <c r="L54" s="353"/>
      <c r="M54" s="353"/>
      <c r="N54" s="353"/>
      <c r="O54" s="353"/>
      <c r="P54" s="353"/>
      <c r="Q54" s="353"/>
      <c r="R54" s="353"/>
      <c r="S54" s="353"/>
    </row>
    <row r="55" spans="1:19" ht="12.75" customHeight="1">
      <c r="A55" s="339"/>
      <c r="B55" s="354"/>
      <c r="C55" s="354"/>
      <c r="D55" s="354"/>
      <c r="E55" s="354"/>
      <c r="F55" s="354"/>
      <c r="H55" s="355"/>
      <c r="I55" s="355"/>
      <c r="J55" s="353"/>
      <c r="K55" s="355"/>
      <c r="L55" s="353"/>
      <c r="M55" s="353"/>
      <c r="N55" s="353"/>
      <c r="O55" s="353"/>
      <c r="P55" s="353"/>
      <c r="Q55" s="353"/>
      <c r="R55" s="353"/>
      <c r="S55" s="353"/>
    </row>
    <row r="56" spans="1:19" ht="12.75" customHeight="1">
      <c r="A56" s="342" t="s">
        <v>839</v>
      </c>
      <c r="B56" s="351">
        <v>-8016.7179999999998</v>
      </c>
      <c r="C56" s="351">
        <v>-151.98400000000001</v>
      </c>
      <c r="D56" s="351">
        <v>0</v>
      </c>
      <c r="E56" s="351">
        <v>-1094.367</v>
      </c>
      <c r="F56" s="351">
        <v>-9263.07</v>
      </c>
      <c r="H56" s="352"/>
      <c r="I56" s="352"/>
      <c r="J56" s="353"/>
      <c r="K56" s="355"/>
      <c r="L56" s="353"/>
      <c r="M56" s="353"/>
      <c r="N56" s="353"/>
      <c r="O56" s="353"/>
      <c r="P56" s="353"/>
      <c r="Q56" s="353"/>
      <c r="R56" s="353"/>
      <c r="S56" s="353"/>
    </row>
    <row r="57" spans="1:19" ht="12.75" customHeight="1">
      <c r="A57" s="338" t="s">
        <v>840</v>
      </c>
      <c r="B57" s="354">
        <v>-9015.5679999999993</v>
      </c>
      <c r="C57" s="354">
        <v>-152.05699999999999</v>
      </c>
      <c r="D57" s="354">
        <v>0</v>
      </c>
      <c r="E57" s="354">
        <v>-44.167000000000002</v>
      </c>
      <c r="F57" s="354">
        <v>-9211.7929999999997</v>
      </c>
      <c r="G57" s="1061"/>
      <c r="H57" s="355"/>
      <c r="I57" s="355"/>
      <c r="J57" s="353"/>
      <c r="K57" s="355"/>
      <c r="L57" s="353"/>
      <c r="M57" s="353"/>
      <c r="N57" s="353"/>
      <c r="O57" s="353"/>
      <c r="P57" s="353"/>
      <c r="Q57" s="353"/>
      <c r="R57" s="353"/>
      <c r="S57" s="353"/>
    </row>
    <row r="58" spans="1:19" ht="12.75" customHeight="1">
      <c r="A58" s="1006"/>
      <c r="B58" s="354">
        <v>0</v>
      </c>
      <c r="C58" s="354"/>
      <c r="D58" s="354"/>
      <c r="E58" s="354"/>
      <c r="F58" s="354"/>
      <c r="G58" s="1061"/>
      <c r="H58" s="355"/>
      <c r="I58" s="355"/>
      <c r="J58" s="353"/>
      <c r="K58" s="355"/>
      <c r="L58" s="353"/>
      <c r="M58" s="353"/>
      <c r="N58" s="353"/>
      <c r="O58" s="353"/>
      <c r="P58" s="353"/>
      <c r="Q58" s="353"/>
      <c r="R58" s="353"/>
      <c r="S58" s="353"/>
    </row>
    <row r="59" spans="1:19" ht="12.75" customHeight="1">
      <c r="A59" s="328" t="s">
        <v>841</v>
      </c>
      <c r="B59" s="354">
        <v>0</v>
      </c>
      <c r="C59" s="354">
        <v>0</v>
      </c>
      <c r="D59" s="354">
        <v>0</v>
      </c>
      <c r="E59" s="354">
        <v>-99.608999999999995</v>
      </c>
      <c r="F59" s="354">
        <v>-99.608999999999995</v>
      </c>
      <c r="G59" s="1061"/>
      <c r="H59" s="355"/>
      <c r="I59" s="355"/>
      <c r="J59" s="353"/>
      <c r="K59" s="355"/>
      <c r="L59" s="353"/>
      <c r="M59" s="353"/>
      <c r="N59" s="353"/>
      <c r="O59" s="353"/>
      <c r="P59" s="353"/>
      <c r="Q59" s="353"/>
      <c r="R59" s="353"/>
      <c r="S59" s="353"/>
    </row>
    <row r="60" spans="1:19" ht="12.75" customHeight="1">
      <c r="A60" s="1005" t="s">
        <v>825</v>
      </c>
      <c r="B60" s="354">
        <v>0</v>
      </c>
      <c r="C60" s="354">
        <v>0</v>
      </c>
      <c r="D60" s="354">
        <v>0</v>
      </c>
      <c r="E60" s="354">
        <v>-1034.617</v>
      </c>
      <c r="F60" s="354">
        <v>-1034.617</v>
      </c>
      <c r="G60" s="1061"/>
      <c r="H60" s="355"/>
      <c r="I60" s="355"/>
      <c r="J60" s="353"/>
      <c r="K60" s="355"/>
      <c r="L60" s="353"/>
      <c r="M60" s="353"/>
      <c r="N60" s="353"/>
      <c r="O60" s="353"/>
      <c r="P60" s="353"/>
      <c r="Q60" s="353"/>
      <c r="R60" s="353"/>
      <c r="S60" s="353"/>
    </row>
    <row r="61" spans="1:19" ht="12.75" customHeight="1">
      <c r="A61" s="338" t="s">
        <v>858</v>
      </c>
      <c r="B61" s="354">
        <v>998.85</v>
      </c>
      <c r="C61" s="354">
        <v>7.2999999999999995E-2</v>
      </c>
      <c r="D61" s="354">
        <v>0</v>
      </c>
      <c r="E61" s="354">
        <v>84.027000000000001</v>
      </c>
      <c r="F61" s="354">
        <v>1082.95</v>
      </c>
      <c r="H61" s="355"/>
      <c r="I61" s="355"/>
      <c r="J61" s="353"/>
      <c r="K61" s="355"/>
      <c r="L61" s="353"/>
      <c r="M61" s="353"/>
      <c r="N61" s="353"/>
      <c r="O61" s="353"/>
      <c r="P61" s="353"/>
      <c r="Q61" s="353"/>
      <c r="R61" s="353"/>
      <c r="S61" s="353"/>
    </row>
    <row r="62" spans="1:19" ht="12.75" customHeight="1">
      <c r="A62" s="342" t="s">
        <v>843</v>
      </c>
      <c r="B62" s="351">
        <v>-371.69400000000002</v>
      </c>
      <c r="C62" s="354">
        <v>0</v>
      </c>
      <c r="D62" s="354">
        <v>0</v>
      </c>
      <c r="E62" s="354">
        <v>0</v>
      </c>
      <c r="F62" s="351">
        <v>-371.69400000000002</v>
      </c>
      <c r="H62" s="352"/>
      <c r="I62" s="352"/>
      <c r="J62" s="353"/>
      <c r="K62" s="355"/>
      <c r="L62" s="353"/>
      <c r="M62" s="353"/>
      <c r="N62" s="353"/>
      <c r="O62" s="353"/>
      <c r="P62" s="353"/>
      <c r="Q62" s="353"/>
      <c r="R62" s="353"/>
      <c r="S62" s="353"/>
    </row>
    <row r="63" spans="1:19" ht="12.75" customHeight="1">
      <c r="A63" s="336"/>
      <c r="B63" s="354"/>
      <c r="C63" s="354"/>
      <c r="D63" s="354"/>
      <c r="E63" s="354"/>
      <c r="F63" s="354"/>
      <c r="H63" s="355"/>
      <c r="I63" s="355"/>
      <c r="J63" s="353"/>
      <c r="K63" s="355"/>
      <c r="L63" s="353"/>
      <c r="M63" s="353"/>
      <c r="N63" s="353"/>
      <c r="O63" s="353"/>
      <c r="P63" s="353"/>
      <c r="Q63" s="353"/>
      <c r="R63" s="353"/>
      <c r="S63" s="353"/>
    </row>
    <row r="64" spans="1:19" ht="12.75" customHeight="1">
      <c r="A64" s="342" t="s">
        <v>844</v>
      </c>
      <c r="B64" s="351">
        <v>-19992.309000000001</v>
      </c>
      <c r="C64" s="351">
        <v>944.24900000000002</v>
      </c>
      <c r="D64" s="351">
        <v>-147.221</v>
      </c>
      <c r="E64" s="351">
        <v>2156.5569999999998</v>
      </c>
      <c r="F64" s="351">
        <v>-17038.723000000002</v>
      </c>
      <c r="H64" s="352"/>
      <c r="I64" s="352"/>
      <c r="J64" s="353"/>
      <c r="K64" s="355"/>
      <c r="L64" s="353"/>
      <c r="M64" s="353"/>
      <c r="N64" s="353"/>
      <c r="O64" s="353"/>
      <c r="P64" s="353"/>
      <c r="Q64" s="353"/>
      <c r="R64" s="353"/>
      <c r="S64" s="353"/>
    </row>
    <row r="65" spans="1:19" ht="12.75" customHeight="1">
      <c r="A65" s="338" t="s">
        <v>5</v>
      </c>
      <c r="B65" s="354">
        <v>-17879.101999999999</v>
      </c>
      <c r="C65" s="354">
        <v>936.89300000000003</v>
      </c>
      <c r="D65" s="354">
        <v>0</v>
      </c>
      <c r="E65" s="354">
        <v>2200.5259999999998</v>
      </c>
      <c r="F65" s="354">
        <v>-14741.682000000001</v>
      </c>
      <c r="H65" s="355"/>
      <c r="I65" s="355"/>
      <c r="J65" s="353"/>
      <c r="K65" s="355"/>
      <c r="L65" s="353"/>
      <c r="M65" s="353"/>
      <c r="N65" s="353"/>
      <c r="O65" s="353"/>
      <c r="P65" s="353"/>
      <c r="Q65" s="353"/>
      <c r="R65" s="353"/>
      <c r="S65" s="353"/>
    </row>
    <row r="66" spans="1:19" ht="12.75" customHeight="1">
      <c r="A66" s="338" t="s">
        <v>845</v>
      </c>
      <c r="B66" s="354">
        <v>-2107.08</v>
      </c>
      <c r="C66" s="354">
        <v>7.3559999999999999</v>
      </c>
      <c r="D66" s="354">
        <v>-147.221</v>
      </c>
      <c r="E66" s="354">
        <v>-43.969000000000001</v>
      </c>
      <c r="F66" s="354">
        <v>-2290.9140000000002</v>
      </c>
      <c r="H66" s="355"/>
      <c r="I66" s="355"/>
      <c r="J66" s="353"/>
      <c r="K66" s="355"/>
      <c r="L66" s="353"/>
      <c r="M66" s="353"/>
      <c r="N66" s="353"/>
      <c r="O66" s="353"/>
      <c r="P66" s="353"/>
      <c r="Q66" s="353"/>
      <c r="R66" s="353"/>
      <c r="S66" s="353"/>
    </row>
    <row r="67" spans="1:19" ht="12.75" customHeight="1">
      <c r="A67" s="338" t="s">
        <v>846</v>
      </c>
      <c r="B67" s="354">
        <v>-6.1269999999999998</v>
      </c>
      <c r="C67" s="354">
        <v>0</v>
      </c>
      <c r="D67" s="354">
        <v>0</v>
      </c>
      <c r="E67" s="354">
        <v>0</v>
      </c>
      <c r="F67" s="354">
        <v>-6.1269999999999998</v>
      </c>
      <c r="H67" s="355"/>
      <c r="I67" s="355"/>
      <c r="J67" s="353"/>
      <c r="K67" s="355"/>
      <c r="L67" s="353"/>
      <c r="M67" s="353"/>
      <c r="N67" s="353"/>
      <c r="O67" s="353"/>
      <c r="P67" s="353"/>
      <c r="Q67" s="353"/>
      <c r="R67" s="353"/>
      <c r="S67" s="353"/>
    </row>
    <row r="68" spans="1:19" ht="12.75" customHeight="1">
      <c r="A68" s="338"/>
      <c r="B68" s="354"/>
      <c r="C68" s="354"/>
      <c r="D68" s="354"/>
      <c r="E68" s="354"/>
      <c r="F68" s="354"/>
      <c r="H68" s="355"/>
      <c r="I68" s="355"/>
      <c r="J68" s="353"/>
      <c r="K68" s="355"/>
      <c r="L68" s="353"/>
      <c r="M68" s="353"/>
      <c r="N68" s="353"/>
      <c r="O68" s="353"/>
      <c r="P68" s="353"/>
      <c r="Q68" s="353"/>
      <c r="R68" s="353"/>
      <c r="S68" s="353"/>
    </row>
    <row r="69" spans="1:19" ht="12.75" customHeight="1">
      <c r="A69" s="343" t="s">
        <v>859</v>
      </c>
      <c r="B69" s="351">
        <v>9411.1890000000003</v>
      </c>
      <c r="C69" s="351">
        <v>1723.6189999999999</v>
      </c>
      <c r="D69" s="351">
        <v>892.51900000000001</v>
      </c>
      <c r="E69" s="351">
        <v>836.077</v>
      </c>
      <c r="F69" s="351">
        <v>12863.405000000001</v>
      </c>
      <c r="H69" s="352"/>
      <c r="I69" s="352"/>
      <c r="J69" s="353"/>
      <c r="K69" s="355"/>
      <c r="L69" s="353"/>
      <c r="M69" s="353"/>
      <c r="N69" s="353"/>
      <c r="O69" s="353"/>
      <c r="P69" s="353"/>
      <c r="Q69" s="353"/>
      <c r="R69" s="353"/>
      <c r="S69" s="353"/>
    </row>
    <row r="70" spans="1:19" ht="12.75" customHeight="1">
      <c r="A70" s="344" t="s">
        <v>832</v>
      </c>
      <c r="B70" s="351">
        <v>-1706.9459999999999</v>
      </c>
      <c r="C70" s="351">
        <v>-181.7</v>
      </c>
      <c r="D70" s="351">
        <v>-892.51900000000001</v>
      </c>
      <c r="E70" s="351">
        <v>-898.31799999999998</v>
      </c>
      <c r="F70" s="351">
        <v>-3679.4850000000001</v>
      </c>
      <c r="H70" s="352"/>
      <c r="I70" s="352"/>
      <c r="J70" s="353"/>
      <c r="K70" s="355"/>
      <c r="L70" s="353"/>
      <c r="M70" s="353"/>
      <c r="N70" s="353"/>
      <c r="O70" s="353"/>
      <c r="P70" s="353"/>
      <c r="Q70" s="353"/>
      <c r="R70" s="353"/>
      <c r="S70" s="353"/>
    </row>
    <row r="71" spans="1:19" ht="12.75" customHeight="1">
      <c r="A71" s="343" t="s">
        <v>860</v>
      </c>
      <c r="B71" s="351">
        <v>-62.241</v>
      </c>
      <c r="C71" s="351">
        <v>0</v>
      </c>
      <c r="D71" s="351">
        <v>0</v>
      </c>
      <c r="E71" s="351">
        <v>62.241</v>
      </c>
      <c r="F71" s="351">
        <v>0</v>
      </c>
      <c r="H71" s="352"/>
      <c r="I71" s="352"/>
      <c r="J71" s="353"/>
      <c r="K71" s="355"/>
      <c r="L71" s="353"/>
      <c r="M71" s="353"/>
      <c r="N71" s="353"/>
      <c r="O71" s="353"/>
      <c r="P71" s="353"/>
      <c r="Q71" s="353"/>
      <c r="R71" s="353"/>
      <c r="S71" s="353"/>
    </row>
    <row r="72" spans="1:19" ht="12.75" customHeight="1">
      <c r="A72" s="343" t="s">
        <v>861</v>
      </c>
      <c r="B72" s="351">
        <v>-102.526</v>
      </c>
      <c r="C72" s="351">
        <v>-41.317999999999998</v>
      </c>
      <c r="D72" s="351">
        <v>0</v>
      </c>
      <c r="E72" s="351">
        <v>0</v>
      </c>
      <c r="F72" s="351">
        <v>-143.84399999999999</v>
      </c>
      <c r="H72" s="352"/>
      <c r="I72" s="352"/>
      <c r="J72" s="353"/>
      <c r="K72" s="355"/>
      <c r="L72" s="353"/>
      <c r="M72" s="353"/>
      <c r="N72" s="353"/>
      <c r="O72" s="353"/>
      <c r="P72" s="353"/>
      <c r="Q72" s="353"/>
      <c r="R72" s="353"/>
      <c r="S72" s="353"/>
    </row>
    <row r="73" spans="1:19" ht="12.75" customHeight="1">
      <c r="A73" s="343"/>
      <c r="B73" s="354"/>
      <c r="C73" s="354"/>
      <c r="D73" s="354"/>
      <c r="E73" s="354"/>
      <c r="F73" s="354">
        <v>0</v>
      </c>
      <c r="H73" s="352"/>
      <c r="I73" s="352"/>
      <c r="J73" s="353"/>
      <c r="K73" s="355"/>
      <c r="L73" s="353"/>
      <c r="M73" s="353"/>
      <c r="N73" s="353"/>
      <c r="O73" s="353"/>
      <c r="P73" s="353"/>
      <c r="Q73" s="353"/>
      <c r="R73" s="353"/>
      <c r="S73" s="353"/>
    </row>
    <row r="74" spans="1:19" ht="13.5" customHeight="1" thickBot="1">
      <c r="A74" s="357" t="s">
        <v>862</v>
      </c>
      <c r="B74" s="358">
        <v>7539.4750000000004</v>
      </c>
      <c r="C74" s="358">
        <v>1500.6</v>
      </c>
      <c r="D74" s="358">
        <v>0</v>
      </c>
      <c r="E74" s="358">
        <v>0</v>
      </c>
      <c r="F74" s="358">
        <v>9040.0750000000007</v>
      </c>
      <c r="G74" s="1061"/>
      <c r="H74" s="352"/>
      <c r="I74" s="352"/>
      <c r="J74" s="353"/>
      <c r="K74" s="355"/>
      <c r="L74" s="353"/>
      <c r="M74" s="353"/>
      <c r="N74" s="353"/>
      <c r="O74" s="353"/>
      <c r="P74" s="353"/>
      <c r="Q74" s="353"/>
      <c r="R74" s="353"/>
      <c r="S74" s="353"/>
    </row>
    <row r="75" spans="1:19" ht="13.5" customHeight="1">
      <c r="A75" s="450"/>
      <c r="B75" s="351"/>
      <c r="C75" s="351"/>
      <c r="D75" s="351"/>
      <c r="E75" s="351"/>
      <c r="F75" s="351"/>
      <c r="G75" s="1061"/>
      <c r="H75" s="352"/>
      <c r="I75" s="352"/>
      <c r="J75" s="353"/>
      <c r="K75" s="355"/>
      <c r="L75" s="353"/>
      <c r="M75" s="353"/>
      <c r="N75" s="353"/>
      <c r="O75" s="353"/>
      <c r="P75" s="353"/>
      <c r="Q75" s="353"/>
      <c r="R75" s="353"/>
      <c r="S75" s="353"/>
    </row>
    <row r="76" spans="1:19" ht="13.5" customHeight="1">
      <c r="A76" s="450"/>
      <c r="B76" s="351"/>
      <c r="C76" s="351"/>
      <c r="D76" s="351"/>
      <c r="E76" s="351"/>
      <c r="F76" s="351"/>
      <c r="G76" s="1061"/>
      <c r="H76" s="352"/>
      <c r="I76" s="352"/>
      <c r="J76" s="353"/>
      <c r="K76" s="355"/>
      <c r="L76" s="353"/>
      <c r="M76" s="353"/>
      <c r="N76" s="353"/>
      <c r="O76" s="353"/>
      <c r="P76" s="353"/>
      <c r="Q76" s="353"/>
      <c r="R76" s="353"/>
      <c r="S76" s="353"/>
    </row>
    <row r="77" spans="1:19" ht="18.75" customHeight="1">
      <c r="F77" s="309"/>
    </row>
    <row r="78" spans="1:19" ht="12.65" customHeight="1">
      <c r="A78" s="1053" t="s">
        <v>1432</v>
      </c>
      <c r="B78" s="1052"/>
      <c r="C78" s="1052"/>
      <c r="D78" s="1052"/>
      <c r="E78" s="1052"/>
      <c r="F78" s="1052"/>
    </row>
    <row r="79" spans="1:19" s="348" customFormat="1" ht="12.75" customHeight="1">
      <c r="A79" s="1898" t="s">
        <v>1838</v>
      </c>
      <c r="B79" s="1899"/>
      <c r="C79" s="1899"/>
      <c r="D79" s="1899"/>
      <c r="E79" s="1899"/>
      <c r="F79" s="1899"/>
    </row>
    <row r="80" spans="1:19" s="348" customFormat="1" ht="17.25" customHeight="1">
      <c r="A80" s="1893"/>
      <c r="B80" s="1900" t="s">
        <v>849</v>
      </c>
      <c r="C80" s="1900" t="s">
        <v>850</v>
      </c>
      <c r="D80" s="1900" t="s">
        <v>851</v>
      </c>
      <c r="E80" s="1900" t="s">
        <v>855</v>
      </c>
      <c r="F80" s="1900" t="s">
        <v>856</v>
      </c>
    </row>
    <row r="81" spans="1:19" s="348" customFormat="1" ht="17.25" customHeight="1">
      <c r="A81" s="1893"/>
      <c r="B81" s="1896"/>
      <c r="C81" s="1896"/>
      <c r="D81" s="1896"/>
      <c r="E81" s="1897"/>
      <c r="F81" s="1896"/>
    </row>
    <row r="82" spans="1:19" ht="12.75" customHeight="1">
      <c r="A82" s="1049"/>
      <c r="B82" s="349"/>
      <c r="C82" s="349"/>
      <c r="D82" s="350"/>
      <c r="E82" s="349"/>
      <c r="F82" s="349"/>
    </row>
    <row r="83" spans="1:19" ht="12.75" customHeight="1">
      <c r="A83" s="336" t="s">
        <v>834</v>
      </c>
      <c r="B83" s="351">
        <v>39729.338000000003</v>
      </c>
      <c r="C83" s="351">
        <v>-636.42899999999997</v>
      </c>
      <c r="D83" s="351">
        <v>1022.326</v>
      </c>
      <c r="E83" s="351">
        <v>-1288.164</v>
      </c>
      <c r="F83" s="351">
        <v>38827.071000000004</v>
      </c>
      <c r="H83" s="352"/>
      <c r="I83" s="352"/>
      <c r="J83" s="353"/>
      <c r="K83" s="352"/>
      <c r="L83" s="353"/>
      <c r="M83" s="353"/>
      <c r="N83" s="353"/>
      <c r="O83" s="353"/>
      <c r="P83" s="353"/>
      <c r="Q83" s="353"/>
      <c r="R83" s="353"/>
      <c r="S83" s="353"/>
    </row>
    <row r="84" spans="1:19" ht="12.75" customHeight="1">
      <c r="A84" s="337"/>
      <c r="B84" s="354"/>
      <c r="C84" s="354"/>
      <c r="D84" s="354"/>
      <c r="E84" s="354"/>
      <c r="F84" s="354"/>
      <c r="H84" s="355"/>
      <c r="I84" s="355"/>
      <c r="J84" s="353"/>
      <c r="K84" s="355"/>
      <c r="L84" s="353"/>
      <c r="M84" s="353"/>
      <c r="N84" s="353"/>
      <c r="O84" s="353"/>
      <c r="P84" s="353"/>
      <c r="Q84" s="353"/>
      <c r="R84" s="353"/>
      <c r="S84" s="353"/>
    </row>
    <row r="85" spans="1:19" ht="12.75" customHeight="1">
      <c r="A85" s="338" t="s">
        <v>822</v>
      </c>
      <c r="B85" s="354">
        <v>24632.066999999999</v>
      </c>
      <c r="C85" s="354">
        <v>-434.774</v>
      </c>
      <c r="D85" s="354">
        <v>1022.326</v>
      </c>
      <c r="E85" s="354">
        <v>777.44500000000005</v>
      </c>
      <c r="F85" s="354">
        <v>25997.064999999999</v>
      </c>
      <c r="H85" s="355"/>
      <c r="I85" s="355"/>
      <c r="J85" s="353"/>
      <c r="K85" s="355"/>
      <c r="L85" s="353"/>
      <c r="M85" s="353"/>
      <c r="N85" s="353"/>
      <c r="O85" s="353"/>
      <c r="P85" s="353"/>
      <c r="Q85" s="353"/>
      <c r="R85" s="353"/>
      <c r="S85" s="353"/>
    </row>
    <row r="86" spans="1:19" ht="12.75" customHeight="1">
      <c r="A86" s="339" t="s">
        <v>808</v>
      </c>
      <c r="B86" s="354">
        <v>24584.577000000001</v>
      </c>
      <c r="C86" s="354">
        <v>-434.774</v>
      </c>
      <c r="D86" s="354">
        <v>0</v>
      </c>
      <c r="E86" s="354">
        <v>777.44500000000005</v>
      </c>
      <c r="F86" s="354">
        <v>24927.249</v>
      </c>
      <c r="H86" s="355"/>
      <c r="I86" s="355"/>
      <c r="J86" s="353"/>
      <c r="K86" s="355"/>
      <c r="L86" s="353"/>
      <c r="M86" s="353"/>
      <c r="N86" s="353"/>
      <c r="O86" s="353"/>
      <c r="P86" s="353"/>
      <c r="Q86" s="353"/>
      <c r="R86" s="353"/>
      <c r="S86" s="353"/>
    </row>
    <row r="87" spans="1:19" ht="12.75" customHeight="1">
      <c r="A87" s="339" t="s">
        <v>823</v>
      </c>
      <c r="B87" s="354">
        <v>47.488999999999997</v>
      </c>
      <c r="C87" s="354">
        <v>0</v>
      </c>
      <c r="D87" s="354">
        <v>1022.326</v>
      </c>
      <c r="E87" s="354">
        <v>0</v>
      </c>
      <c r="F87" s="354">
        <v>1069.816</v>
      </c>
      <c r="H87" s="355"/>
      <c r="I87" s="355"/>
      <c r="J87" s="353"/>
      <c r="K87" s="355"/>
      <c r="L87" s="353"/>
      <c r="M87" s="353"/>
      <c r="N87" s="353"/>
      <c r="O87" s="353"/>
      <c r="P87" s="353"/>
      <c r="Q87" s="353"/>
      <c r="R87" s="353"/>
      <c r="S87" s="353"/>
    </row>
    <row r="88" spans="1:19" ht="12.75" customHeight="1">
      <c r="A88" s="340" t="s">
        <v>809</v>
      </c>
      <c r="B88" s="354">
        <v>11764.824000000001</v>
      </c>
      <c r="C88" s="354">
        <v>0</v>
      </c>
      <c r="D88" s="354">
        <v>0</v>
      </c>
      <c r="E88" s="354">
        <v>-1402.116</v>
      </c>
      <c r="F88" s="354">
        <v>10362.707</v>
      </c>
      <c r="H88" s="355"/>
      <c r="I88" s="355"/>
      <c r="J88" s="353"/>
      <c r="K88" s="355"/>
      <c r="L88" s="353"/>
      <c r="M88" s="353"/>
      <c r="N88" s="353"/>
      <c r="O88" s="353"/>
      <c r="P88" s="353"/>
      <c r="Q88" s="353"/>
      <c r="R88" s="353"/>
      <c r="S88" s="353"/>
    </row>
    <row r="89" spans="1:19" ht="25.5" customHeight="1">
      <c r="A89" s="340" t="s">
        <v>857</v>
      </c>
      <c r="B89" s="354">
        <v>1715.421</v>
      </c>
      <c r="C89" s="354">
        <v>-21.616</v>
      </c>
      <c r="D89" s="354">
        <v>0</v>
      </c>
      <c r="E89" s="354">
        <v>773.49199999999996</v>
      </c>
      <c r="F89" s="354">
        <v>2467.297</v>
      </c>
      <c r="H89" s="355"/>
      <c r="I89" s="355"/>
      <c r="J89" s="353"/>
      <c r="K89" s="355"/>
      <c r="L89" s="353"/>
      <c r="M89" s="353"/>
      <c r="N89" s="353"/>
      <c r="O89" s="353"/>
      <c r="P89" s="353"/>
      <c r="Q89" s="353"/>
      <c r="R89" s="353"/>
      <c r="S89" s="353"/>
    </row>
    <row r="90" spans="1:19" ht="12.75" customHeight="1">
      <c r="A90" s="338" t="s">
        <v>836</v>
      </c>
      <c r="B90" s="354">
        <v>1481.248</v>
      </c>
      <c r="C90" s="354">
        <v>-378.98399999999998</v>
      </c>
      <c r="D90" s="354">
        <v>0</v>
      </c>
      <c r="E90" s="354">
        <v>-1102.2639999999999</v>
      </c>
      <c r="F90" s="354">
        <v>0</v>
      </c>
      <c r="H90" s="355"/>
      <c r="I90" s="355"/>
      <c r="J90" s="353"/>
      <c r="K90" s="355"/>
      <c r="L90" s="353"/>
      <c r="M90" s="353"/>
      <c r="N90" s="353"/>
      <c r="O90" s="353"/>
      <c r="P90" s="353"/>
      <c r="Q90" s="353"/>
      <c r="R90" s="353"/>
      <c r="S90" s="353"/>
    </row>
    <row r="91" spans="1:19" ht="12.75" customHeight="1">
      <c r="A91" s="338" t="s">
        <v>837</v>
      </c>
      <c r="B91" s="354">
        <v>222.92699999999999</v>
      </c>
      <c r="C91" s="354">
        <v>0</v>
      </c>
      <c r="D91" s="354">
        <v>0</v>
      </c>
      <c r="E91" s="354">
        <v>-222.92699999999999</v>
      </c>
      <c r="F91" s="354">
        <v>0</v>
      </c>
      <c r="H91" s="355"/>
      <c r="I91" s="355"/>
      <c r="J91" s="353"/>
      <c r="K91" s="355"/>
      <c r="L91" s="353"/>
      <c r="M91" s="353"/>
      <c r="N91" s="353"/>
      <c r="O91" s="353"/>
      <c r="P91" s="353"/>
      <c r="Q91" s="353"/>
      <c r="R91" s="353"/>
      <c r="S91" s="353"/>
    </row>
    <row r="92" spans="1:19" ht="12.75" customHeight="1">
      <c r="A92" s="341" t="s">
        <v>838</v>
      </c>
      <c r="B92" s="354">
        <v>-87.150999999999996</v>
      </c>
      <c r="C92" s="354">
        <v>198.94499999999999</v>
      </c>
      <c r="D92" s="354">
        <v>0</v>
      </c>
      <c r="E92" s="354">
        <v>-111.79300000000001</v>
      </c>
      <c r="F92" s="354">
        <v>0</v>
      </c>
      <c r="H92" s="355"/>
      <c r="I92" s="355"/>
      <c r="J92" s="353"/>
      <c r="K92" s="355"/>
      <c r="L92" s="353"/>
      <c r="M92" s="353"/>
      <c r="N92" s="353"/>
      <c r="O92" s="353"/>
      <c r="P92" s="353"/>
      <c r="Q92" s="353"/>
      <c r="R92" s="353"/>
      <c r="S92" s="353"/>
    </row>
    <row r="93" spans="1:19" ht="12.75" customHeight="1">
      <c r="A93" s="339"/>
      <c r="B93" s="354"/>
      <c r="C93" s="354"/>
      <c r="D93" s="354"/>
      <c r="E93" s="354"/>
      <c r="F93" s="354"/>
      <c r="H93" s="355"/>
      <c r="I93" s="355"/>
      <c r="J93" s="353"/>
      <c r="K93" s="355"/>
      <c r="L93" s="353"/>
      <c r="M93" s="353"/>
      <c r="N93" s="353"/>
      <c r="O93" s="353"/>
      <c r="P93" s="353"/>
      <c r="Q93" s="353"/>
      <c r="R93" s="353"/>
      <c r="S93" s="353"/>
    </row>
    <row r="94" spans="1:19" ht="12.75" customHeight="1">
      <c r="A94" s="342" t="s">
        <v>839</v>
      </c>
      <c r="B94" s="351">
        <v>-8368.0360000000001</v>
      </c>
      <c r="C94" s="351">
        <v>-162.059</v>
      </c>
      <c r="D94" s="351">
        <v>0</v>
      </c>
      <c r="E94" s="351">
        <v>-911.08399999999995</v>
      </c>
      <c r="F94" s="351">
        <v>-9441.1790000000001</v>
      </c>
      <c r="H94" s="352"/>
      <c r="I94" s="352"/>
      <c r="J94" s="353"/>
      <c r="K94" s="355"/>
      <c r="L94" s="353"/>
      <c r="M94" s="353"/>
      <c r="N94" s="353"/>
      <c r="O94" s="353"/>
      <c r="P94" s="353"/>
      <c r="Q94" s="353"/>
      <c r="R94" s="353"/>
      <c r="S94" s="353"/>
    </row>
    <row r="95" spans="1:19" ht="12.75" customHeight="1">
      <c r="A95" s="338" t="s">
        <v>840</v>
      </c>
      <c r="B95" s="354">
        <v>-9703.0439999999999</v>
      </c>
      <c r="C95" s="354">
        <v>297.10700000000003</v>
      </c>
      <c r="D95" s="354">
        <v>0</v>
      </c>
      <c r="E95" s="354">
        <v>-203.11799999999999</v>
      </c>
      <c r="F95" s="354">
        <v>-9609.0550000000003</v>
      </c>
      <c r="G95" s="1061"/>
      <c r="H95" s="355"/>
      <c r="I95" s="355"/>
      <c r="J95" s="353"/>
      <c r="K95" s="355"/>
      <c r="L95" s="353"/>
      <c r="M95" s="353"/>
      <c r="N95" s="353"/>
      <c r="O95" s="353"/>
      <c r="P95" s="353"/>
      <c r="Q95" s="353"/>
      <c r="R95" s="353"/>
      <c r="S95" s="353"/>
    </row>
    <row r="96" spans="1:19" ht="12.75" customHeight="1">
      <c r="A96" s="1006"/>
      <c r="B96" s="354">
        <v>0</v>
      </c>
      <c r="C96" s="354"/>
      <c r="D96" s="354"/>
      <c r="E96" s="354"/>
      <c r="F96" s="354"/>
      <c r="G96" s="1061"/>
      <c r="H96" s="355"/>
      <c r="I96" s="355"/>
      <c r="J96" s="353"/>
      <c r="K96" s="355"/>
      <c r="L96" s="353"/>
      <c r="M96" s="353"/>
      <c r="N96" s="353"/>
      <c r="O96" s="353"/>
      <c r="P96" s="353"/>
      <c r="Q96" s="353"/>
      <c r="R96" s="353"/>
      <c r="S96" s="353"/>
    </row>
    <row r="97" spans="1:19" ht="12.75" customHeight="1">
      <c r="A97" s="328" t="s">
        <v>841</v>
      </c>
      <c r="B97" s="354">
        <v>0</v>
      </c>
      <c r="C97" s="354">
        <v>0</v>
      </c>
      <c r="D97" s="354">
        <v>0</v>
      </c>
      <c r="E97" s="354">
        <v>-5.3520000000000003</v>
      </c>
      <c r="F97" s="354">
        <v>-5.3520000000000003</v>
      </c>
      <c r="G97" s="1061"/>
      <c r="H97" s="355"/>
      <c r="I97" s="355"/>
      <c r="J97" s="353"/>
      <c r="K97" s="355"/>
      <c r="L97" s="353"/>
      <c r="M97" s="353"/>
      <c r="N97" s="353"/>
      <c r="O97" s="353"/>
      <c r="P97" s="353"/>
      <c r="Q97" s="353"/>
      <c r="R97" s="353"/>
      <c r="S97" s="353"/>
    </row>
    <row r="98" spans="1:19" ht="12.75" customHeight="1">
      <c r="A98" s="1005" t="s">
        <v>825</v>
      </c>
      <c r="B98" s="354">
        <v>0</v>
      </c>
      <c r="C98" s="354">
        <v>0</v>
      </c>
      <c r="D98" s="354">
        <v>0</v>
      </c>
      <c r="E98" s="354">
        <v>-819.79200000000003</v>
      </c>
      <c r="F98" s="354">
        <v>-819.79200000000003</v>
      </c>
      <c r="G98" s="1061"/>
      <c r="H98" s="355"/>
      <c r="I98" s="355"/>
      <c r="J98" s="353"/>
      <c r="K98" s="355"/>
      <c r="L98" s="353"/>
      <c r="M98" s="353"/>
      <c r="N98" s="353"/>
      <c r="O98" s="353"/>
      <c r="P98" s="353"/>
      <c r="Q98" s="353"/>
      <c r="R98" s="353"/>
      <c r="S98" s="353"/>
    </row>
    <row r="99" spans="1:19" ht="12.75" customHeight="1">
      <c r="A99" s="338" t="s">
        <v>858</v>
      </c>
      <c r="B99" s="354">
        <v>1335.008</v>
      </c>
      <c r="C99" s="354">
        <v>-459.166</v>
      </c>
      <c r="D99" s="354">
        <v>0</v>
      </c>
      <c r="E99" s="354">
        <v>117.178</v>
      </c>
      <c r="F99" s="354">
        <v>993.02</v>
      </c>
      <c r="H99" s="355"/>
      <c r="I99" s="355"/>
      <c r="J99" s="353"/>
      <c r="K99" s="355"/>
      <c r="L99" s="353"/>
      <c r="M99" s="353"/>
      <c r="N99" s="353"/>
      <c r="O99" s="353"/>
      <c r="P99" s="353"/>
      <c r="Q99" s="353"/>
      <c r="R99" s="353"/>
      <c r="S99" s="353"/>
    </row>
    <row r="100" spans="1:19" ht="12.75" customHeight="1">
      <c r="A100" s="342" t="s">
        <v>843</v>
      </c>
      <c r="B100" s="351">
        <v>-382.84300000000002</v>
      </c>
      <c r="C100" s="354">
        <v>0</v>
      </c>
      <c r="D100" s="354">
        <v>0</v>
      </c>
      <c r="E100" s="354">
        <v>0</v>
      </c>
      <c r="F100" s="351">
        <v>-382.84300000000002</v>
      </c>
      <c r="H100" s="352"/>
      <c r="I100" s="352"/>
      <c r="J100" s="353"/>
      <c r="K100" s="355"/>
      <c r="L100" s="353"/>
      <c r="M100" s="353"/>
      <c r="N100" s="353"/>
      <c r="O100" s="353"/>
      <c r="P100" s="353"/>
      <c r="Q100" s="353"/>
      <c r="R100" s="353"/>
      <c r="S100" s="353"/>
    </row>
    <row r="101" spans="1:19" ht="12.75" customHeight="1">
      <c r="A101" s="336"/>
      <c r="B101" s="354"/>
      <c r="C101" s="354"/>
      <c r="D101" s="354"/>
      <c r="E101" s="354"/>
      <c r="F101" s="354"/>
      <c r="H101" s="355"/>
      <c r="I101" s="355"/>
      <c r="J101" s="353"/>
      <c r="K101" s="355"/>
      <c r="L101" s="353"/>
      <c r="M101" s="353"/>
      <c r="N101" s="353"/>
      <c r="O101" s="353"/>
      <c r="P101" s="353"/>
      <c r="Q101" s="353"/>
      <c r="R101" s="353"/>
      <c r="S101" s="353"/>
    </row>
    <row r="102" spans="1:19" ht="12.75" customHeight="1">
      <c r="A102" s="342" t="s">
        <v>844</v>
      </c>
      <c r="B102" s="351">
        <v>-20377.984</v>
      </c>
      <c r="C102" s="351">
        <v>1078.806</v>
      </c>
      <c r="D102" s="351">
        <v>23.279</v>
      </c>
      <c r="E102" s="351">
        <v>2577.076</v>
      </c>
      <c r="F102" s="351">
        <v>-16698.822</v>
      </c>
      <c r="H102" s="352"/>
      <c r="I102" s="352"/>
      <c r="J102" s="353"/>
      <c r="K102" s="355"/>
      <c r="L102" s="353"/>
      <c r="M102" s="353"/>
      <c r="N102" s="353"/>
      <c r="O102" s="353"/>
      <c r="P102" s="353"/>
      <c r="Q102" s="353"/>
      <c r="R102" s="353"/>
      <c r="S102" s="353"/>
    </row>
    <row r="103" spans="1:19" ht="12.75" customHeight="1">
      <c r="A103" s="338" t="s">
        <v>5</v>
      </c>
      <c r="B103" s="354">
        <v>-17931.455000000002</v>
      </c>
      <c r="C103" s="354">
        <v>1053.192</v>
      </c>
      <c r="D103" s="354">
        <v>0</v>
      </c>
      <c r="E103" s="354">
        <v>2605.8510000000001</v>
      </c>
      <c r="F103" s="354">
        <v>-14272.41</v>
      </c>
      <c r="H103" s="355"/>
      <c r="I103" s="355"/>
      <c r="J103" s="353"/>
      <c r="K103" s="355"/>
      <c r="L103" s="353"/>
      <c r="M103" s="353"/>
      <c r="N103" s="353"/>
      <c r="O103" s="353"/>
      <c r="P103" s="353"/>
      <c r="Q103" s="353"/>
      <c r="R103" s="353"/>
      <c r="S103" s="353"/>
    </row>
    <row r="104" spans="1:19" ht="12.75" customHeight="1">
      <c r="A104" s="338" t="s">
        <v>845</v>
      </c>
      <c r="B104" s="354">
        <v>-2441.3420000000001</v>
      </c>
      <c r="C104" s="354">
        <v>25.613</v>
      </c>
      <c r="D104" s="354">
        <v>23.279</v>
      </c>
      <c r="E104" s="354">
        <v>-28.774999999999999</v>
      </c>
      <c r="F104" s="354">
        <v>-2421.2240000000002</v>
      </c>
      <c r="H104" s="355"/>
      <c r="I104" s="355"/>
      <c r="J104" s="353"/>
      <c r="K104" s="355"/>
      <c r="L104" s="353"/>
      <c r="M104" s="353"/>
      <c r="N104" s="353"/>
      <c r="O104" s="353"/>
      <c r="P104" s="353"/>
      <c r="Q104" s="353"/>
      <c r="R104" s="353"/>
      <c r="S104" s="353"/>
    </row>
    <row r="105" spans="1:19" ht="12.75" customHeight="1">
      <c r="A105" s="338" t="s">
        <v>846</v>
      </c>
      <c r="B105" s="354">
        <v>-5.1859999999999999</v>
      </c>
      <c r="C105" s="354">
        <v>0</v>
      </c>
      <c r="D105" s="354">
        <v>0</v>
      </c>
      <c r="E105" s="354">
        <v>0</v>
      </c>
      <c r="F105" s="354">
        <v>-5.1859999999999999</v>
      </c>
      <c r="H105" s="355"/>
      <c r="I105" s="355"/>
      <c r="J105" s="353"/>
      <c r="K105" s="355"/>
      <c r="L105" s="353"/>
      <c r="M105" s="353"/>
      <c r="N105" s="353"/>
      <c r="O105" s="353"/>
      <c r="P105" s="353"/>
      <c r="Q105" s="353"/>
      <c r="R105" s="353"/>
      <c r="S105" s="353"/>
    </row>
    <row r="106" spans="1:19" ht="12.75" customHeight="1">
      <c r="A106" s="338"/>
      <c r="B106" s="354"/>
      <c r="C106" s="354"/>
      <c r="D106" s="354"/>
      <c r="E106" s="354"/>
      <c r="F106" s="354"/>
      <c r="H106" s="355"/>
      <c r="I106" s="355"/>
      <c r="J106" s="353"/>
      <c r="K106" s="355"/>
      <c r="L106" s="353"/>
      <c r="M106" s="353"/>
      <c r="N106" s="353"/>
      <c r="O106" s="353"/>
      <c r="P106" s="353"/>
      <c r="Q106" s="353"/>
      <c r="R106" s="353"/>
      <c r="S106" s="353"/>
    </row>
    <row r="107" spans="1:19" ht="12.75" customHeight="1">
      <c r="A107" s="343" t="s">
        <v>859</v>
      </c>
      <c r="B107" s="351">
        <v>10600.474</v>
      </c>
      <c r="C107" s="351">
        <v>280.31799999999998</v>
      </c>
      <c r="D107" s="351">
        <v>1045.605</v>
      </c>
      <c r="E107" s="351">
        <v>377.827</v>
      </c>
      <c r="F107" s="351">
        <v>12304.225</v>
      </c>
      <c r="H107" s="352"/>
      <c r="I107" s="352"/>
      <c r="J107" s="353"/>
      <c r="K107" s="355"/>
      <c r="L107" s="353"/>
      <c r="M107" s="353"/>
      <c r="N107" s="353"/>
      <c r="O107" s="353"/>
      <c r="P107" s="353"/>
      <c r="Q107" s="353"/>
      <c r="R107" s="353"/>
      <c r="S107" s="353"/>
    </row>
    <row r="108" spans="1:19" ht="12.75" customHeight="1">
      <c r="A108" s="344" t="s">
        <v>832</v>
      </c>
      <c r="B108" s="351">
        <v>-1819.877</v>
      </c>
      <c r="C108" s="351">
        <v>-64.584000000000003</v>
      </c>
      <c r="D108" s="351">
        <v>-1045.605</v>
      </c>
      <c r="E108" s="351">
        <v>-458.32499999999999</v>
      </c>
      <c r="F108" s="351">
        <v>-3388.3919999999998</v>
      </c>
      <c r="H108" s="352"/>
      <c r="I108" s="352"/>
      <c r="J108" s="353"/>
      <c r="K108" s="355"/>
      <c r="L108" s="353"/>
      <c r="M108" s="353"/>
      <c r="N108" s="353"/>
      <c r="O108" s="353"/>
      <c r="P108" s="353"/>
      <c r="Q108" s="353"/>
      <c r="R108" s="353"/>
      <c r="S108" s="353"/>
    </row>
    <row r="109" spans="1:19" ht="12.75" customHeight="1">
      <c r="A109" s="343" t="s">
        <v>860</v>
      </c>
      <c r="B109" s="351">
        <v>-80.498000000000005</v>
      </c>
      <c r="C109" s="351">
        <v>0</v>
      </c>
      <c r="D109" s="351">
        <v>0</v>
      </c>
      <c r="E109" s="351">
        <v>80.498000000000005</v>
      </c>
      <c r="F109" s="351">
        <v>0</v>
      </c>
      <c r="H109" s="352"/>
      <c r="I109" s="352"/>
      <c r="J109" s="353"/>
      <c r="K109" s="355"/>
      <c r="L109" s="353"/>
      <c r="M109" s="353"/>
      <c r="N109" s="353"/>
      <c r="O109" s="353"/>
      <c r="P109" s="353"/>
      <c r="Q109" s="353"/>
      <c r="R109" s="353"/>
      <c r="S109" s="353"/>
    </row>
    <row r="110" spans="1:19" ht="12.75" customHeight="1">
      <c r="A110" s="343" t="s">
        <v>861</v>
      </c>
      <c r="B110" s="351">
        <v>-222.584</v>
      </c>
      <c r="C110" s="351">
        <v>48.902000000000001</v>
      </c>
      <c r="D110" s="351">
        <v>0</v>
      </c>
      <c r="E110" s="351">
        <v>0</v>
      </c>
      <c r="F110" s="351">
        <v>-173.68199999999999</v>
      </c>
      <c r="H110" s="352"/>
      <c r="I110" s="352"/>
      <c r="J110" s="353"/>
      <c r="K110" s="355"/>
      <c r="L110" s="353"/>
      <c r="M110" s="353"/>
      <c r="N110" s="353"/>
      <c r="O110" s="353"/>
      <c r="P110" s="353"/>
      <c r="Q110" s="353"/>
      <c r="R110" s="353"/>
      <c r="S110" s="353"/>
    </row>
    <row r="111" spans="1:19" ht="12.75" customHeight="1">
      <c r="A111" s="343"/>
      <c r="B111" s="354"/>
      <c r="C111" s="354"/>
      <c r="D111" s="354"/>
      <c r="E111" s="354"/>
      <c r="F111" s="354">
        <v>0</v>
      </c>
      <c r="H111" s="352"/>
      <c r="I111" s="352"/>
      <c r="J111" s="353"/>
      <c r="K111" s="355"/>
      <c r="L111" s="353"/>
      <c r="M111" s="353"/>
      <c r="N111" s="353"/>
      <c r="O111" s="353"/>
      <c r="P111" s="353"/>
      <c r="Q111" s="353"/>
      <c r="R111" s="353"/>
      <c r="S111" s="353"/>
    </row>
    <row r="112" spans="1:19" ht="13.5" customHeight="1" thickBot="1">
      <c r="A112" s="357" t="s">
        <v>862</v>
      </c>
      <c r="B112" s="358">
        <v>8477.5139999999992</v>
      </c>
      <c r="C112" s="358">
        <v>264.63600000000002</v>
      </c>
      <c r="D112" s="358">
        <v>0</v>
      </c>
      <c r="E112" s="358">
        <v>0</v>
      </c>
      <c r="F112" s="358">
        <v>8742.15</v>
      </c>
      <c r="G112" s="1061"/>
      <c r="H112" s="352"/>
      <c r="I112" s="352"/>
      <c r="J112" s="353"/>
      <c r="K112" s="355"/>
      <c r="L112" s="353"/>
      <c r="M112" s="353"/>
      <c r="N112" s="353"/>
      <c r="O112" s="353"/>
      <c r="P112" s="353"/>
      <c r="Q112" s="353"/>
      <c r="R112" s="353"/>
      <c r="S112" s="353"/>
    </row>
    <row r="113" spans="1:19" ht="13.5" customHeight="1">
      <c r="A113" s="450"/>
      <c r="B113" s="351"/>
      <c r="C113" s="351"/>
      <c r="D113" s="351"/>
      <c r="E113" s="351"/>
      <c r="F113" s="351"/>
      <c r="G113" s="1061"/>
      <c r="H113" s="352"/>
      <c r="I113" s="352"/>
      <c r="J113" s="353"/>
      <c r="K113" s="355"/>
      <c r="L113" s="353"/>
      <c r="M113" s="353"/>
      <c r="N113" s="353"/>
      <c r="O113" s="353"/>
      <c r="P113" s="353"/>
      <c r="Q113" s="353"/>
      <c r="R113" s="353"/>
      <c r="S113" s="353"/>
    </row>
    <row r="114" spans="1:19" ht="13.5" customHeight="1">
      <c r="A114" s="450"/>
      <c r="B114" s="351"/>
      <c r="C114" s="351"/>
      <c r="D114" s="351"/>
      <c r="E114" s="351"/>
      <c r="F114" s="351"/>
      <c r="G114" s="1061"/>
      <c r="H114" s="352"/>
      <c r="I114" s="352"/>
      <c r="J114" s="353"/>
      <c r="K114" s="355"/>
      <c r="L114" s="353"/>
      <c r="M114" s="353"/>
      <c r="N114" s="353"/>
      <c r="O114" s="353"/>
      <c r="P114" s="353"/>
      <c r="Q114" s="353"/>
      <c r="R114" s="353"/>
      <c r="S114" s="353"/>
    </row>
    <row r="115" spans="1:19" ht="19.5" customHeight="1">
      <c r="A115" s="1053" t="s">
        <v>1432</v>
      </c>
      <c r="B115" s="1052"/>
      <c r="C115" s="1052"/>
      <c r="D115" s="1052"/>
      <c r="E115" s="1052"/>
      <c r="F115" s="1052"/>
    </row>
    <row r="116" spans="1:19" ht="13">
      <c r="A116" s="1898" t="s">
        <v>1821</v>
      </c>
      <c r="B116" s="1899"/>
      <c r="C116" s="1899"/>
      <c r="D116" s="1899"/>
      <c r="E116" s="1899"/>
      <c r="F116" s="1899"/>
    </row>
    <row r="117" spans="1:19">
      <c r="A117" s="1893"/>
      <c r="B117" s="1900" t="s">
        <v>849</v>
      </c>
      <c r="C117" s="1900" t="s">
        <v>850</v>
      </c>
      <c r="D117" s="1900" t="s">
        <v>851</v>
      </c>
      <c r="E117" s="1900" t="s">
        <v>855</v>
      </c>
      <c r="F117" s="1900" t="s">
        <v>856</v>
      </c>
    </row>
    <row r="118" spans="1:19">
      <c r="A118" s="1893"/>
      <c r="B118" s="1896"/>
      <c r="C118" s="1896"/>
      <c r="D118" s="1896"/>
      <c r="E118" s="1897"/>
      <c r="F118" s="1896"/>
    </row>
    <row r="119" spans="1:19">
      <c r="A119" s="1049"/>
      <c r="B119" s="349"/>
      <c r="C119" s="349"/>
      <c r="D119" s="350"/>
      <c r="E119" s="349"/>
      <c r="F119" s="349"/>
    </row>
    <row r="120" spans="1:19" ht="13">
      <c r="A120" s="336" t="s">
        <v>834</v>
      </c>
      <c r="B120" s="351">
        <v>36875.241999999998</v>
      </c>
      <c r="C120" s="351">
        <v>22.565999999999999</v>
      </c>
      <c r="D120" s="351">
        <v>1276.4770000000001</v>
      </c>
      <c r="E120" s="351">
        <v>-724.53499999999997</v>
      </c>
      <c r="F120" s="351">
        <v>37449.750999999997</v>
      </c>
    </row>
    <row r="121" spans="1:19" ht="13">
      <c r="A121" s="337"/>
      <c r="B121" s="354"/>
      <c r="C121" s="354"/>
      <c r="D121" s="354"/>
      <c r="E121" s="354"/>
      <c r="F121" s="354"/>
    </row>
    <row r="122" spans="1:19" ht="13">
      <c r="A122" s="338" t="s">
        <v>822</v>
      </c>
      <c r="B122" s="354">
        <v>21889.582999999999</v>
      </c>
      <c r="C122" s="354">
        <v>22.565999999999999</v>
      </c>
      <c r="D122" s="354">
        <v>1276.4770000000001</v>
      </c>
      <c r="E122" s="354">
        <v>1503.7739999999999</v>
      </c>
      <c r="F122" s="354">
        <v>24692.401000000002</v>
      </c>
    </row>
    <row r="123" spans="1:19" ht="13">
      <c r="A123" s="339" t="s">
        <v>808</v>
      </c>
      <c r="B123" s="354">
        <v>22553.654999999999</v>
      </c>
      <c r="C123" s="354">
        <v>22.565999999999999</v>
      </c>
      <c r="D123" s="354">
        <v>0</v>
      </c>
      <c r="E123" s="354">
        <v>1471.45</v>
      </c>
      <c r="F123" s="354">
        <v>24047.670999999998</v>
      </c>
    </row>
    <row r="124" spans="1:19" ht="13">
      <c r="A124" s="339" t="s">
        <v>823</v>
      </c>
      <c r="B124" s="354">
        <v>-664.07100000000003</v>
      </c>
      <c r="C124" s="354">
        <v>0</v>
      </c>
      <c r="D124" s="354">
        <v>1276.4770000000001</v>
      </c>
      <c r="E124" s="354">
        <v>32.323999999999998</v>
      </c>
      <c r="F124" s="354">
        <v>644.72900000000004</v>
      </c>
    </row>
    <row r="125" spans="1:19" ht="13">
      <c r="A125" s="340" t="s">
        <v>809</v>
      </c>
      <c r="B125" s="354">
        <v>11681.455</v>
      </c>
      <c r="C125" s="354">
        <v>0</v>
      </c>
      <c r="D125" s="354">
        <v>0</v>
      </c>
      <c r="E125" s="354">
        <v>-1334.9190000000001</v>
      </c>
      <c r="F125" s="354">
        <v>10346.536</v>
      </c>
    </row>
    <row r="126" spans="1:19" ht="26">
      <c r="A126" s="340" t="s">
        <v>857</v>
      </c>
      <c r="B126" s="354">
        <v>1660.075</v>
      </c>
      <c r="C126" s="354">
        <v>0</v>
      </c>
      <c r="D126" s="354">
        <v>0</v>
      </c>
      <c r="E126" s="354">
        <v>750.73699999999997</v>
      </c>
      <c r="F126" s="354">
        <v>2410.8130000000001</v>
      </c>
    </row>
    <row r="127" spans="1:19" ht="13">
      <c r="A127" s="338" t="s">
        <v>836</v>
      </c>
      <c r="B127" s="354">
        <v>1333.461</v>
      </c>
      <c r="C127" s="354">
        <v>0</v>
      </c>
      <c r="D127" s="354">
        <v>0</v>
      </c>
      <c r="E127" s="354">
        <v>-1333.461</v>
      </c>
      <c r="F127" s="354">
        <v>0</v>
      </c>
    </row>
    <row r="128" spans="1:19" ht="13">
      <c r="A128" s="338" t="s">
        <v>837</v>
      </c>
      <c r="B128" s="354">
        <v>184.328</v>
      </c>
      <c r="C128" s="354">
        <v>0</v>
      </c>
      <c r="D128" s="354">
        <v>0</v>
      </c>
      <c r="E128" s="354">
        <v>-184.328</v>
      </c>
      <c r="F128" s="354">
        <v>0</v>
      </c>
    </row>
    <row r="129" spans="1:6" ht="13">
      <c r="A129" s="341" t="s">
        <v>838</v>
      </c>
      <c r="B129" s="354">
        <v>126.337</v>
      </c>
      <c r="C129" s="354">
        <v>0</v>
      </c>
      <c r="D129" s="354">
        <v>0</v>
      </c>
      <c r="E129" s="354">
        <v>-126.337</v>
      </c>
      <c r="F129" s="354">
        <v>0</v>
      </c>
    </row>
    <row r="130" spans="1:6" ht="13">
      <c r="A130" s="339"/>
      <c r="B130" s="354"/>
      <c r="C130" s="354"/>
      <c r="D130" s="354"/>
      <c r="E130" s="354"/>
      <c r="F130" s="354"/>
    </row>
    <row r="131" spans="1:6" ht="13">
      <c r="A131" s="342" t="s">
        <v>839</v>
      </c>
      <c r="B131" s="351">
        <v>-7897.1450000000004</v>
      </c>
      <c r="C131" s="351">
        <v>0</v>
      </c>
      <c r="D131" s="351">
        <v>0</v>
      </c>
      <c r="E131" s="351">
        <v>-1190.444</v>
      </c>
      <c r="F131" s="351">
        <v>-9087.59</v>
      </c>
    </row>
    <row r="132" spans="1:6" ht="13">
      <c r="A132" s="338" t="s">
        <v>840</v>
      </c>
      <c r="B132" s="354">
        <v>-8800.8330000000005</v>
      </c>
      <c r="C132" s="354">
        <v>0</v>
      </c>
      <c r="D132" s="354">
        <v>0</v>
      </c>
      <c r="E132" s="354">
        <v>-208.054</v>
      </c>
      <c r="F132" s="354">
        <v>-9008.8880000000008</v>
      </c>
    </row>
    <row r="133" spans="1:6" ht="13">
      <c r="A133" s="1006"/>
      <c r="B133" s="354">
        <v>0</v>
      </c>
      <c r="C133" s="354"/>
      <c r="D133" s="354"/>
      <c r="E133" s="354"/>
      <c r="F133" s="354"/>
    </row>
    <row r="134" spans="1:6" ht="13">
      <c r="A134" s="328" t="s">
        <v>841</v>
      </c>
      <c r="B134" s="354">
        <v>0</v>
      </c>
      <c r="C134" s="354">
        <v>0</v>
      </c>
      <c r="D134" s="354">
        <v>0</v>
      </c>
      <c r="E134" s="354">
        <v>-28.513000000000002</v>
      </c>
      <c r="F134" s="354">
        <v>-28.513000000000002</v>
      </c>
    </row>
    <row r="135" spans="1:6" ht="13">
      <c r="A135" s="1005" t="s">
        <v>825</v>
      </c>
      <c r="B135" s="354">
        <v>0</v>
      </c>
      <c r="C135" s="354">
        <v>0</v>
      </c>
      <c r="D135" s="354">
        <v>0</v>
      </c>
      <c r="E135" s="354">
        <v>-867.51900000000001</v>
      </c>
      <c r="F135" s="354">
        <v>-867.51900000000001</v>
      </c>
    </row>
    <row r="136" spans="1:6" ht="13">
      <c r="A136" s="338" t="s">
        <v>858</v>
      </c>
      <c r="B136" s="354">
        <v>903.68799999999999</v>
      </c>
      <c r="C136" s="354">
        <v>0</v>
      </c>
      <c r="D136" s="354">
        <v>0</v>
      </c>
      <c r="E136" s="354">
        <v>-86.355999999999995</v>
      </c>
      <c r="F136" s="354">
        <v>817.33100000000002</v>
      </c>
    </row>
    <row r="137" spans="1:6" ht="13">
      <c r="A137" s="342" t="s">
        <v>843</v>
      </c>
      <c r="B137" s="351">
        <v>-385.12599999999998</v>
      </c>
      <c r="C137" s="354">
        <v>0</v>
      </c>
      <c r="D137" s="354">
        <v>0</v>
      </c>
      <c r="E137" s="354">
        <v>0</v>
      </c>
      <c r="F137" s="351">
        <v>-385.12599999999998</v>
      </c>
    </row>
    <row r="138" spans="1:6" ht="13">
      <c r="A138" s="336"/>
      <c r="B138" s="354"/>
      <c r="C138" s="354"/>
      <c r="D138" s="354"/>
      <c r="E138" s="354"/>
      <c r="F138" s="354"/>
    </row>
    <row r="139" spans="1:6" ht="13">
      <c r="A139" s="342" t="s">
        <v>844</v>
      </c>
      <c r="B139" s="351">
        <v>-18793.796999999999</v>
      </c>
      <c r="C139" s="351">
        <v>350.904</v>
      </c>
      <c r="D139" s="351">
        <v>31.140999999999998</v>
      </c>
      <c r="E139" s="351">
        <v>2246.34</v>
      </c>
      <c r="F139" s="351">
        <v>-16165.41</v>
      </c>
    </row>
    <row r="140" spans="1:6" ht="13">
      <c r="A140" s="338" t="s">
        <v>5</v>
      </c>
      <c r="B140" s="354">
        <v>-16542.544999999998</v>
      </c>
      <c r="C140" s="354">
        <v>350.904</v>
      </c>
      <c r="D140" s="354">
        <v>0</v>
      </c>
      <c r="E140" s="354">
        <v>2402.904</v>
      </c>
      <c r="F140" s="354">
        <v>-13788.736999999999</v>
      </c>
    </row>
    <row r="141" spans="1:6" ht="13">
      <c r="A141" s="338" t="s">
        <v>845</v>
      </c>
      <c r="B141" s="354">
        <v>-2246.201</v>
      </c>
      <c r="C141" s="354">
        <v>0</v>
      </c>
      <c r="D141" s="354">
        <v>31.140999999999998</v>
      </c>
      <c r="E141" s="354">
        <v>-156.56299999999999</v>
      </c>
      <c r="F141" s="354">
        <v>-2371.623</v>
      </c>
    </row>
    <row r="142" spans="1:6" ht="13">
      <c r="A142" s="338" t="s">
        <v>846</v>
      </c>
      <c r="B142" s="354">
        <v>-5.0490000000000004</v>
      </c>
      <c r="C142" s="354">
        <v>0</v>
      </c>
      <c r="D142" s="354">
        <v>0</v>
      </c>
      <c r="E142" s="354">
        <v>0</v>
      </c>
      <c r="F142" s="354">
        <v>-5.0490000000000004</v>
      </c>
    </row>
    <row r="143" spans="1:6" ht="13">
      <c r="A143" s="338"/>
      <c r="B143" s="354"/>
      <c r="C143" s="354"/>
      <c r="D143" s="354"/>
      <c r="E143" s="354"/>
      <c r="F143" s="354"/>
    </row>
    <row r="144" spans="1:6" ht="13">
      <c r="A144" s="343" t="s">
        <v>859</v>
      </c>
      <c r="B144" s="351">
        <v>9799.1730000000007</v>
      </c>
      <c r="C144" s="351">
        <v>373.47</v>
      </c>
      <c r="D144" s="351">
        <v>1307.6189999999999</v>
      </c>
      <c r="E144" s="351">
        <v>331.36</v>
      </c>
      <c r="F144" s="351">
        <v>11811.624</v>
      </c>
    </row>
    <row r="145" spans="1:6" ht="13">
      <c r="A145" s="344" t="s">
        <v>832</v>
      </c>
      <c r="B145" s="351">
        <v>-1400.3679999999999</v>
      </c>
      <c r="C145" s="351">
        <v>-70.62</v>
      </c>
      <c r="D145" s="351">
        <v>-1307.6189999999999</v>
      </c>
      <c r="E145" s="351">
        <v>-390.214</v>
      </c>
      <c r="F145" s="351">
        <v>-3168.8220000000001</v>
      </c>
    </row>
    <row r="146" spans="1:6" ht="13">
      <c r="A146" s="343" t="s">
        <v>860</v>
      </c>
      <c r="B146" s="351">
        <v>-58.853000000000002</v>
      </c>
      <c r="C146" s="351">
        <v>0</v>
      </c>
      <c r="D146" s="351">
        <v>0</v>
      </c>
      <c r="E146" s="351">
        <v>58.853000000000002</v>
      </c>
      <c r="F146" s="351">
        <v>0</v>
      </c>
    </row>
    <row r="147" spans="1:6" ht="13">
      <c r="A147" s="343" t="s">
        <v>861</v>
      </c>
      <c r="B147" s="351">
        <v>-160.51900000000001</v>
      </c>
      <c r="C147" s="351">
        <v>-47.164000000000001</v>
      </c>
      <c r="D147" s="351">
        <v>0</v>
      </c>
      <c r="E147" s="351">
        <v>0</v>
      </c>
      <c r="F147" s="351">
        <v>-207.68299999999999</v>
      </c>
    </row>
    <row r="148" spans="1:6" ht="13">
      <c r="A148" s="343"/>
      <c r="B148" s="354"/>
      <c r="C148" s="354"/>
      <c r="D148" s="354"/>
      <c r="E148" s="354"/>
      <c r="F148" s="354">
        <v>0</v>
      </c>
    </row>
    <row r="149" spans="1:6" ht="13.5" thickBot="1">
      <c r="A149" s="357" t="s">
        <v>862</v>
      </c>
      <c r="B149" s="358">
        <v>8179.4319999999998</v>
      </c>
      <c r="C149" s="358">
        <v>255.685</v>
      </c>
      <c r="D149" s="358">
        <v>0</v>
      </c>
      <c r="E149" s="358">
        <v>0</v>
      </c>
      <c r="F149" s="358">
        <v>8435.1180000000004</v>
      </c>
    </row>
    <row r="150" spans="1:6">
      <c r="F150" s="309"/>
    </row>
    <row r="152" spans="1:6" ht="13">
      <c r="A152" s="1053" t="s">
        <v>1432</v>
      </c>
      <c r="B152" s="1052"/>
      <c r="C152" s="1052"/>
      <c r="D152" s="1052"/>
      <c r="E152" s="1052"/>
      <c r="F152" s="1052"/>
    </row>
    <row r="153" spans="1:6" ht="13">
      <c r="A153" s="1898">
        <v>2023</v>
      </c>
      <c r="B153" s="1899"/>
      <c r="C153" s="1899"/>
      <c r="D153" s="1899"/>
      <c r="E153" s="1899"/>
      <c r="F153" s="1899"/>
    </row>
    <row r="154" spans="1:6">
      <c r="A154" s="1893"/>
      <c r="B154" s="1900" t="s">
        <v>849</v>
      </c>
      <c r="C154" s="1900" t="s">
        <v>850</v>
      </c>
      <c r="D154" s="1900" t="s">
        <v>851</v>
      </c>
      <c r="E154" s="1900" t="s">
        <v>855</v>
      </c>
      <c r="F154" s="1900" t="s">
        <v>856</v>
      </c>
    </row>
    <row r="155" spans="1:6">
      <c r="A155" s="1893"/>
      <c r="B155" s="1896"/>
      <c r="C155" s="1896"/>
      <c r="D155" s="1896"/>
      <c r="E155" s="1897"/>
      <c r="F155" s="1896"/>
    </row>
    <row r="156" spans="1:6">
      <c r="A156" s="1049"/>
      <c r="B156" s="349"/>
      <c r="C156" s="349"/>
      <c r="D156" s="350"/>
      <c r="E156" s="349"/>
      <c r="F156" s="349"/>
    </row>
    <row r="157" spans="1:6" ht="13">
      <c r="A157" s="336" t="s">
        <v>834</v>
      </c>
      <c r="B157" s="351">
        <v>157246.31</v>
      </c>
      <c r="C157" s="351">
        <v>-79.897999999999968</v>
      </c>
      <c r="D157" s="351">
        <v>4991.8969999999999</v>
      </c>
      <c r="E157" s="351">
        <v>-5359.92</v>
      </c>
      <c r="F157" s="351">
        <v>156798.391</v>
      </c>
    </row>
    <row r="158" spans="1:6" ht="13">
      <c r="A158" s="337"/>
      <c r="B158" s="354">
        <v>0</v>
      </c>
      <c r="C158" s="354">
        <v>0</v>
      </c>
      <c r="D158" s="354">
        <v>0</v>
      </c>
      <c r="E158" s="354">
        <v>0</v>
      </c>
      <c r="F158" s="354">
        <v>0</v>
      </c>
    </row>
    <row r="159" spans="1:6" ht="13">
      <c r="A159" s="338" t="s">
        <v>822</v>
      </c>
      <c r="B159" s="354">
        <v>96012.604999999996</v>
      </c>
      <c r="C159" s="354">
        <v>-753.68299999999999</v>
      </c>
      <c r="D159" s="354">
        <v>4991.8969999999999</v>
      </c>
      <c r="E159" s="354">
        <v>3846.8589999999999</v>
      </c>
      <c r="F159" s="354">
        <v>104097.68100000001</v>
      </c>
    </row>
    <row r="160" spans="1:6" ht="13">
      <c r="A160" s="339" t="s">
        <v>808</v>
      </c>
      <c r="B160" s="354">
        <v>71163.31700000001</v>
      </c>
      <c r="C160" s="354">
        <v>-332.83000000000004</v>
      </c>
      <c r="D160" s="354">
        <v>0</v>
      </c>
      <c r="E160" s="354">
        <v>29997.276000000002</v>
      </c>
      <c r="F160" s="354">
        <v>100827.765</v>
      </c>
    </row>
    <row r="161" spans="1:6" ht="13">
      <c r="A161" s="339" t="s">
        <v>823</v>
      </c>
      <c r="B161" s="354">
        <v>-941.06</v>
      </c>
      <c r="C161" s="354">
        <v>0</v>
      </c>
      <c r="D161" s="354">
        <v>3338.5429999999997</v>
      </c>
      <c r="E161" s="354">
        <v>872.43099999999993</v>
      </c>
      <c r="F161" s="354">
        <v>3269.9139999999998</v>
      </c>
    </row>
    <row r="162" spans="1:6" ht="13">
      <c r="A162" s="340" t="s">
        <v>809</v>
      </c>
      <c r="B162" s="354">
        <v>48135.12</v>
      </c>
      <c r="C162" s="354">
        <v>14.298999999999999</v>
      </c>
      <c r="D162" s="354">
        <v>0</v>
      </c>
      <c r="E162" s="354">
        <v>-5550.0120000000006</v>
      </c>
      <c r="F162" s="354">
        <v>42599.404999999999</v>
      </c>
    </row>
    <row r="163" spans="1:6" ht="26">
      <c r="A163" s="340" t="s">
        <v>857</v>
      </c>
      <c r="B163" s="354">
        <v>6932.7090000000007</v>
      </c>
      <c r="C163" s="354">
        <v>-3.3520000000000003</v>
      </c>
      <c r="D163" s="354">
        <v>0</v>
      </c>
      <c r="E163" s="354">
        <v>3171.94</v>
      </c>
      <c r="F163" s="354">
        <v>10101.300999999999</v>
      </c>
    </row>
    <row r="164" spans="1:6" ht="13">
      <c r="A164" s="338" t="s">
        <v>836</v>
      </c>
      <c r="B164" s="354">
        <v>6397.6629999999996</v>
      </c>
      <c r="C164" s="354">
        <v>-380.09699999999998</v>
      </c>
      <c r="D164" s="354">
        <v>0</v>
      </c>
      <c r="E164" s="354">
        <v>-6017.5669999999991</v>
      </c>
      <c r="F164" s="354">
        <v>0</v>
      </c>
    </row>
    <row r="165" spans="1:6" ht="13">
      <c r="A165" s="338" t="s">
        <v>837</v>
      </c>
      <c r="B165" s="354">
        <v>872.84499999999991</v>
      </c>
      <c r="C165" s="354">
        <v>0</v>
      </c>
      <c r="D165" s="354">
        <v>0</v>
      </c>
      <c r="E165" s="354">
        <v>-872.84499999999991</v>
      </c>
      <c r="F165" s="354">
        <v>0</v>
      </c>
    </row>
    <row r="166" spans="1:6" ht="13">
      <c r="A166" s="341" t="s">
        <v>838</v>
      </c>
      <c r="B166" s="354">
        <v>-1104.6389999999999</v>
      </c>
      <c r="C166" s="354">
        <v>1042.934</v>
      </c>
      <c r="D166" s="354">
        <v>0</v>
      </c>
      <c r="E166" s="354">
        <v>61.705999999999989</v>
      </c>
      <c r="F166" s="354">
        <v>0</v>
      </c>
    </row>
    <row r="167" spans="1:6" ht="13">
      <c r="A167" s="339"/>
      <c r="B167" s="354">
        <v>0</v>
      </c>
      <c r="C167" s="354">
        <v>0</v>
      </c>
      <c r="D167" s="354">
        <v>0</v>
      </c>
      <c r="E167" s="354">
        <v>0</v>
      </c>
      <c r="F167" s="354">
        <v>0</v>
      </c>
    </row>
    <row r="168" spans="1:6" ht="13">
      <c r="A168" s="342" t="s">
        <v>839</v>
      </c>
      <c r="B168" s="351">
        <v>-31823.305</v>
      </c>
      <c r="C168" s="351">
        <v>-462.596</v>
      </c>
      <c r="D168" s="351">
        <v>0</v>
      </c>
      <c r="E168" s="351">
        <v>-4655.9689999999991</v>
      </c>
      <c r="F168" s="351">
        <v>-36941.873999999996</v>
      </c>
    </row>
    <row r="169" spans="1:6" ht="13">
      <c r="A169" s="338" t="s">
        <v>840</v>
      </c>
      <c r="B169" s="354">
        <v>-36155.47</v>
      </c>
      <c r="C169" s="354">
        <v>-3.5029999999999575</v>
      </c>
      <c r="D169" s="354">
        <v>0</v>
      </c>
      <c r="E169" s="354">
        <v>-965.471</v>
      </c>
      <c r="F169" s="354">
        <v>-37124.447</v>
      </c>
    </row>
    <row r="170" spans="1:6" ht="13">
      <c r="A170" s="1006"/>
      <c r="B170" s="354">
        <v>0</v>
      </c>
      <c r="C170" s="354">
        <v>0</v>
      </c>
      <c r="D170" s="354">
        <v>0</v>
      </c>
      <c r="E170" s="354">
        <v>0</v>
      </c>
      <c r="F170" s="354">
        <v>0</v>
      </c>
    </row>
    <row r="171" spans="1:6" ht="13">
      <c r="A171" s="328" t="s">
        <v>841</v>
      </c>
      <c r="B171" s="354">
        <v>0</v>
      </c>
      <c r="C171" s="354">
        <v>0</v>
      </c>
      <c r="D171" s="354">
        <v>0</v>
      </c>
      <c r="E171" s="354">
        <v>-494.62399999999997</v>
      </c>
      <c r="F171" s="354">
        <v>-494.62399999999997</v>
      </c>
    </row>
    <row r="172" spans="1:6" ht="13">
      <c r="A172" s="1005" t="s">
        <v>825</v>
      </c>
      <c r="B172" s="354">
        <v>0</v>
      </c>
      <c r="C172" s="354">
        <v>0</v>
      </c>
      <c r="D172" s="354">
        <v>0</v>
      </c>
      <c r="E172" s="354">
        <v>-3453.364</v>
      </c>
      <c r="F172" s="354">
        <v>-3453.364</v>
      </c>
    </row>
    <row r="173" spans="1:6" ht="13">
      <c r="A173" s="338" t="s">
        <v>858</v>
      </c>
      <c r="B173" s="354">
        <v>4332.1639999999998</v>
      </c>
      <c r="C173" s="354">
        <v>-459.09300000000002</v>
      </c>
      <c r="D173" s="354">
        <v>0</v>
      </c>
      <c r="E173" s="354">
        <v>257.49299999999999</v>
      </c>
      <c r="F173" s="354">
        <v>4130.5630000000001</v>
      </c>
    </row>
    <row r="174" spans="1:6" ht="13">
      <c r="A174" s="342" t="s">
        <v>843</v>
      </c>
      <c r="B174" s="351">
        <v>-1509.375</v>
      </c>
      <c r="C174" s="354">
        <v>0</v>
      </c>
      <c r="D174" s="354">
        <v>0</v>
      </c>
      <c r="E174" s="354">
        <v>0</v>
      </c>
      <c r="F174" s="351">
        <v>-1509.375</v>
      </c>
    </row>
    <row r="175" spans="1:6" ht="13">
      <c r="A175" s="336"/>
      <c r="B175" s="354">
        <v>0</v>
      </c>
      <c r="C175" s="354">
        <v>0</v>
      </c>
      <c r="D175" s="354">
        <v>0</v>
      </c>
      <c r="E175" s="354">
        <v>0</v>
      </c>
      <c r="F175" s="354">
        <v>0</v>
      </c>
    </row>
    <row r="176" spans="1:6" ht="13">
      <c r="A176" s="342" t="s">
        <v>844</v>
      </c>
      <c r="B176" s="351">
        <v>-82589.887000000002</v>
      </c>
      <c r="C176" s="351">
        <v>3201.154</v>
      </c>
      <c r="D176" s="351">
        <v>-138.00400000000002</v>
      </c>
      <c r="E176" s="351">
        <v>11729.832999999999</v>
      </c>
      <c r="F176" s="351">
        <v>-67796.899999999994</v>
      </c>
    </row>
    <row r="177" spans="1:6" ht="13">
      <c r="A177" s="338" t="s">
        <v>5</v>
      </c>
      <c r="B177" s="354">
        <v>-73301.278999999995</v>
      </c>
      <c r="C177" s="354">
        <v>3147.1970000000001</v>
      </c>
      <c r="D177" s="354">
        <v>0</v>
      </c>
      <c r="E177" s="354">
        <v>12007.472</v>
      </c>
      <c r="F177" s="354">
        <v>-58146.606</v>
      </c>
    </row>
    <row r="178" spans="1:6" ht="13">
      <c r="A178" s="338" t="s">
        <v>845</v>
      </c>
      <c r="B178" s="354">
        <v>-9268.5999999999985</v>
      </c>
      <c r="C178" s="354">
        <v>53.956000000000003</v>
      </c>
      <c r="D178" s="354">
        <v>-138.00400000000002</v>
      </c>
      <c r="E178" s="354">
        <v>-277.63799999999998</v>
      </c>
      <c r="F178" s="354">
        <v>-9630.2849999999999</v>
      </c>
    </row>
    <row r="179" spans="1:6" ht="13">
      <c r="A179" s="338" t="s">
        <v>846</v>
      </c>
      <c r="B179" s="354">
        <v>-20.004999999999999</v>
      </c>
      <c r="C179" s="354">
        <v>0</v>
      </c>
      <c r="D179" s="354">
        <v>0</v>
      </c>
      <c r="E179" s="354">
        <v>0</v>
      </c>
      <c r="F179" s="354">
        <v>-20.004999999999999</v>
      </c>
    </row>
    <row r="180" spans="1:6" ht="13">
      <c r="A180" s="338"/>
      <c r="B180" s="354">
        <v>0</v>
      </c>
      <c r="C180" s="354">
        <v>0</v>
      </c>
      <c r="D180" s="354">
        <v>0</v>
      </c>
      <c r="E180" s="354">
        <v>0</v>
      </c>
      <c r="F180" s="354">
        <v>0</v>
      </c>
    </row>
    <row r="181" spans="1:6" ht="13">
      <c r="A181" s="343" t="s">
        <v>859</v>
      </c>
      <c r="B181" s="351">
        <v>41323.736000000004</v>
      </c>
      <c r="C181" s="351">
        <v>2658.6600000000003</v>
      </c>
      <c r="D181" s="351">
        <v>4853.893</v>
      </c>
      <c r="E181" s="351">
        <v>1713.9390000000001</v>
      </c>
      <c r="F181" s="351">
        <v>50550.233999999997</v>
      </c>
    </row>
    <row r="182" spans="1:6" ht="13">
      <c r="A182" s="344" t="s">
        <v>832</v>
      </c>
      <c r="B182" s="351">
        <v>-7009.8729999999996</v>
      </c>
      <c r="C182" s="351">
        <v>-336.58199999999999</v>
      </c>
      <c r="D182" s="351">
        <v>-4853.893</v>
      </c>
      <c r="E182" s="351">
        <v>-1988.6510000000001</v>
      </c>
      <c r="F182" s="351">
        <v>-14189.004000000001</v>
      </c>
    </row>
    <row r="183" spans="1:6" ht="13">
      <c r="A183" s="343" t="s">
        <v>860</v>
      </c>
      <c r="B183" s="351">
        <v>-274.70999999999998</v>
      </c>
      <c r="C183" s="351">
        <v>0</v>
      </c>
      <c r="D183" s="351">
        <v>0</v>
      </c>
      <c r="E183" s="351">
        <v>274.70999999999998</v>
      </c>
      <c r="F183" s="351">
        <v>0</v>
      </c>
    </row>
    <row r="184" spans="1:6" ht="13">
      <c r="A184" s="343" t="s">
        <v>861</v>
      </c>
      <c r="B184" s="351">
        <v>-670.86800000000005</v>
      </c>
      <c r="C184" s="351">
        <v>-72.443999999999988</v>
      </c>
      <c r="D184" s="351">
        <v>0</v>
      </c>
      <c r="E184" s="351">
        <v>0</v>
      </c>
      <c r="F184" s="351">
        <v>-743.31200000000013</v>
      </c>
    </row>
    <row r="185" spans="1:6" ht="13">
      <c r="A185" s="343"/>
      <c r="B185" s="354">
        <v>0</v>
      </c>
      <c r="C185" s="354">
        <v>0</v>
      </c>
      <c r="D185" s="354">
        <v>0</v>
      </c>
      <c r="E185" s="354">
        <v>0</v>
      </c>
      <c r="F185" s="354">
        <v>0</v>
      </c>
    </row>
    <row r="186" spans="1:6" ht="13.5" thickBot="1">
      <c r="A186" s="357" t="s">
        <v>862</v>
      </c>
      <c r="B186" s="358">
        <v>33368.281000000003</v>
      </c>
      <c r="C186" s="358">
        <v>2249.6309999999999</v>
      </c>
      <c r="D186" s="358">
        <v>0</v>
      </c>
      <c r="E186" s="358">
        <v>0</v>
      </c>
      <c r="F186" s="358">
        <v>35617.914000000004</v>
      </c>
    </row>
  </sheetData>
  <mergeCells count="40">
    <mergeCell ref="A116:A118"/>
    <mergeCell ref="B116:D116"/>
    <mergeCell ref="E116:F116"/>
    <mergeCell ref="B117:B118"/>
    <mergeCell ref="C117:C118"/>
    <mergeCell ref="D117:D118"/>
    <mergeCell ref="E117:E118"/>
    <mergeCell ref="F117:F118"/>
    <mergeCell ref="A79:A81"/>
    <mergeCell ref="B79:D79"/>
    <mergeCell ref="E79:F79"/>
    <mergeCell ref="B80:B81"/>
    <mergeCell ref="C80:C81"/>
    <mergeCell ref="D80:D81"/>
    <mergeCell ref="E80:E81"/>
    <mergeCell ref="F80:F81"/>
    <mergeCell ref="A153:A155"/>
    <mergeCell ref="B153:D153"/>
    <mergeCell ref="E153:F153"/>
    <mergeCell ref="B154:B155"/>
    <mergeCell ref="C154:C155"/>
    <mergeCell ref="D154:D155"/>
    <mergeCell ref="E154:E155"/>
    <mergeCell ref="F154:F155"/>
    <mergeCell ref="A2:A4"/>
    <mergeCell ref="B2:D2"/>
    <mergeCell ref="E2:F2"/>
    <mergeCell ref="B3:B4"/>
    <mergeCell ref="C3:C4"/>
    <mergeCell ref="D3:D4"/>
    <mergeCell ref="E3:E4"/>
    <mergeCell ref="F3:F4"/>
    <mergeCell ref="A41:A43"/>
    <mergeCell ref="B41:D41"/>
    <mergeCell ref="E41:F41"/>
    <mergeCell ref="B42:B43"/>
    <mergeCell ref="C42:C43"/>
    <mergeCell ref="D42:D43"/>
    <mergeCell ref="E42:E43"/>
    <mergeCell ref="F42:F43"/>
  </mergeCells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E0564-C808-4FD3-A1BE-A6D10970CA08}">
  <sheetPr codeName="Planilha31">
    <tabColor rgb="FF939598"/>
  </sheetPr>
  <dimension ref="A1:S182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60" style="1048" customWidth="1"/>
    <col min="2" max="2" width="16.26953125" style="346" customWidth="1"/>
    <col min="3" max="3" width="14.26953125" style="346" customWidth="1"/>
    <col min="4" max="4" width="15.1796875" style="346" customWidth="1"/>
    <col min="5" max="5" width="17.1796875" style="1048" customWidth="1"/>
    <col min="6" max="6" width="15.1796875" style="1048" customWidth="1"/>
    <col min="7" max="7" width="9.1796875" style="1048"/>
    <col min="8" max="8" width="15.1796875" style="1048" customWidth="1"/>
    <col min="9" max="16384" width="9.1796875" style="1048"/>
  </cols>
  <sheetData>
    <row r="1" spans="1:19" ht="12.6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898" t="s">
        <v>1809</v>
      </c>
      <c r="B2" s="1899"/>
      <c r="C2" s="1899"/>
      <c r="D2" s="1899"/>
      <c r="E2" s="1899"/>
      <c r="F2" s="1899"/>
    </row>
    <row r="3" spans="1:19" s="348" customFormat="1" ht="17.25" customHeight="1">
      <c r="A3" s="1893"/>
      <c r="B3" s="1900" t="s">
        <v>849</v>
      </c>
      <c r="C3" s="1900" t="s">
        <v>850</v>
      </c>
      <c r="D3" s="1900" t="s">
        <v>851</v>
      </c>
      <c r="E3" s="1900" t="s">
        <v>855</v>
      </c>
      <c r="F3" s="1900" t="s">
        <v>856</v>
      </c>
    </row>
    <row r="4" spans="1:19" s="348" customFormat="1" ht="17.25" customHeight="1">
      <c r="A4" s="1893"/>
      <c r="B4" s="1896"/>
      <c r="C4" s="1896"/>
      <c r="D4" s="1896"/>
      <c r="E4" s="1897"/>
      <c r="F4" s="189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6594.603999999999</v>
      </c>
      <c r="C6" s="351">
        <v>-49.186999999999998</v>
      </c>
      <c r="D6" s="351">
        <v>1739.578</v>
      </c>
      <c r="E6" s="351">
        <v>-415.80599999999998</v>
      </c>
      <c r="F6" s="351">
        <v>37869.188999999998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21419.014999999999</v>
      </c>
      <c r="C8" s="354">
        <v>0</v>
      </c>
      <c r="D8" s="354">
        <v>1739.578</v>
      </c>
      <c r="E8" s="354">
        <v>1816.403</v>
      </c>
      <c r="F8" s="354">
        <v>24974.996999999999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22410.954000000002</v>
      </c>
      <c r="C9" s="354">
        <v>0</v>
      </c>
      <c r="D9" s="354">
        <v>0</v>
      </c>
      <c r="E9" s="354">
        <v>1816.403</v>
      </c>
      <c r="F9" s="354">
        <v>24227.357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-991.93799999999999</v>
      </c>
      <c r="C10" s="354">
        <v>0</v>
      </c>
      <c r="D10" s="354">
        <v>1739.578</v>
      </c>
      <c r="E10" s="354">
        <v>0</v>
      </c>
      <c r="F10" s="354">
        <v>747.63900000000001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1824.391</v>
      </c>
      <c r="C11" s="354">
        <v>0</v>
      </c>
      <c r="D11" s="354">
        <v>0</v>
      </c>
      <c r="E11" s="354">
        <v>-1397.5940000000001</v>
      </c>
      <c r="F11" s="354">
        <v>10426.796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680.0050000000001</v>
      </c>
      <c r="C12" s="354">
        <v>-49.186999999999998</v>
      </c>
      <c r="D12" s="354">
        <v>0</v>
      </c>
      <c r="E12" s="354">
        <v>836.577</v>
      </c>
      <c r="F12" s="354">
        <v>2467.395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1183.4739999999999</v>
      </c>
      <c r="C13" s="354">
        <v>0</v>
      </c>
      <c r="D13" s="354">
        <v>0</v>
      </c>
      <c r="E13" s="354">
        <v>-1183.4739999999999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215.40899999999999</v>
      </c>
      <c r="C14" s="354">
        <v>0</v>
      </c>
      <c r="D14" s="354">
        <v>0</v>
      </c>
      <c r="E14" s="354">
        <v>-215.40899999999999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272.30799999999999</v>
      </c>
      <c r="C15" s="354">
        <v>0</v>
      </c>
      <c r="D15" s="354">
        <v>0</v>
      </c>
      <c r="E15" s="354">
        <v>-272.30799999999999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8301.57</v>
      </c>
      <c r="C17" s="351">
        <v>0</v>
      </c>
      <c r="D17" s="351">
        <v>0</v>
      </c>
      <c r="E17" s="351">
        <v>-1503.3869999999999</v>
      </c>
      <c r="F17" s="351">
        <v>-9804.9580000000005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9141.9249999999993</v>
      </c>
      <c r="C18" s="354">
        <v>0</v>
      </c>
      <c r="D18" s="354">
        <v>0</v>
      </c>
      <c r="E18" s="354">
        <v>-764.68700000000001</v>
      </c>
      <c r="F18" s="354">
        <v>-9906.6129999999994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>
        <v>0</v>
      </c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9.6820000000000004</v>
      </c>
      <c r="F20" s="354">
        <v>9.6820000000000004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772.12300000000005</v>
      </c>
      <c r="F21" s="354">
        <v>-772.12300000000005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840.35500000000002</v>
      </c>
      <c r="C22" s="354">
        <v>0</v>
      </c>
      <c r="D22" s="354">
        <v>0</v>
      </c>
      <c r="E22" s="354">
        <v>23.741</v>
      </c>
      <c r="F22" s="354">
        <v>864.096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411.66199999999998</v>
      </c>
      <c r="C23" s="354">
        <v>0</v>
      </c>
      <c r="D23" s="354">
        <v>0</v>
      </c>
      <c r="E23" s="354">
        <v>0</v>
      </c>
      <c r="F23" s="351">
        <v>-411.66199999999998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9702.277999999998</v>
      </c>
      <c r="C25" s="351">
        <v>297.06299999999999</v>
      </c>
      <c r="D25" s="351">
        <v>-63.896999999999998</v>
      </c>
      <c r="E25" s="351">
        <v>2594.8270000000002</v>
      </c>
      <c r="F25" s="351">
        <v>-16874.285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7487.025000000001</v>
      </c>
      <c r="C26" s="354">
        <v>294.77600000000001</v>
      </c>
      <c r="D26" s="354">
        <v>0</v>
      </c>
      <c r="E26" s="354">
        <v>2629.5259999999998</v>
      </c>
      <c r="F26" s="354">
        <v>-14562.722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2210.1729999999998</v>
      </c>
      <c r="C27" s="354">
        <v>2.2869999999999999</v>
      </c>
      <c r="D27" s="354">
        <v>-63.896999999999998</v>
      </c>
      <c r="E27" s="354">
        <v>-34.698999999999998</v>
      </c>
      <c r="F27" s="354">
        <v>-2306.4830000000002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5.0789999999999997</v>
      </c>
      <c r="C28" s="354">
        <v>0</v>
      </c>
      <c r="D28" s="354">
        <v>0</v>
      </c>
      <c r="E28" s="354">
        <v>0</v>
      </c>
      <c r="F28" s="354">
        <v>-5.0789999999999997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8179.0919999999996</v>
      </c>
      <c r="C30" s="351">
        <v>247.876</v>
      </c>
      <c r="D30" s="351">
        <v>1675.681</v>
      </c>
      <c r="E30" s="351">
        <v>675.63300000000004</v>
      </c>
      <c r="F30" s="351">
        <v>10778.282999999999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-631.85</v>
      </c>
      <c r="C31" s="351">
        <v>106.663</v>
      </c>
      <c r="D31" s="351">
        <v>-1675.681</v>
      </c>
      <c r="E31" s="351">
        <v>-749.50400000000002</v>
      </c>
      <c r="F31" s="351">
        <v>-2950.3719999999998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73.870999999999995</v>
      </c>
      <c r="C32" s="351">
        <v>0</v>
      </c>
      <c r="D32" s="351">
        <v>0</v>
      </c>
      <c r="E32" s="351">
        <v>73.870999999999995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-117.749</v>
      </c>
      <c r="C33" s="351">
        <v>-42.438000000000002</v>
      </c>
      <c r="D33" s="351">
        <v>0</v>
      </c>
      <c r="E33" s="351">
        <v>0</v>
      </c>
      <c r="F33" s="351">
        <v>-160.18700000000001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/>
      <c r="B34" s="354"/>
      <c r="C34" s="354"/>
      <c r="D34" s="354"/>
      <c r="E34" s="354"/>
      <c r="F34" s="354">
        <v>0</v>
      </c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7355.6220000000003</v>
      </c>
      <c r="C35" s="358">
        <v>312.10000000000002</v>
      </c>
      <c r="D35" s="358">
        <v>0</v>
      </c>
      <c r="E35" s="358">
        <v>0</v>
      </c>
      <c r="F35" s="358">
        <v>7667.723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9.5" customHeight="1">
      <c r="F36" s="309"/>
    </row>
    <row r="37" spans="1:19" ht="19.5" customHeight="1">
      <c r="F37" s="309"/>
    </row>
    <row r="38" spans="1:19" ht="12.65" customHeight="1">
      <c r="A38" s="1053" t="s">
        <v>1432</v>
      </c>
      <c r="B38" s="1052"/>
      <c r="C38" s="1052"/>
      <c r="D38" s="1052"/>
      <c r="E38" s="1052"/>
      <c r="F38" s="1052"/>
    </row>
    <row r="39" spans="1:19" s="348" customFormat="1" ht="12.75" customHeight="1">
      <c r="A39" s="1898" t="s">
        <v>1788</v>
      </c>
      <c r="B39" s="1899"/>
      <c r="C39" s="1899"/>
      <c r="D39" s="1899"/>
      <c r="E39" s="1899"/>
      <c r="F39" s="1899"/>
    </row>
    <row r="40" spans="1:19" s="348" customFormat="1" ht="17.25" customHeight="1">
      <c r="A40" s="1893"/>
      <c r="B40" s="1900" t="s">
        <v>849</v>
      </c>
      <c r="C40" s="1900" t="s">
        <v>850</v>
      </c>
      <c r="D40" s="1900" t="s">
        <v>851</v>
      </c>
      <c r="E40" s="1900" t="s">
        <v>855</v>
      </c>
      <c r="F40" s="1900" t="s">
        <v>856</v>
      </c>
    </row>
    <row r="41" spans="1:19" s="348" customFormat="1" ht="17.25" customHeight="1">
      <c r="A41" s="1893"/>
      <c r="B41" s="1896"/>
      <c r="C41" s="1896"/>
      <c r="D41" s="1896"/>
      <c r="E41" s="1897"/>
      <c r="F41" s="1896"/>
    </row>
    <row r="42" spans="1:19" ht="12.75" customHeight="1">
      <c r="A42" s="1049"/>
      <c r="B42" s="349"/>
      <c r="C42" s="349"/>
      <c r="D42" s="350"/>
      <c r="E42" s="349"/>
      <c r="F42" s="349"/>
    </row>
    <row r="43" spans="1:19" ht="12.75" customHeight="1">
      <c r="A43" s="336" t="s">
        <v>834</v>
      </c>
      <c r="B43" s="351">
        <v>35574.29</v>
      </c>
      <c r="C43" s="351">
        <v>0</v>
      </c>
      <c r="D43" s="351">
        <v>935.07899999999995</v>
      </c>
      <c r="E43" s="351">
        <v>57.820999999999998</v>
      </c>
      <c r="F43" s="351">
        <v>36567.190999999999</v>
      </c>
      <c r="H43" s="352"/>
      <c r="I43" s="352"/>
      <c r="J43" s="353"/>
      <c r="K43" s="352"/>
      <c r="L43" s="353"/>
      <c r="M43" s="353"/>
      <c r="N43" s="353"/>
      <c r="O43" s="353"/>
      <c r="P43" s="353"/>
      <c r="Q43" s="353"/>
      <c r="R43" s="353"/>
      <c r="S43" s="353"/>
    </row>
    <row r="44" spans="1:19" ht="12.75" customHeight="1">
      <c r="A44" s="337"/>
      <c r="B44" s="354"/>
      <c r="C44" s="354"/>
      <c r="D44" s="354"/>
      <c r="E44" s="354"/>
      <c r="F44" s="354"/>
      <c r="H44" s="355"/>
      <c r="I44" s="355"/>
      <c r="J44" s="353"/>
      <c r="K44" s="355"/>
      <c r="L44" s="353"/>
      <c r="M44" s="353"/>
      <c r="N44" s="353"/>
      <c r="O44" s="353"/>
      <c r="P44" s="353"/>
      <c r="Q44" s="353"/>
      <c r="R44" s="353"/>
      <c r="S44" s="353"/>
    </row>
    <row r="45" spans="1:19" ht="12.75" customHeight="1">
      <c r="A45" s="338" t="s">
        <v>822</v>
      </c>
      <c r="B45" s="354">
        <v>20579.243999999999</v>
      </c>
      <c r="C45" s="354">
        <v>0</v>
      </c>
      <c r="D45" s="354">
        <v>935.07899999999995</v>
      </c>
      <c r="E45" s="354">
        <v>2387.098</v>
      </c>
      <c r="F45" s="354">
        <v>23901.421999999999</v>
      </c>
      <c r="H45" s="355"/>
      <c r="I45" s="355"/>
      <c r="J45" s="353"/>
      <c r="K45" s="355"/>
      <c r="L45" s="353"/>
      <c r="M45" s="353"/>
      <c r="N45" s="353"/>
      <c r="O45" s="353"/>
      <c r="P45" s="353"/>
      <c r="Q45" s="353"/>
      <c r="R45" s="353"/>
      <c r="S45" s="353"/>
    </row>
    <row r="46" spans="1:19" ht="12.75" customHeight="1">
      <c r="A46" s="339" t="s">
        <v>808</v>
      </c>
      <c r="B46" s="354">
        <v>20998.332999999999</v>
      </c>
      <c r="C46" s="354">
        <v>0</v>
      </c>
      <c r="D46" s="354">
        <v>0</v>
      </c>
      <c r="E46" s="354">
        <v>2387.098</v>
      </c>
      <c r="F46" s="354">
        <v>23385.431</v>
      </c>
      <c r="H46" s="355"/>
      <c r="I46" s="355"/>
      <c r="J46" s="353"/>
      <c r="K46" s="355"/>
      <c r="L46" s="353"/>
      <c r="M46" s="353"/>
      <c r="N46" s="353"/>
      <c r="O46" s="353"/>
      <c r="P46" s="353"/>
      <c r="Q46" s="353"/>
      <c r="R46" s="353"/>
      <c r="S46" s="353"/>
    </row>
    <row r="47" spans="1:19" ht="12.75" customHeight="1">
      <c r="A47" s="339" t="s">
        <v>823</v>
      </c>
      <c r="B47" s="354">
        <v>-419.08800000000002</v>
      </c>
      <c r="C47" s="354">
        <v>0</v>
      </c>
      <c r="D47" s="354">
        <v>935.07899999999995</v>
      </c>
      <c r="E47" s="354">
        <v>0</v>
      </c>
      <c r="F47" s="354">
        <v>515.99</v>
      </c>
      <c r="H47" s="355"/>
      <c r="I47" s="355"/>
      <c r="J47" s="353"/>
      <c r="K47" s="355"/>
      <c r="L47" s="353"/>
      <c r="M47" s="353"/>
      <c r="N47" s="353"/>
      <c r="O47" s="353"/>
      <c r="P47" s="353"/>
      <c r="Q47" s="353"/>
      <c r="R47" s="353"/>
      <c r="S47" s="353"/>
    </row>
    <row r="48" spans="1:19" ht="12.75" customHeight="1">
      <c r="A48" s="340" t="s">
        <v>809</v>
      </c>
      <c r="B48" s="354">
        <v>11794.816000000001</v>
      </c>
      <c r="C48" s="354">
        <v>0</v>
      </c>
      <c r="D48" s="354">
        <v>0</v>
      </c>
      <c r="E48" s="354">
        <v>-1385.2249999999999</v>
      </c>
      <c r="F48" s="354">
        <v>10409.591</v>
      </c>
      <c r="H48" s="355"/>
      <c r="I48" s="355"/>
      <c r="J48" s="353"/>
      <c r="K48" s="355"/>
      <c r="L48" s="353"/>
      <c r="M48" s="353"/>
      <c r="N48" s="353"/>
      <c r="O48" s="353"/>
      <c r="P48" s="353"/>
      <c r="Q48" s="353"/>
      <c r="R48" s="353"/>
      <c r="S48" s="353"/>
    </row>
    <row r="49" spans="1:19" ht="25.5" customHeight="1">
      <c r="A49" s="340" t="s">
        <v>857</v>
      </c>
      <c r="B49" s="354">
        <v>1630.8019999999999</v>
      </c>
      <c r="C49" s="354">
        <v>0</v>
      </c>
      <c r="D49" s="354">
        <v>0</v>
      </c>
      <c r="E49" s="354">
        <v>625.37400000000002</v>
      </c>
      <c r="F49" s="354">
        <v>2256.1759999999999</v>
      </c>
      <c r="H49" s="355"/>
      <c r="I49" s="355"/>
      <c r="J49" s="353"/>
      <c r="K49" s="355"/>
      <c r="L49" s="353"/>
      <c r="M49" s="353"/>
      <c r="N49" s="353"/>
      <c r="O49" s="353"/>
      <c r="P49" s="353"/>
      <c r="Q49" s="353"/>
      <c r="R49" s="353"/>
      <c r="S49" s="353"/>
    </row>
    <row r="50" spans="1:19" ht="12.75" customHeight="1">
      <c r="A50" s="338" t="s">
        <v>836</v>
      </c>
      <c r="B50" s="354">
        <v>1386.585</v>
      </c>
      <c r="C50" s="354">
        <v>0</v>
      </c>
      <c r="D50" s="354">
        <v>0</v>
      </c>
      <c r="E50" s="354">
        <v>-1386.585</v>
      </c>
      <c r="F50" s="354">
        <v>0</v>
      </c>
      <c r="H50" s="355"/>
      <c r="I50" s="355"/>
      <c r="J50" s="353"/>
      <c r="K50" s="355"/>
      <c r="L50" s="353"/>
      <c r="M50" s="353"/>
      <c r="N50" s="353"/>
      <c r="O50" s="353"/>
      <c r="P50" s="353"/>
      <c r="Q50" s="353"/>
      <c r="R50" s="353"/>
      <c r="S50" s="353"/>
    </row>
    <row r="51" spans="1:19" ht="12.75" customHeight="1">
      <c r="A51" s="338" t="s">
        <v>837</v>
      </c>
      <c r="B51" s="354">
        <v>151.011</v>
      </c>
      <c r="C51" s="354">
        <v>0</v>
      </c>
      <c r="D51" s="354">
        <v>0</v>
      </c>
      <c r="E51" s="354">
        <v>-151.011</v>
      </c>
      <c r="F51" s="354">
        <v>0</v>
      </c>
      <c r="H51" s="355"/>
      <c r="I51" s="355"/>
      <c r="J51" s="353"/>
      <c r="K51" s="355"/>
      <c r="L51" s="353"/>
      <c r="M51" s="353"/>
      <c r="N51" s="353"/>
      <c r="O51" s="353"/>
      <c r="P51" s="353"/>
      <c r="Q51" s="353"/>
      <c r="R51" s="353"/>
      <c r="S51" s="353"/>
    </row>
    <row r="52" spans="1:19" ht="12.75" customHeight="1">
      <c r="A52" s="341" t="s">
        <v>838</v>
      </c>
      <c r="B52" s="354">
        <v>31.829000000000001</v>
      </c>
      <c r="C52" s="354">
        <v>0</v>
      </c>
      <c r="D52" s="354">
        <v>0</v>
      </c>
      <c r="E52" s="354">
        <v>-31.829000000000001</v>
      </c>
      <c r="F52" s="354">
        <v>0</v>
      </c>
      <c r="H52" s="355"/>
      <c r="I52" s="355"/>
      <c r="J52" s="353"/>
      <c r="K52" s="355"/>
      <c r="L52" s="353"/>
      <c r="M52" s="353"/>
      <c r="N52" s="353"/>
      <c r="O52" s="353"/>
      <c r="P52" s="353"/>
      <c r="Q52" s="353"/>
      <c r="R52" s="353"/>
      <c r="S52" s="353"/>
    </row>
    <row r="53" spans="1:19" ht="12.75" customHeight="1">
      <c r="A53" s="339"/>
      <c r="B53" s="354"/>
      <c r="C53" s="354"/>
      <c r="D53" s="354"/>
      <c r="E53" s="354"/>
      <c r="F53" s="354"/>
      <c r="H53" s="355"/>
      <c r="I53" s="355"/>
      <c r="J53" s="353"/>
      <c r="K53" s="355"/>
      <c r="L53" s="353"/>
      <c r="M53" s="353"/>
      <c r="N53" s="353"/>
      <c r="O53" s="353"/>
      <c r="P53" s="353"/>
      <c r="Q53" s="353"/>
      <c r="R53" s="353"/>
      <c r="S53" s="353"/>
    </row>
    <row r="54" spans="1:19" ht="12.75" customHeight="1">
      <c r="A54" s="342" t="s">
        <v>839</v>
      </c>
      <c r="B54" s="351">
        <v>-6779.3689999999997</v>
      </c>
      <c r="C54" s="351">
        <v>0</v>
      </c>
      <c r="D54" s="351">
        <v>0</v>
      </c>
      <c r="E54" s="351">
        <v>-1212.366</v>
      </c>
      <c r="F54" s="351">
        <v>-7991.7349999999997</v>
      </c>
      <c r="H54" s="352"/>
      <c r="I54" s="352"/>
      <c r="J54" s="353"/>
      <c r="K54" s="355"/>
      <c r="L54" s="353"/>
      <c r="M54" s="353"/>
      <c r="N54" s="353"/>
      <c r="O54" s="353"/>
      <c r="P54" s="353"/>
      <c r="Q54" s="353"/>
      <c r="R54" s="353"/>
      <c r="S54" s="353"/>
    </row>
    <row r="55" spans="1:19" ht="12.75" customHeight="1">
      <c r="A55" s="338" t="s">
        <v>840</v>
      </c>
      <c r="B55" s="354">
        <v>-7449.53</v>
      </c>
      <c r="C55" s="354">
        <v>0</v>
      </c>
      <c r="D55" s="354">
        <v>0</v>
      </c>
      <c r="E55" s="354">
        <v>-825.89599999999996</v>
      </c>
      <c r="F55" s="354">
        <v>-8275.4259999999995</v>
      </c>
      <c r="G55" s="1061"/>
      <c r="H55" s="355"/>
      <c r="I55" s="355"/>
      <c r="J55" s="353"/>
      <c r="K55" s="355"/>
      <c r="L55" s="353"/>
      <c r="M55" s="353"/>
      <c r="N55" s="353"/>
      <c r="O55" s="353"/>
      <c r="P55" s="353"/>
      <c r="Q55" s="353"/>
      <c r="R55" s="353"/>
      <c r="S55" s="353"/>
    </row>
    <row r="56" spans="1:19" ht="12.75" customHeight="1">
      <c r="A56" s="1006"/>
      <c r="B56" s="354">
        <v>0</v>
      </c>
      <c r="C56" s="354"/>
      <c r="D56" s="354"/>
      <c r="E56" s="354"/>
      <c r="F56" s="354"/>
      <c r="G56" s="1061"/>
      <c r="H56" s="355"/>
      <c r="I56" s="355"/>
      <c r="J56" s="353"/>
      <c r="K56" s="355"/>
      <c r="L56" s="353"/>
      <c r="M56" s="353"/>
      <c r="N56" s="353"/>
      <c r="O56" s="353"/>
      <c r="P56" s="353"/>
      <c r="Q56" s="353"/>
      <c r="R56" s="353"/>
      <c r="S56" s="353"/>
    </row>
    <row r="57" spans="1:19" ht="12.75" customHeight="1">
      <c r="A57" s="328" t="s">
        <v>841</v>
      </c>
      <c r="B57" s="354">
        <v>0</v>
      </c>
      <c r="C57" s="354">
        <v>0</v>
      </c>
      <c r="D57" s="354">
        <v>0</v>
      </c>
      <c r="E57" s="354">
        <v>157.953</v>
      </c>
      <c r="F57" s="354">
        <v>157.953</v>
      </c>
      <c r="G57" s="1061"/>
      <c r="H57" s="355"/>
      <c r="I57" s="355"/>
      <c r="J57" s="353"/>
      <c r="K57" s="355"/>
      <c r="L57" s="353"/>
      <c r="M57" s="353"/>
      <c r="N57" s="353"/>
      <c r="O57" s="353"/>
      <c r="P57" s="353"/>
      <c r="Q57" s="353"/>
      <c r="R57" s="353"/>
      <c r="S57" s="353"/>
    </row>
    <row r="58" spans="1:19" ht="12.75" customHeight="1">
      <c r="A58" s="1005" t="s">
        <v>825</v>
      </c>
      <c r="B58" s="354">
        <v>0</v>
      </c>
      <c r="C58" s="354">
        <v>0</v>
      </c>
      <c r="D58" s="354">
        <v>0</v>
      </c>
      <c r="E58" s="354">
        <v>-866.63900000000001</v>
      </c>
      <c r="F58" s="354">
        <v>-866.63900000000001</v>
      </c>
      <c r="G58" s="1061"/>
      <c r="H58" s="355"/>
      <c r="I58" s="355"/>
      <c r="J58" s="353"/>
      <c r="K58" s="355"/>
      <c r="L58" s="353"/>
      <c r="M58" s="353"/>
      <c r="N58" s="353"/>
      <c r="O58" s="353"/>
      <c r="P58" s="353"/>
      <c r="Q58" s="353"/>
      <c r="R58" s="353"/>
      <c r="S58" s="353"/>
    </row>
    <row r="59" spans="1:19" ht="12.75" customHeight="1">
      <c r="A59" s="338" t="s">
        <v>858</v>
      </c>
      <c r="B59" s="354">
        <v>670.16</v>
      </c>
      <c r="C59" s="354">
        <v>0</v>
      </c>
      <c r="D59" s="354">
        <v>0</v>
      </c>
      <c r="E59" s="354">
        <v>322.21499999999997</v>
      </c>
      <c r="F59" s="354">
        <v>992.37599999999998</v>
      </c>
      <c r="H59" s="355"/>
      <c r="I59" s="355"/>
      <c r="J59" s="353"/>
      <c r="K59" s="355"/>
      <c r="L59" s="353"/>
      <c r="M59" s="353"/>
      <c r="N59" s="353"/>
      <c r="O59" s="353"/>
      <c r="P59" s="353"/>
      <c r="Q59" s="353"/>
      <c r="R59" s="353"/>
      <c r="S59" s="353"/>
    </row>
    <row r="60" spans="1:19" ht="12.75" customHeight="1">
      <c r="A60" s="342" t="s">
        <v>843</v>
      </c>
      <c r="B60" s="351">
        <v>-411.99299999999999</v>
      </c>
      <c r="C60" s="354">
        <v>0</v>
      </c>
      <c r="D60" s="354">
        <v>0</v>
      </c>
      <c r="E60" s="354">
        <v>0</v>
      </c>
      <c r="F60" s="351">
        <v>-411.99299999999999</v>
      </c>
      <c r="H60" s="352"/>
      <c r="I60" s="352"/>
      <c r="J60" s="353"/>
      <c r="K60" s="355"/>
      <c r="L60" s="353"/>
      <c r="M60" s="353"/>
      <c r="N60" s="353"/>
      <c r="O60" s="353"/>
      <c r="P60" s="353"/>
      <c r="Q60" s="353"/>
      <c r="R60" s="353"/>
      <c r="S60" s="353"/>
    </row>
    <row r="61" spans="1:19" ht="12.75" customHeight="1">
      <c r="A61" s="336"/>
      <c r="B61" s="354"/>
      <c r="C61" s="354"/>
      <c r="D61" s="354"/>
      <c r="E61" s="354"/>
      <c r="F61" s="354"/>
      <c r="H61" s="355"/>
      <c r="I61" s="355"/>
      <c r="J61" s="353"/>
      <c r="K61" s="355"/>
      <c r="L61" s="353"/>
      <c r="M61" s="353"/>
      <c r="N61" s="353"/>
      <c r="O61" s="353"/>
      <c r="P61" s="353"/>
      <c r="Q61" s="353"/>
      <c r="R61" s="353"/>
      <c r="S61" s="353"/>
    </row>
    <row r="62" spans="1:19" ht="12.75" customHeight="1">
      <c r="A62" s="342" t="s">
        <v>844</v>
      </c>
      <c r="B62" s="351">
        <v>-18740.291000000001</v>
      </c>
      <c r="C62" s="351">
        <v>464.464</v>
      </c>
      <c r="D62" s="351">
        <v>-72.326999999999998</v>
      </c>
      <c r="E62" s="351">
        <v>2209.355</v>
      </c>
      <c r="F62" s="351">
        <v>-16138.799000000001</v>
      </c>
      <c r="H62" s="352"/>
      <c r="I62" s="352"/>
      <c r="J62" s="353"/>
      <c r="K62" s="355"/>
      <c r="L62" s="353"/>
      <c r="M62" s="353"/>
      <c r="N62" s="353"/>
      <c r="O62" s="353"/>
      <c r="P62" s="353"/>
      <c r="Q62" s="353"/>
      <c r="R62" s="353"/>
      <c r="S62" s="353"/>
    </row>
    <row r="63" spans="1:19" ht="12.75" customHeight="1">
      <c r="A63" s="338" t="s">
        <v>5</v>
      </c>
      <c r="B63" s="354">
        <v>-16669.878000000001</v>
      </c>
      <c r="C63" s="354">
        <v>464.464</v>
      </c>
      <c r="D63" s="354">
        <v>0</v>
      </c>
      <c r="E63" s="354">
        <v>2266.6179999999999</v>
      </c>
      <c r="F63" s="354">
        <v>-13938.795</v>
      </c>
      <c r="H63" s="355"/>
      <c r="I63" s="355"/>
      <c r="J63" s="353"/>
      <c r="K63" s="355"/>
      <c r="L63" s="353"/>
      <c r="M63" s="353"/>
      <c r="N63" s="353"/>
      <c r="O63" s="353"/>
      <c r="P63" s="353"/>
      <c r="Q63" s="353"/>
      <c r="R63" s="353"/>
      <c r="S63" s="353"/>
    </row>
    <row r="64" spans="1:19" ht="12.75" customHeight="1">
      <c r="A64" s="338" t="s">
        <v>845</v>
      </c>
      <c r="B64" s="354">
        <v>-2067.0630000000001</v>
      </c>
      <c r="C64" s="354">
        <v>0</v>
      </c>
      <c r="D64" s="354">
        <v>-72.326999999999998</v>
      </c>
      <c r="E64" s="354">
        <v>-57.262999999999998</v>
      </c>
      <c r="F64" s="354">
        <v>-2196.654</v>
      </c>
      <c r="H64" s="355"/>
      <c r="I64" s="355"/>
      <c r="J64" s="353"/>
      <c r="K64" s="355"/>
      <c r="L64" s="353"/>
      <c r="M64" s="353"/>
      <c r="N64" s="353"/>
      <c r="O64" s="353"/>
      <c r="P64" s="353"/>
      <c r="Q64" s="353"/>
      <c r="R64" s="353"/>
      <c r="S64" s="353"/>
    </row>
    <row r="65" spans="1:19" ht="12.75" customHeight="1">
      <c r="A65" s="338" t="s">
        <v>846</v>
      </c>
      <c r="B65" s="354">
        <v>-3.3490000000000002</v>
      </c>
      <c r="C65" s="354">
        <v>0</v>
      </c>
      <c r="D65" s="354">
        <v>0</v>
      </c>
      <c r="E65" s="354">
        <v>0</v>
      </c>
      <c r="F65" s="354">
        <v>-3.3490000000000002</v>
      </c>
      <c r="H65" s="355"/>
      <c r="I65" s="355"/>
      <c r="J65" s="353"/>
      <c r="K65" s="355"/>
      <c r="L65" s="353"/>
      <c r="M65" s="353"/>
      <c r="N65" s="353"/>
      <c r="O65" s="353"/>
      <c r="P65" s="353"/>
      <c r="Q65" s="353"/>
      <c r="R65" s="353"/>
      <c r="S65" s="353"/>
    </row>
    <row r="66" spans="1:19" ht="12.75" customHeight="1">
      <c r="A66" s="338"/>
      <c r="B66" s="354"/>
      <c r="C66" s="354"/>
      <c r="D66" s="354"/>
      <c r="E66" s="354"/>
      <c r="F66" s="354"/>
      <c r="H66" s="355"/>
      <c r="I66" s="355"/>
      <c r="J66" s="353"/>
      <c r="K66" s="355"/>
      <c r="L66" s="353"/>
      <c r="M66" s="353"/>
      <c r="N66" s="353"/>
      <c r="O66" s="353"/>
      <c r="P66" s="353"/>
      <c r="Q66" s="353"/>
      <c r="R66" s="353"/>
      <c r="S66" s="353"/>
    </row>
    <row r="67" spans="1:19" ht="12.75" customHeight="1">
      <c r="A67" s="343" t="s">
        <v>859</v>
      </c>
      <c r="B67" s="351">
        <v>9642.6350000000002</v>
      </c>
      <c r="C67" s="351">
        <v>464.464</v>
      </c>
      <c r="D67" s="351">
        <v>862.75199999999995</v>
      </c>
      <c r="E67" s="351">
        <v>1054.81</v>
      </c>
      <c r="F67" s="351">
        <v>12024.662</v>
      </c>
      <c r="H67" s="352"/>
      <c r="I67" s="352"/>
      <c r="J67" s="353"/>
      <c r="K67" s="355"/>
      <c r="L67" s="353"/>
      <c r="M67" s="353"/>
      <c r="N67" s="353"/>
      <c r="O67" s="353"/>
      <c r="P67" s="353"/>
      <c r="Q67" s="353"/>
      <c r="R67" s="353"/>
      <c r="S67" s="353"/>
    </row>
    <row r="68" spans="1:19" ht="12.75" customHeight="1">
      <c r="A68" s="344" t="s">
        <v>832</v>
      </c>
      <c r="B68" s="351">
        <v>-1543.7329999999999</v>
      </c>
      <c r="C68" s="351">
        <v>-223.53200000000001</v>
      </c>
      <c r="D68" s="351">
        <v>-862.75199999999995</v>
      </c>
      <c r="E68" s="351">
        <v>-1114.4770000000001</v>
      </c>
      <c r="F68" s="351">
        <v>-3744.4960000000001</v>
      </c>
      <c r="H68" s="352"/>
      <c r="I68" s="352"/>
      <c r="J68" s="353"/>
      <c r="K68" s="355"/>
      <c r="L68" s="353"/>
      <c r="M68" s="353"/>
      <c r="N68" s="353"/>
      <c r="O68" s="353"/>
      <c r="P68" s="353"/>
      <c r="Q68" s="353"/>
      <c r="R68" s="353"/>
      <c r="S68" s="353"/>
    </row>
    <row r="69" spans="1:19" ht="12.75" customHeight="1">
      <c r="A69" s="343" t="s">
        <v>860</v>
      </c>
      <c r="B69" s="351">
        <v>-59.667000000000002</v>
      </c>
      <c r="C69" s="351">
        <v>0</v>
      </c>
      <c r="D69" s="351">
        <v>0</v>
      </c>
      <c r="E69" s="351">
        <v>59.667000000000002</v>
      </c>
      <c r="F69" s="351">
        <v>0</v>
      </c>
      <c r="H69" s="352"/>
      <c r="I69" s="352"/>
      <c r="J69" s="353"/>
      <c r="K69" s="355"/>
      <c r="L69" s="353"/>
      <c r="M69" s="353"/>
      <c r="N69" s="353"/>
      <c r="O69" s="353"/>
      <c r="P69" s="353"/>
      <c r="Q69" s="353"/>
      <c r="R69" s="353"/>
      <c r="S69" s="353"/>
    </row>
    <row r="70" spans="1:19" ht="12.75" customHeight="1">
      <c r="A70" s="343" t="s">
        <v>861</v>
      </c>
      <c r="B70" s="351">
        <v>-159.68799999999999</v>
      </c>
      <c r="C70" s="351">
        <v>-41.781999999999996</v>
      </c>
      <c r="D70" s="351">
        <v>0</v>
      </c>
      <c r="E70" s="351">
        <v>0</v>
      </c>
      <c r="F70" s="351">
        <v>-201.47</v>
      </c>
      <c r="H70" s="352"/>
      <c r="I70" s="352"/>
      <c r="J70" s="353"/>
      <c r="K70" s="355"/>
      <c r="L70" s="353"/>
      <c r="M70" s="353"/>
      <c r="N70" s="353"/>
      <c r="O70" s="353"/>
      <c r="P70" s="353"/>
      <c r="Q70" s="353"/>
      <c r="R70" s="353"/>
      <c r="S70" s="353"/>
    </row>
    <row r="71" spans="1:19" ht="12.75" customHeight="1">
      <c r="A71" s="343"/>
      <c r="B71" s="354"/>
      <c r="C71" s="354"/>
      <c r="D71" s="354"/>
      <c r="E71" s="354">
        <v>0</v>
      </c>
      <c r="F71" s="354">
        <v>0</v>
      </c>
      <c r="H71" s="352"/>
      <c r="I71" s="352"/>
      <c r="J71" s="353"/>
      <c r="K71" s="355"/>
      <c r="L71" s="353"/>
      <c r="M71" s="353"/>
      <c r="N71" s="353"/>
      <c r="O71" s="353"/>
      <c r="P71" s="353"/>
      <c r="Q71" s="353"/>
      <c r="R71" s="353"/>
      <c r="S71" s="353"/>
    </row>
    <row r="72" spans="1:19" ht="13.5" customHeight="1" thickBot="1">
      <c r="A72" s="357" t="s">
        <v>862</v>
      </c>
      <c r="B72" s="358">
        <v>7879.5460000000003</v>
      </c>
      <c r="C72" s="358">
        <v>199.15</v>
      </c>
      <c r="D72" s="358">
        <v>0</v>
      </c>
      <c r="E72" s="358">
        <v>0</v>
      </c>
      <c r="F72" s="358">
        <v>8078.6959999999999</v>
      </c>
      <c r="G72" s="1061"/>
      <c r="H72" s="352"/>
      <c r="I72" s="352"/>
      <c r="J72" s="353"/>
      <c r="K72" s="355"/>
      <c r="L72" s="353"/>
      <c r="M72" s="353"/>
      <c r="N72" s="353"/>
      <c r="O72" s="353"/>
      <c r="P72" s="353"/>
      <c r="Q72" s="353"/>
      <c r="R72" s="353"/>
      <c r="S72" s="353"/>
    </row>
    <row r="73" spans="1:19" ht="19.5" customHeight="1">
      <c r="F73" s="309"/>
    </row>
    <row r="74" spans="1:19" ht="19.5" customHeight="1">
      <c r="F74" s="309"/>
    </row>
    <row r="75" spans="1:19" ht="12.65" customHeight="1">
      <c r="A75" s="1053" t="s">
        <v>1432</v>
      </c>
      <c r="B75" s="1052"/>
      <c r="C75" s="1052"/>
      <c r="D75" s="1052"/>
      <c r="E75" s="1052"/>
      <c r="F75" s="1052"/>
    </row>
    <row r="76" spans="1:19" s="348" customFormat="1" ht="12.75" customHeight="1">
      <c r="A76" s="1898" t="s">
        <v>1747</v>
      </c>
      <c r="B76" s="1899"/>
      <c r="C76" s="1899"/>
      <c r="D76" s="1899"/>
      <c r="E76" s="1899"/>
      <c r="F76" s="1899"/>
    </row>
    <row r="77" spans="1:19" s="348" customFormat="1" ht="17.25" customHeight="1">
      <c r="A77" s="1893"/>
      <c r="B77" s="1900" t="s">
        <v>849</v>
      </c>
      <c r="C77" s="1900" t="s">
        <v>850</v>
      </c>
      <c r="D77" s="1900" t="s">
        <v>851</v>
      </c>
      <c r="E77" s="1900" t="s">
        <v>855</v>
      </c>
      <c r="F77" s="1900" t="s">
        <v>856</v>
      </c>
    </row>
    <row r="78" spans="1:19" s="348" customFormat="1" ht="17.25" customHeight="1">
      <c r="A78" s="1893"/>
      <c r="B78" s="1896"/>
      <c r="C78" s="1896"/>
      <c r="D78" s="1896"/>
      <c r="E78" s="1897"/>
      <c r="F78" s="1896"/>
    </row>
    <row r="79" spans="1:19" ht="12.75" customHeight="1">
      <c r="A79" s="1049"/>
      <c r="B79" s="349"/>
      <c r="C79" s="349"/>
      <c r="D79" s="350"/>
      <c r="E79" s="349"/>
      <c r="F79" s="349"/>
    </row>
    <row r="80" spans="1:19" ht="12.75" customHeight="1">
      <c r="A80" s="336" t="s">
        <v>834</v>
      </c>
      <c r="B80" s="351">
        <v>35089.678999999996</v>
      </c>
      <c r="C80" s="351">
        <v>57.012</v>
      </c>
      <c r="D80" s="351">
        <v>622.60199999999998</v>
      </c>
      <c r="E80" s="351">
        <v>-519.85599999999999</v>
      </c>
      <c r="F80" s="351">
        <v>35249.436999999998</v>
      </c>
      <c r="H80" s="352"/>
      <c r="I80" s="352"/>
      <c r="J80" s="353"/>
      <c r="K80" s="352"/>
      <c r="L80" s="353"/>
      <c r="M80" s="353"/>
      <c r="N80" s="353"/>
      <c r="O80" s="353"/>
      <c r="P80" s="353"/>
      <c r="Q80" s="353"/>
      <c r="R80" s="353"/>
      <c r="S80" s="353"/>
    </row>
    <row r="81" spans="1:19" ht="12.75" customHeight="1">
      <c r="A81" s="337"/>
      <c r="B81" s="354"/>
      <c r="C81" s="354"/>
      <c r="D81" s="354"/>
      <c r="E81" s="354"/>
      <c r="F81" s="354"/>
      <c r="H81" s="355"/>
      <c r="I81" s="355"/>
      <c r="J81" s="353"/>
      <c r="K81" s="355"/>
      <c r="L81" s="353"/>
      <c r="M81" s="353"/>
      <c r="N81" s="353"/>
      <c r="O81" s="353"/>
      <c r="P81" s="353"/>
      <c r="Q81" s="353"/>
      <c r="R81" s="353"/>
      <c r="S81" s="353"/>
    </row>
    <row r="82" spans="1:19" ht="12.75" customHeight="1">
      <c r="A82" s="338" t="s">
        <v>822</v>
      </c>
      <c r="B82" s="354">
        <v>20521.386999999999</v>
      </c>
      <c r="C82" s="354">
        <v>124.316</v>
      </c>
      <c r="D82" s="354">
        <v>622.60199999999998</v>
      </c>
      <c r="E82" s="354">
        <v>1370.0519999999999</v>
      </c>
      <c r="F82" s="354">
        <v>22638.359</v>
      </c>
      <c r="H82" s="355"/>
      <c r="I82" s="355"/>
      <c r="J82" s="353"/>
      <c r="K82" s="355"/>
      <c r="L82" s="353"/>
      <c r="M82" s="353"/>
      <c r="N82" s="353"/>
      <c r="O82" s="353"/>
      <c r="P82" s="353"/>
      <c r="Q82" s="353"/>
      <c r="R82" s="353"/>
      <c r="S82" s="353"/>
    </row>
    <row r="83" spans="1:19" ht="12.75" customHeight="1">
      <c r="A83" s="339" t="s">
        <v>808</v>
      </c>
      <c r="B83" s="354">
        <v>20494.072</v>
      </c>
      <c r="C83" s="354">
        <v>124.316</v>
      </c>
      <c r="D83" s="354">
        <v>0</v>
      </c>
      <c r="E83" s="354">
        <v>1370.0519999999999</v>
      </c>
      <c r="F83" s="354">
        <v>21988.440999999999</v>
      </c>
      <c r="H83" s="355"/>
      <c r="I83" s="355"/>
      <c r="J83" s="353"/>
      <c r="K83" s="355"/>
      <c r="L83" s="353"/>
      <c r="M83" s="353"/>
      <c r="N83" s="353"/>
      <c r="O83" s="353"/>
      <c r="P83" s="353"/>
      <c r="Q83" s="353"/>
      <c r="R83" s="353"/>
      <c r="S83" s="353"/>
    </row>
    <row r="84" spans="1:19" ht="12.75" customHeight="1">
      <c r="A84" s="339" t="s">
        <v>823</v>
      </c>
      <c r="B84" s="354">
        <v>27.315000000000001</v>
      </c>
      <c r="C84" s="354">
        <v>0</v>
      </c>
      <c r="D84" s="354">
        <v>622.60199999999998</v>
      </c>
      <c r="E84" s="354">
        <v>0</v>
      </c>
      <c r="F84" s="354">
        <v>649.91700000000003</v>
      </c>
      <c r="H84" s="355"/>
      <c r="I84" s="355"/>
      <c r="J84" s="353"/>
      <c r="K84" s="355"/>
      <c r="L84" s="353"/>
      <c r="M84" s="353"/>
      <c r="N84" s="353"/>
      <c r="O84" s="353"/>
      <c r="P84" s="353"/>
      <c r="Q84" s="353"/>
      <c r="R84" s="353"/>
      <c r="S84" s="353"/>
    </row>
    <row r="85" spans="1:19" ht="12.75" customHeight="1">
      <c r="A85" s="340" t="s">
        <v>809</v>
      </c>
      <c r="B85" s="354">
        <v>11880.142</v>
      </c>
      <c r="C85" s="354">
        <v>0</v>
      </c>
      <c r="D85" s="354">
        <v>0</v>
      </c>
      <c r="E85" s="354">
        <v>-1381.4390000000001</v>
      </c>
      <c r="F85" s="354">
        <v>10498.703</v>
      </c>
      <c r="H85" s="355"/>
      <c r="I85" s="355"/>
      <c r="J85" s="353"/>
      <c r="K85" s="355"/>
      <c r="L85" s="353"/>
      <c r="M85" s="353"/>
      <c r="N85" s="353"/>
      <c r="O85" s="353"/>
      <c r="P85" s="353"/>
      <c r="Q85" s="353"/>
      <c r="R85" s="353"/>
      <c r="S85" s="353"/>
    </row>
    <row r="86" spans="1:19" ht="25.5" customHeight="1">
      <c r="A86" s="340" t="s">
        <v>857</v>
      </c>
      <c r="B86" s="354">
        <v>1530.325</v>
      </c>
      <c r="C86" s="354">
        <v>-67.302999999999997</v>
      </c>
      <c r="D86" s="354">
        <v>0</v>
      </c>
      <c r="E86" s="354">
        <v>649.35299999999995</v>
      </c>
      <c r="F86" s="354">
        <v>2112.375</v>
      </c>
      <c r="H86" s="355"/>
      <c r="I86" s="355"/>
      <c r="J86" s="353"/>
      <c r="K86" s="355"/>
      <c r="L86" s="353"/>
      <c r="M86" s="353"/>
      <c r="N86" s="353"/>
      <c r="O86" s="353"/>
      <c r="P86" s="353"/>
      <c r="Q86" s="353"/>
      <c r="R86" s="353"/>
      <c r="S86" s="353"/>
    </row>
    <row r="87" spans="1:19" ht="12.75" customHeight="1">
      <c r="A87" s="338" t="s">
        <v>836</v>
      </c>
      <c r="B87" s="354">
        <v>1005.955</v>
      </c>
      <c r="C87" s="354">
        <v>0</v>
      </c>
      <c r="D87" s="354">
        <v>0</v>
      </c>
      <c r="E87" s="354">
        <v>-1005.955</v>
      </c>
      <c r="F87" s="354">
        <v>0</v>
      </c>
      <c r="H87" s="355"/>
      <c r="I87" s="355"/>
      <c r="J87" s="353"/>
      <c r="K87" s="355"/>
      <c r="L87" s="353"/>
      <c r="M87" s="353"/>
      <c r="N87" s="353"/>
      <c r="O87" s="353"/>
      <c r="P87" s="353"/>
      <c r="Q87" s="353"/>
      <c r="R87" s="353"/>
      <c r="S87" s="353"/>
    </row>
    <row r="88" spans="1:19" ht="12.75" customHeight="1">
      <c r="A88" s="338" t="s">
        <v>837</v>
      </c>
      <c r="B88" s="354">
        <v>76.831999999999994</v>
      </c>
      <c r="C88" s="354">
        <v>0</v>
      </c>
      <c r="D88" s="354">
        <v>0</v>
      </c>
      <c r="E88" s="354">
        <v>-76.831999999999994</v>
      </c>
      <c r="F88" s="354">
        <v>0</v>
      </c>
      <c r="H88" s="355"/>
      <c r="I88" s="355"/>
      <c r="J88" s="353"/>
      <c r="K88" s="355"/>
      <c r="L88" s="353"/>
      <c r="M88" s="353"/>
      <c r="N88" s="353"/>
      <c r="O88" s="353"/>
      <c r="P88" s="353"/>
      <c r="Q88" s="353"/>
      <c r="R88" s="353"/>
      <c r="S88" s="353"/>
    </row>
    <row r="89" spans="1:19" ht="12.75" customHeight="1">
      <c r="A89" s="341" t="s">
        <v>838</v>
      </c>
      <c r="B89" s="354">
        <v>75.034999999999997</v>
      </c>
      <c r="C89" s="354">
        <v>0</v>
      </c>
      <c r="D89" s="354">
        <v>0</v>
      </c>
      <c r="E89" s="354">
        <v>-75.034999999999997</v>
      </c>
      <c r="F89" s="354">
        <v>0</v>
      </c>
      <c r="H89" s="355"/>
      <c r="I89" s="355"/>
      <c r="J89" s="353"/>
      <c r="K89" s="355"/>
      <c r="L89" s="353"/>
      <c r="M89" s="353"/>
      <c r="N89" s="353"/>
      <c r="O89" s="353"/>
      <c r="P89" s="353"/>
      <c r="Q89" s="353"/>
      <c r="R89" s="353"/>
      <c r="S89" s="353"/>
    </row>
    <row r="90" spans="1:19" ht="12.75" customHeight="1">
      <c r="A90" s="339"/>
      <c r="B90" s="354"/>
      <c r="C90" s="354"/>
      <c r="D90" s="354"/>
      <c r="E90" s="354"/>
      <c r="F90" s="354"/>
      <c r="H90" s="355"/>
      <c r="I90" s="355"/>
      <c r="J90" s="353"/>
      <c r="K90" s="355"/>
      <c r="L90" s="353"/>
      <c r="M90" s="353"/>
      <c r="N90" s="353"/>
      <c r="O90" s="353"/>
      <c r="P90" s="353"/>
      <c r="Q90" s="353"/>
      <c r="R90" s="353"/>
      <c r="S90" s="353"/>
    </row>
    <row r="91" spans="1:19" ht="12.75" customHeight="1">
      <c r="A91" s="342" t="s">
        <v>839</v>
      </c>
      <c r="B91" s="351">
        <v>-7093.5330000000004</v>
      </c>
      <c r="C91" s="351">
        <v>0</v>
      </c>
      <c r="D91" s="351">
        <v>0</v>
      </c>
      <c r="E91" s="351">
        <v>-441.572</v>
      </c>
      <c r="F91" s="351">
        <v>-7535.1049999999996</v>
      </c>
      <c r="H91" s="352"/>
      <c r="I91" s="352"/>
      <c r="J91" s="353"/>
      <c r="K91" s="355"/>
      <c r="L91" s="353"/>
      <c r="M91" s="353"/>
      <c r="N91" s="353"/>
      <c r="O91" s="353"/>
      <c r="P91" s="353"/>
      <c r="Q91" s="353"/>
      <c r="R91" s="353"/>
      <c r="S91" s="353"/>
    </row>
    <row r="92" spans="1:19" ht="12.75" customHeight="1">
      <c r="A92" s="338" t="s">
        <v>840</v>
      </c>
      <c r="B92" s="354">
        <v>-7718.8639999999996</v>
      </c>
      <c r="C92" s="354">
        <v>0</v>
      </c>
      <c r="D92" s="354">
        <v>0</v>
      </c>
      <c r="E92" s="354">
        <v>-95.447000000000003</v>
      </c>
      <c r="F92" s="354">
        <v>-7814.3109999999997</v>
      </c>
      <c r="G92" s="1061"/>
      <c r="H92" s="355"/>
      <c r="I92" s="355"/>
      <c r="J92" s="353"/>
      <c r="K92" s="355"/>
      <c r="L92" s="353"/>
      <c r="M92" s="353"/>
      <c r="N92" s="353"/>
      <c r="O92" s="353"/>
      <c r="P92" s="353"/>
      <c r="Q92" s="353"/>
      <c r="R92" s="353"/>
      <c r="S92" s="353"/>
    </row>
    <row r="93" spans="1:19" ht="12.75" customHeight="1">
      <c r="A93" s="1006"/>
      <c r="B93" s="354"/>
      <c r="C93" s="354"/>
      <c r="D93" s="354"/>
      <c r="E93" s="354"/>
      <c r="F93" s="354"/>
      <c r="G93" s="1061"/>
      <c r="H93" s="355"/>
      <c r="I93" s="355"/>
      <c r="J93" s="353"/>
      <c r="K93" s="355"/>
      <c r="L93" s="353"/>
      <c r="M93" s="353"/>
      <c r="N93" s="353"/>
      <c r="O93" s="353"/>
      <c r="P93" s="353"/>
      <c r="Q93" s="353"/>
      <c r="R93" s="353"/>
      <c r="S93" s="353"/>
    </row>
    <row r="94" spans="1:19" ht="12.75" customHeight="1">
      <c r="A94" s="328" t="s">
        <v>841</v>
      </c>
      <c r="B94" s="354"/>
      <c r="C94" s="354">
        <v>0</v>
      </c>
      <c r="D94" s="354">
        <v>0</v>
      </c>
      <c r="E94" s="354">
        <v>202.04599999999999</v>
      </c>
      <c r="F94" s="354">
        <v>202.04599999999999</v>
      </c>
      <c r="G94" s="1061"/>
      <c r="H94" s="355"/>
      <c r="I94" s="355"/>
      <c r="J94" s="353"/>
      <c r="K94" s="355"/>
      <c r="L94" s="353"/>
      <c r="M94" s="353"/>
      <c r="N94" s="353"/>
      <c r="O94" s="353"/>
      <c r="P94" s="353"/>
      <c r="Q94" s="353"/>
      <c r="R94" s="353"/>
      <c r="S94" s="353"/>
    </row>
    <row r="95" spans="1:19" ht="12.75" customHeight="1">
      <c r="A95" s="1005" t="s">
        <v>825</v>
      </c>
      <c r="B95" s="354"/>
      <c r="C95" s="354">
        <v>0</v>
      </c>
      <c r="D95" s="354">
        <v>0</v>
      </c>
      <c r="E95" s="354">
        <v>-639.36699999999996</v>
      </c>
      <c r="F95" s="354">
        <v>-639.36699999999996</v>
      </c>
      <c r="G95" s="1061"/>
      <c r="H95" s="355"/>
      <c r="I95" s="355"/>
      <c r="J95" s="353"/>
      <c r="K95" s="355"/>
      <c r="L95" s="353"/>
      <c r="M95" s="353"/>
      <c r="N95" s="353"/>
      <c r="O95" s="353"/>
      <c r="P95" s="353"/>
      <c r="Q95" s="353"/>
      <c r="R95" s="353"/>
      <c r="S95" s="353"/>
    </row>
    <row r="96" spans="1:19" ht="12.75" customHeight="1">
      <c r="A96" s="338" t="s">
        <v>858</v>
      </c>
      <c r="B96" s="354">
        <v>625.33000000000004</v>
      </c>
      <c r="C96" s="354">
        <v>0</v>
      </c>
      <c r="D96" s="354">
        <v>0</v>
      </c>
      <c r="E96" s="354">
        <v>91.194000000000003</v>
      </c>
      <c r="F96" s="354">
        <v>716.52499999999998</v>
      </c>
      <c r="H96" s="355"/>
      <c r="I96" s="355"/>
      <c r="J96" s="353"/>
      <c r="K96" s="355"/>
      <c r="L96" s="353"/>
      <c r="M96" s="353"/>
      <c r="N96" s="353"/>
      <c r="O96" s="353"/>
      <c r="P96" s="353"/>
      <c r="Q96" s="353"/>
      <c r="R96" s="353"/>
      <c r="S96" s="353"/>
    </row>
    <row r="97" spans="1:19" ht="12.75" customHeight="1">
      <c r="A97" s="342" t="s">
        <v>843</v>
      </c>
      <c r="B97" s="351">
        <v>-336.96199999999999</v>
      </c>
      <c r="C97" s="354">
        <v>0</v>
      </c>
      <c r="D97" s="354">
        <v>0</v>
      </c>
      <c r="E97" s="354">
        <v>0</v>
      </c>
      <c r="F97" s="351">
        <v>-336.96199999999999</v>
      </c>
      <c r="H97" s="352"/>
      <c r="I97" s="352"/>
      <c r="J97" s="353"/>
      <c r="K97" s="355"/>
      <c r="L97" s="353"/>
      <c r="M97" s="353"/>
      <c r="N97" s="353"/>
      <c r="O97" s="353"/>
      <c r="P97" s="353"/>
      <c r="Q97" s="353"/>
      <c r="R97" s="353"/>
      <c r="S97" s="353"/>
    </row>
    <row r="98" spans="1:19" ht="12.75" customHeight="1">
      <c r="A98" s="336"/>
      <c r="B98" s="354"/>
      <c r="C98" s="354"/>
      <c r="D98" s="354"/>
      <c r="E98" s="354"/>
      <c r="F98" s="354"/>
      <c r="H98" s="355"/>
      <c r="I98" s="355"/>
      <c r="J98" s="353"/>
      <c r="K98" s="355"/>
      <c r="L98" s="353"/>
      <c r="M98" s="353"/>
      <c r="N98" s="353"/>
      <c r="O98" s="353"/>
      <c r="P98" s="353"/>
      <c r="Q98" s="353"/>
      <c r="R98" s="353"/>
      <c r="S98" s="353"/>
    </row>
    <row r="99" spans="1:19" ht="12.75" customHeight="1">
      <c r="A99" s="342" t="s">
        <v>844</v>
      </c>
      <c r="B99" s="351">
        <v>-17495.004000000001</v>
      </c>
      <c r="C99" s="351">
        <v>279.68200000000002</v>
      </c>
      <c r="D99" s="351">
        <v>-192.727</v>
      </c>
      <c r="E99" s="351">
        <v>1842.2629999999999</v>
      </c>
      <c r="F99" s="351">
        <v>-15565.786</v>
      </c>
      <c r="H99" s="352"/>
      <c r="I99" s="352"/>
      <c r="J99" s="353"/>
      <c r="K99" s="355"/>
      <c r="L99" s="353"/>
      <c r="M99" s="353"/>
      <c r="N99" s="353"/>
      <c r="O99" s="353"/>
      <c r="P99" s="353"/>
      <c r="Q99" s="353"/>
      <c r="R99" s="353"/>
      <c r="S99" s="353"/>
    </row>
    <row r="100" spans="1:19" ht="12.75" customHeight="1">
      <c r="A100" s="338" t="s">
        <v>5</v>
      </c>
      <c r="B100" s="354">
        <v>-15471.450999999999</v>
      </c>
      <c r="C100" s="354">
        <v>276.55200000000002</v>
      </c>
      <c r="D100" s="354">
        <v>0</v>
      </c>
      <c r="E100" s="354">
        <v>1884.8979999999999</v>
      </c>
      <c r="F100" s="354">
        <v>-13310</v>
      </c>
      <c r="H100" s="355"/>
      <c r="I100" s="355"/>
      <c r="J100" s="353"/>
      <c r="K100" s="355"/>
      <c r="L100" s="353"/>
      <c r="M100" s="353"/>
      <c r="N100" s="353"/>
      <c r="O100" s="353"/>
      <c r="P100" s="353"/>
      <c r="Q100" s="353"/>
      <c r="R100" s="353"/>
      <c r="S100" s="353"/>
    </row>
    <row r="101" spans="1:19" ht="12.75" customHeight="1">
      <c r="A101" s="338" t="s">
        <v>845</v>
      </c>
      <c r="B101" s="354">
        <v>-2018.2940000000001</v>
      </c>
      <c r="C101" s="354">
        <v>3.13</v>
      </c>
      <c r="D101" s="354">
        <v>-192.727</v>
      </c>
      <c r="E101" s="354">
        <v>-42.634999999999998</v>
      </c>
      <c r="F101" s="354">
        <v>-2250.527</v>
      </c>
      <c r="H101" s="355"/>
      <c r="I101" s="355"/>
      <c r="J101" s="353"/>
      <c r="K101" s="355"/>
      <c r="L101" s="353"/>
      <c r="M101" s="353"/>
      <c r="N101" s="353"/>
      <c r="O101" s="353"/>
      <c r="P101" s="353"/>
      <c r="Q101" s="353"/>
      <c r="R101" s="353"/>
      <c r="S101" s="353"/>
    </row>
    <row r="102" spans="1:19" ht="12.75" customHeight="1">
      <c r="A102" s="338" t="s">
        <v>846</v>
      </c>
      <c r="B102" s="354">
        <v>-5.258</v>
      </c>
      <c r="C102" s="354">
        <v>0</v>
      </c>
      <c r="D102" s="354">
        <v>0</v>
      </c>
      <c r="E102" s="354">
        <v>0</v>
      </c>
      <c r="F102" s="354">
        <v>-5.258</v>
      </c>
      <c r="H102" s="355"/>
      <c r="I102" s="355"/>
      <c r="J102" s="353"/>
      <c r="K102" s="355"/>
      <c r="L102" s="353"/>
      <c r="M102" s="353"/>
      <c r="N102" s="353"/>
      <c r="O102" s="353"/>
      <c r="P102" s="353"/>
      <c r="Q102" s="353"/>
      <c r="R102" s="353"/>
      <c r="S102" s="353"/>
    </row>
    <row r="103" spans="1:19" ht="12.75" customHeight="1">
      <c r="A103" s="338"/>
      <c r="B103" s="354"/>
      <c r="C103" s="354"/>
      <c r="D103" s="354"/>
      <c r="E103" s="354"/>
      <c r="F103" s="354"/>
      <c r="H103" s="355"/>
      <c r="I103" s="355"/>
      <c r="J103" s="353"/>
      <c r="K103" s="355"/>
      <c r="L103" s="353"/>
      <c r="M103" s="353"/>
      <c r="N103" s="353"/>
      <c r="O103" s="353"/>
      <c r="P103" s="353"/>
      <c r="Q103" s="353"/>
      <c r="R103" s="353"/>
      <c r="S103" s="353"/>
    </row>
    <row r="104" spans="1:19" ht="12.75" customHeight="1">
      <c r="A104" s="343" t="s">
        <v>859</v>
      </c>
      <c r="B104" s="351">
        <v>10164.178</v>
      </c>
      <c r="C104" s="351">
        <v>336.69499999999999</v>
      </c>
      <c r="D104" s="351">
        <v>429.875</v>
      </c>
      <c r="E104" s="351">
        <v>880.83299999999997</v>
      </c>
      <c r="F104" s="351">
        <v>11811.583000000001</v>
      </c>
      <c r="H104" s="352"/>
      <c r="I104" s="352"/>
      <c r="J104" s="353"/>
      <c r="K104" s="355"/>
      <c r="L104" s="353"/>
      <c r="M104" s="353"/>
      <c r="N104" s="353"/>
      <c r="O104" s="353"/>
      <c r="P104" s="353"/>
      <c r="Q104" s="353"/>
      <c r="R104" s="353"/>
      <c r="S104" s="353"/>
    </row>
    <row r="105" spans="1:19" ht="12.75" customHeight="1">
      <c r="A105" s="344" t="s">
        <v>832</v>
      </c>
      <c r="B105" s="351">
        <v>-2418.7689999999998</v>
      </c>
      <c r="C105" s="351">
        <v>-25.29</v>
      </c>
      <c r="D105" s="351">
        <v>-429.875</v>
      </c>
      <c r="E105" s="351">
        <v>-935.92499999999995</v>
      </c>
      <c r="F105" s="351">
        <v>-3809.8609999999999</v>
      </c>
      <c r="H105" s="352"/>
      <c r="I105" s="352"/>
      <c r="J105" s="353"/>
      <c r="K105" s="355"/>
      <c r="L105" s="353"/>
      <c r="M105" s="353"/>
      <c r="N105" s="353"/>
      <c r="O105" s="353"/>
      <c r="P105" s="353"/>
      <c r="Q105" s="353"/>
      <c r="R105" s="353"/>
      <c r="S105" s="353"/>
    </row>
    <row r="106" spans="1:19" ht="12.75" customHeight="1">
      <c r="A106" s="343" t="s">
        <v>860</v>
      </c>
      <c r="B106" s="351">
        <v>-55.091999999999999</v>
      </c>
      <c r="C106" s="351">
        <v>0</v>
      </c>
      <c r="D106" s="351">
        <v>0</v>
      </c>
      <c r="E106" s="351">
        <v>55.091999999999999</v>
      </c>
      <c r="F106" s="351">
        <v>0</v>
      </c>
      <c r="H106" s="352"/>
      <c r="I106" s="352"/>
      <c r="J106" s="353"/>
      <c r="K106" s="355"/>
      <c r="L106" s="353"/>
      <c r="M106" s="353"/>
      <c r="N106" s="353"/>
      <c r="O106" s="353"/>
      <c r="P106" s="353"/>
      <c r="Q106" s="353"/>
      <c r="R106" s="353"/>
      <c r="S106" s="353"/>
    </row>
    <row r="107" spans="1:19" ht="12.75" customHeight="1">
      <c r="A107" s="343" t="s">
        <v>861</v>
      </c>
      <c r="B107" s="351">
        <v>-254.77600000000001</v>
      </c>
      <c r="C107" s="351">
        <v>-68.412000000000006</v>
      </c>
      <c r="D107" s="351">
        <v>0</v>
      </c>
      <c r="E107" s="351">
        <v>0</v>
      </c>
      <c r="F107" s="351">
        <v>-323.18900000000002</v>
      </c>
      <c r="H107" s="352"/>
      <c r="I107" s="352"/>
      <c r="J107" s="353"/>
      <c r="K107" s="355"/>
      <c r="L107" s="353"/>
      <c r="M107" s="353"/>
      <c r="N107" s="353"/>
      <c r="O107" s="353"/>
      <c r="P107" s="353"/>
      <c r="Q107" s="353"/>
      <c r="R107" s="353"/>
      <c r="S107" s="353"/>
    </row>
    <row r="108" spans="1:19" ht="12.75" customHeight="1">
      <c r="A108" s="343"/>
      <c r="B108" s="354"/>
      <c r="C108" s="354"/>
      <c r="D108" s="354"/>
      <c r="E108" s="354">
        <v>0</v>
      </c>
      <c r="F108" s="354">
        <v>0</v>
      </c>
      <c r="H108" s="352"/>
      <c r="I108" s="352"/>
      <c r="J108" s="353"/>
      <c r="K108" s="355"/>
      <c r="L108" s="353"/>
      <c r="M108" s="353"/>
      <c r="N108" s="353"/>
      <c r="O108" s="353"/>
      <c r="P108" s="353"/>
      <c r="Q108" s="353"/>
      <c r="R108" s="353"/>
      <c r="S108" s="353"/>
    </row>
    <row r="109" spans="1:19" ht="13.5" customHeight="1" thickBot="1">
      <c r="A109" s="357" t="s">
        <v>862</v>
      </c>
      <c r="B109" s="358">
        <v>7435.54</v>
      </c>
      <c r="C109" s="358">
        <v>242.99199999999999</v>
      </c>
      <c r="D109" s="358">
        <v>0</v>
      </c>
      <c r="E109" s="358">
        <v>0</v>
      </c>
      <c r="F109" s="358">
        <v>7678.5320000000002</v>
      </c>
      <c r="G109" s="1061"/>
      <c r="H109" s="352"/>
      <c r="I109" s="352"/>
      <c r="J109" s="353"/>
      <c r="K109" s="355"/>
      <c r="L109" s="353"/>
      <c r="M109" s="353"/>
      <c r="N109" s="353"/>
      <c r="O109" s="353"/>
      <c r="P109" s="353"/>
      <c r="Q109" s="353"/>
      <c r="R109" s="353"/>
      <c r="S109" s="353"/>
    </row>
    <row r="110" spans="1:19" ht="13.5" customHeight="1">
      <c r="A110" s="450"/>
      <c r="B110" s="351"/>
      <c r="C110" s="351"/>
      <c r="D110" s="351"/>
      <c r="E110" s="351"/>
      <c r="F110" s="309" t="s">
        <v>1433</v>
      </c>
      <c r="G110" s="1061"/>
      <c r="H110" s="352"/>
      <c r="I110" s="352"/>
      <c r="J110" s="353"/>
      <c r="K110" s="355"/>
      <c r="L110" s="353"/>
      <c r="M110" s="353"/>
      <c r="N110" s="353"/>
      <c r="O110" s="353"/>
      <c r="P110" s="353"/>
      <c r="Q110" s="353"/>
      <c r="R110" s="353"/>
      <c r="S110" s="353"/>
    </row>
    <row r="111" spans="1:19" ht="12.65" customHeight="1">
      <c r="A111" s="1053" t="s">
        <v>1432</v>
      </c>
      <c r="B111" s="1052"/>
      <c r="C111" s="1052"/>
      <c r="D111" s="1052"/>
      <c r="E111" s="1052"/>
      <c r="F111" s="1052"/>
    </row>
    <row r="112" spans="1:19" s="348" customFormat="1" ht="12.75" customHeight="1">
      <c r="A112" s="1898" t="s">
        <v>1674</v>
      </c>
      <c r="B112" s="1899"/>
      <c r="C112" s="1899"/>
      <c r="D112" s="1899"/>
      <c r="E112" s="1899"/>
      <c r="F112" s="1899"/>
    </row>
    <row r="113" spans="1:19" s="348" customFormat="1" ht="17.25" customHeight="1">
      <c r="A113" s="1893"/>
      <c r="B113" s="1900" t="s">
        <v>849</v>
      </c>
      <c r="C113" s="1900" t="s">
        <v>850</v>
      </c>
      <c r="D113" s="1900" t="s">
        <v>851</v>
      </c>
      <c r="E113" s="1900" t="s">
        <v>855</v>
      </c>
      <c r="F113" s="1900" t="s">
        <v>856</v>
      </c>
    </row>
    <row r="114" spans="1:19" s="348" customFormat="1" ht="17.25" customHeight="1">
      <c r="A114" s="1893"/>
      <c r="B114" s="1896"/>
      <c r="C114" s="1896"/>
      <c r="D114" s="1896"/>
      <c r="E114" s="1897"/>
      <c r="F114" s="1896"/>
    </row>
    <row r="115" spans="1:19" ht="12.75" customHeight="1">
      <c r="A115" s="1049"/>
      <c r="B115" s="349"/>
      <c r="C115" s="349"/>
      <c r="D115" s="350"/>
      <c r="E115" s="349"/>
      <c r="F115" s="349"/>
    </row>
    <row r="116" spans="1:19" ht="12.75" customHeight="1">
      <c r="A116" s="336" t="s">
        <v>834</v>
      </c>
      <c r="B116" s="351">
        <v>34872.866000000002</v>
      </c>
      <c r="C116" s="351">
        <v>-488.78699999999998</v>
      </c>
      <c r="D116" s="351">
        <v>-41.073</v>
      </c>
      <c r="E116" s="351">
        <v>-1308.1210000000001</v>
      </c>
      <c r="F116" s="351">
        <v>33034.883000000002</v>
      </c>
      <c r="H116" s="352"/>
      <c r="I116" s="352"/>
      <c r="J116" s="353"/>
      <c r="K116" s="352"/>
      <c r="L116" s="353"/>
      <c r="M116" s="353"/>
      <c r="N116" s="353"/>
      <c r="O116" s="353"/>
      <c r="P116" s="353"/>
      <c r="Q116" s="353"/>
      <c r="R116" s="353"/>
      <c r="S116" s="353"/>
    </row>
    <row r="117" spans="1:19" ht="12.75" customHeight="1">
      <c r="A117" s="337"/>
      <c r="B117" s="354"/>
      <c r="C117" s="354"/>
      <c r="D117" s="354"/>
      <c r="E117" s="354"/>
      <c r="F117" s="354"/>
      <c r="H117" s="355"/>
      <c r="I117" s="355"/>
      <c r="J117" s="353"/>
      <c r="K117" s="355"/>
      <c r="L117" s="353"/>
      <c r="M117" s="353"/>
      <c r="N117" s="353"/>
      <c r="O117" s="353"/>
      <c r="P117" s="353"/>
      <c r="Q117" s="353"/>
      <c r="R117" s="353"/>
      <c r="S117" s="353"/>
    </row>
    <row r="118" spans="1:19" ht="12.75" customHeight="1">
      <c r="A118" s="338" t="s">
        <v>822</v>
      </c>
      <c r="B118" s="354">
        <v>20164.073</v>
      </c>
      <c r="C118" s="354">
        <v>0</v>
      </c>
      <c r="D118" s="354">
        <v>-41.073</v>
      </c>
      <c r="E118" s="354">
        <v>923.54100000000005</v>
      </c>
      <c r="F118" s="354">
        <v>21046.542000000001</v>
      </c>
      <c r="H118" s="355"/>
      <c r="I118" s="355"/>
      <c r="J118" s="353"/>
      <c r="K118" s="355"/>
      <c r="L118" s="353"/>
      <c r="M118" s="353"/>
      <c r="N118" s="353"/>
      <c r="O118" s="353"/>
      <c r="P118" s="353"/>
      <c r="Q118" s="353"/>
      <c r="R118" s="353"/>
      <c r="S118" s="353"/>
    </row>
    <row r="119" spans="1:19" ht="12.75" customHeight="1">
      <c r="A119" s="339" t="s">
        <v>808</v>
      </c>
      <c r="B119" s="354">
        <v>19115.787</v>
      </c>
      <c r="C119" s="354">
        <v>0</v>
      </c>
      <c r="D119" s="354">
        <v>0</v>
      </c>
      <c r="E119" s="354">
        <v>923.54100000000005</v>
      </c>
      <c r="F119" s="354">
        <v>20039.329000000002</v>
      </c>
      <c r="H119" s="355"/>
      <c r="I119" s="355"/>
      <c r="J119" s="353"/>
      <c r="K119" s="355"/>
      <c r="L119" s="353"/>
      <c r="M119" s="353"/>
      <c r="N119" s="353"/>
      <c r="O119" s="353"/>
      <c r="P119" s="353"/>
      <c r="Q119" s="353"/>
      <c r="R119" s="353"/>
      <c r="S119" s="353"/>
    </row>
    <row r="120" spans="1:19" ht="12.75" customHeight="1">
      <c r="A120" s="339" t="s">
        <v>823</v>
      </c>
      <c r="B120" s="354">
        <v>1048.2860000000001</v>
      </c>
      <c r="C120" s="354">
        <v>0</v>
      </c>
      <c r="D120" s="354">
        <v>-41.073</v>
      </c>
      <c r="E120" s="354">
        <v>0</v>
      </c>
      <c r="F120" s="354">
        <v>1007.213</v>
      </c>
      <c r="H120" s="355"/>
      <c r="I120" s="355"/>
      <c r="J120" s="353"/>
      <c r="K120" s="355"/>
      <c r="L120" s="353"/>
      <c r="M120" s="353"/>
      <c r="N120" s="353"/>
      <c r="O120" s="353"/>
      <c r="P120" s="353"/>
      <c r="Q120" s="353"/>
      <c r="R120" s="353"/>
      <c r="S120" s="353"/>
    </row>
    <row r="121" spans="1:19" ht="12.75" customHeight="1">
      <c r="A121" s="340" t="s">
        <v>809</v>
      </c>
      <c r="B121" s="354">
        <v>11131.637000000001</v>
      </c>
      <c r="C121" s="354">
        <v>0</v>
      </c>
      <c r="D121" s="354">
        <v>0</v>
      </c>
      <c r="E121" s="354">
        <v>-1359.8579999999999</v>
      </c>
      <c r="F121" s="354">
        <v>9771.7780000000002</v>
      </c>
      <c r="H121" s="355"/>
      <c r="I121" s="355"/>
      <c r="J121" s="353"/>
      <c r="K121" s="355"/>
      <c r="L121" s="353"/>
      <c r="M121" s="353"/>
      <c r="N121" s="353"/>
      <c r="O121" s="353"/>
      <c r="P121" s="353"/>
      <c r="Q121" s="353"/>
      <c r="R121" s="353"/>
      <c r="S121" s="353"/>
    </row>
    <row r="122" spans="1:19" ht="25.5" customHeight="1">
      <c r="A122" s="340" t="s">
        <v>857</v>
      </c>
      <c r="B122" s="354">
        <v>1430.4639999999999</v>
      </c>
      <c r="C122" s="354">
        <v>0</v>
      </c>
      <c r="D122" s="354">
        <v>0</v>
      </c>
      <c r="E122" s="354">
        <v>786.09699999999998</v>
      </c>
      <c r="F122" s="354">
        <v>2216.5619999999999</v>
      </c>
      <c r="H122" s="355"/>
      <c r="I122" s="355"/>
      <c r="J122" s="353"/>
      <c r="K122" s="355"/>
      <c r="L122" s="353"/>
      <c r="M122" s="353"/>
      <c r="N122" s="353"/>
      <c r="O122" s="353"/>
      <c r="P122" s="353"/>
      <c r="Q122" s="353"/>
      <c r="R122" s="353"/>
      <c r="S122" s="353"/>
    </row>
    <row r="123" spans="1:19" ht="12.75" customHeight="1">
      <c r="A123" s="338" t="s">
        <v>836</v>
      </c>
      <c r="B123" s="354">
        <v>1428.5930000000001</v>
      </c>
      <c r="C123" s="354">
        <v>0</v>
      </c>
      <c r="D123" s="354">
        <v>0</v>
      </c>
      <c r="E123" s="354">
        <v>-1428.5930000000001</v>
      </c>
      <c r="F123" s="354">
        <v>0</v>
      </c>
      <c r="H123" s="355"/>
      <c r="I123" s="355"/>
      <c r="J123" s="353"/>
      <c r="K123" s="355"/>
      <c r="L123" s="353"/>
      <c r="M123" s="353"/>
      <c r="N123" s="353"/>
      <c r="O123" s="353"/>
      <c r="P123" s="353"/>
      <c r="Q123" s="353"/>
      <c r="R123" s="353"/>
      <c r="S123" s="353"/>
    </row>
    <row r="124" spans="1:19" ht="12.75" customHeight="1">
      <c r="A124" s="338" t="s">
        <v>837</v>
      </c>
      <c r="B124" s="354">
        <v>153.26499999999999</v>
      </c>
      <c r="C124" s="354">
        <v>0</v>
      </c>
      <c r="D124" s="354">
        <v>0</v>
      </c>
      <c r="E124" s="354">
        <v>-153.26499999999999</v>
      </c>
      <c r="F124" s="354">
        <v>0</v>
      </c>
      <c r="H124" s="355"/>
      <c r="I124" s="355"/>
      <c r="J124" s="353"/>
      <c r="K124" s="355"/>
      <c r="L124" s="353"/>
      <c r="M124" s="353"/>
      <c r="N124" s="353"/>
      <c r="O124" s="353"/>
      <c r="P124" s="353"/>
      <c r="Q124" s="353"/>
      <c r="R124" s="353"/>
      <c r="S124" s="353"/>
    </row>
    <row r="125" spans="1:19" ht="12.75" customHeight="1">
      <c r="A125" s="341" t="s">
        <v>838</v>
      </c>
      <c r="B125" s="354">
        <v>564.83100000000002</v>
      </c>
      <c r="C125" s="354">
        <v>-488.78699999999998</v>
      </c>
      <c r="D125" s="354">
        <v>0</v>
      </c>
      <c r="E125" s="354">
        <v>-76.043999999999997</v>
      </c>
      <c r="F125" s="354">
        <v>0</v>
      </c>
      <c r="H125" s="355"/>
      <c r="I125" s="355"/>
      <c r="J125" s="353"/>
      <c r="K125" s="355"/>
      <c r="L125" s="353"/>
      <c r="M125" s="353"/>
      <c r="N125" s="353"/>
      <c r="O125" s="353"/>
      <c r="P125" s="353"/>
      <c r="Q125" s="353"/>
      <c r="R125" s="353"/>
      <c r="S125" s="353"/>
    </row>
    <row r="126" spans="1:19" ht="12.75" customHeight="1">
      <c r="A126" s="339"/>
      <c r="B126" s="354"/>
      <c r="C126" s="354"/>
      <c r="D126" s="354"/>
      <c r="E126" s="354"/>
      <c r="F126" s="354"/>
      <c r="H126" s="355"/>
      <c r="I126" s="355"/>
      <c r="J126" s="353"/>
      <c r="K126" s="355"/>
      <c r="L126" s="353"/>
      <c r="M126" s="353"/>
      <c r="N126" s="353"/>
      <c r="O126" s="353"/>
      <c r="P126" s="353"/>
      <c r="Q126" s="353"/>
      <c r="R126" s="353"/>
      <c r="S126" s="353"/>
    </row>
    <row r="127" spans="1:19" ht="12.75" customHeight="1">
      <c r="A127" s="342" t="s">
        <v>839</v>
      </c>
      <c r="B127" s="351">
        <v>-6353.0389999999998</v>
      </c>
      <c r="C127" s="351">
        <v>0</v>
      </c>
      <c r="D127" s="351">
        <v>0</v>
      </c>
      <c r="E127" s="351">
        <v>-614.58100000000002</v>
      </c>
      <c r="F127" s="351">
        <v>-6967.6210000000001</v>
      </c>
      <c r="H127" s="352"/>
      <c r="I127" s="352"/>
      <c r="J127" s="353"/>
      <c r="K127" s="355"/>
      <c r="L127" s="353"/>
      <c r="M127" s="353"/>
      <c r="N127" s="353"/>
      <c r="O127" s="353"/>
      <c r="P127" s="353"/>
      <c r="Q127" s="353"/>
      <c r="R127" s="353"/>
      <c r="S127" s="353"/>
    </row>
    <row r="128" spans="1:19" ht="12.75" customHeight="1">
      <c r="A128" s="338" t="s">
        <v>840</v>
      </c>
      <c r="B128" s="354">
        <v>-6922.933</v>
      </c>
      <c r="C128" s="354">
        <v>0</v>
      </c>
      <c r="D128" s="354">
        <v>0</v>
      </c>
      <c r="E128" s="354">
        <v>-74.667000000000002</v>
      </c>
      <c r="F128" s="354">
        <v>-6997.6</v>
      </c>
      <c r="G128" s="1061"/>
      <c r="H128" s="355"/>
      <c r="I128" s="355"/>
      <c r="J128" s="353"/>
      <c r="K128" s="355"/>
      <c r="L128" s="353"/>
      <c r="M128" s="353"/>
      <c r="N128" s="353"/>
      <c r="O128" s="353"/>
      <c r="P128" s="353"/>
      <c r="Q128" s="353"/>
      <c r="R128" s="353"/>
      <c r="S128" s="353"/>
    </row>
    <row r="129" spans="1:19" ht="12.75" customHeight="1">
      <c r="A129" s="1006"/>
      <c r="B129" s="354"/>
      <c r="C129" s="354"/>
      <c r="D129" s="354"/>
      <c r="E129" s="354"/>
      <c r="F129" s="354"/>
      <c r="G129" s="1061"/>
      <c r="H129" s="355"/>
      <c r="I129" s="355"/>
      <c r="J129" s="353"/>
      <c r="K129" s="355"/>
      <c r="L129" s="353"/>
      <c r="M129" s="353"/>
      <c r="N129" s="353"/>
      <c r="O129" s="353"/>
      <c r="P129" s="353"/>
      <c r="Q129" s="353"/>
      <c r="R129" s="353"/>
      <c r="S129" s="353"/>
    </row>
    <row r="130" spans="1:19" ht="12.75" customHeight="1">
      <c r="A130" s="328" t="s">
        <v>841</v>
      </c>
      <c r="B130" s="354"/>
      <c r="C130" s="354">
        <v>0</v>
      </c>
      <c r="D130" s="354">
        <v>0</v>
      </c>
      <c r="E130" s="354">
        <v>-27.076000000000001</v>
      </c>
      <c r="F130" s="354">
        <v>-27.076000000000001</v>
      </c>
      <c r="G130" s="1061"/>
      <c r="H130" s="355"/>
      <c r="I130" s="355"/>
      <c r="J130" s="353"/>
      <c r="K130" s="355"/>
      <c r="L130" s="353"/>
      <c r="M130" s="353"/>
      <c r="N130" s="353"/>
      <c r="O130" s="353"/>
      <c r="P130" s="353"/>
      <c r="Q130" s="353"/>
      <c r="R130" s="353"/>
      <c r="S130" s="353"/>
    </row>
    <row r="131" spans="1:19" ht="12.75" customHeight="1">
      <c r="A131" s="1005" t="s">
        <v>825</v>
      </c>
      <c r="B131" s="354"/>
      <c r="C131" s="354">
        <v>0</v>
      </c>
      <c r="D131" s="354">
        <v>0</v>
      </c>
      <c r="E131" s="354">
        <v>-555.9</v>
      </c>
      <c r="F131" s="354">
        <v>-555.9</v>
      </c>
      <c r="G131" s="1061"/>
      <c r="H131" s="355"/>
      <c r="I131" s="355"/>
      <c r="J131" s="353"/>
      <c r="K131" s="355"/>
      <c r="L131" s="353"/>
      <c r="M131" s="353"/>
      <c r="N131" s="353"/>
      <c r="O131" s="353"/>
      <c r="P131" s="353"/>
      <c r="Q131" s="353"/>
      <c r="R131" s="353"/>
      <c r="S131" s="353"/>
    </row>
    <row r="132" spans="1:19" ht="12.75" customHeight="1">
      <c r="A132" s="338" t="s">
        <v>858</v>
      </c>
      <c r="B132" s="354">
        <v>569.89300000000003</v>
      </c>
      <c r="C132" s="354">
        <v>0</v>
      </c>
      <c r="D132" s="354">
        <v>0</v>
      </c>
      <c r="E132" s="354">
        <v>43.061999999999998</v>
      </c>
      <c r="F132" s="354">
        <v>612.95600000000002</v>
      </c>
      <c r="H132" s="355"/>
      <c r="I132" s="355"/>
      <c r="J132" s="353"/>
      <c r="K132" s="355"/>
      <c r="L132" s="353"/>
      <c r="M132" s="353"/>
      <c r="N132" s="353"/>
      <c r="O132" s="353"/>
      <c r="P132" s="353"/>
      <c r="Q132" s="353"/>
      <c r="R132" s="353"/>
      <c r="S132" s="353"/>
    </row>
    <row r="133" spans="1:19" ht="12.75" customHeight="1">
      <c r="A133" s="342" t="s">
        <v>843</v>
      </c>
      <c r="B133" s="351">
        <v>-388.93700000000001</v>
      </c>
      <c r="C133" s="354">
        <v>0</v>
      </c>
      <c r="D133" s="354">
        <v>0</v>
      </c>
      <c r="E133" s="354">
        <v>0</v>
      </c>
      <c r="F133" s="351">
        <v>-388.93700000000001</v>
      </c>
      <c r="H133" s="352"/>
      <c r="I133" s="352"/>
      <c r="J133" s="353"/>
      <c r="K133" s="355"/>
      <c r="L133" s="353"/>
      <c r="M133" s="353"/>
      <c r="N133" s="353"/>
      <c r="O133" s="353"/>
      <c r="P133" s="353"/>
      <c r="Q133" s="353"/>
      <c r="R133" s="353"/>
      <c r="S133" s="353"/>
    </row>
    <row r="134" spans="1:19" ht="12.75" customHeight="1">
      <c r="A134" s="336"/>
      <c r="B134" s="354"/>
      <c r="C134" s="354"/>
      <c r="D134" s="354"/>
      <c r="E134" s="354"/>
      <c r="F134" s="354"/>
      <c r="H134" s="355"/>
      <c r="I134" s="355"/>
      <c r="J134" s="353"/>
      <c r="K134" s="355"/>
      <c r="L134" s="353"/>
      <c r="M134" s="353"/>
      <c r="N134" s="353"/>
      <c r="O134" s="353"/>
      <c r="P134" s="353"/>
      <c r="Q134" s="353"/>
      <c r="R134" s="353"/>
      <c r="S134" s="353"/>
    </row>
    <row r="135" spans="1:19" ht="12.75" customHeight="1">
      <c r="A135" s="342" t="s">
        <v>844</v>
      </c>
      <c r="B135" s="351">
        <v>-18954.216</v>
      </c>
      <c r="C135" s="351">
        <v>1605.625</v>
      </c>
      <c r="D135" s="351">
        <v>286.92599999999999</v>
      </c>
      <c r="E135" s="351">
        <v>2272.5540000000001</v>
      </c>
      <c r="F135" s="351">
        <v>-14789.109</v>
      </c>
      <c r="H135" s="352"/>
      <c r="I135" s="352"/>
      <c r="J135" s="353"/>
      <c r="K135" s="355"/>
      <c r="L135" s="353"/>
      <c r="M135" s="353"/>
      <c r="N135" s="353"/>
      <c r="O135" s="353"/>
      <c r="P135" s="353"/>
      <c r="Q135" s="353"/>
      <c r="R135" s="353"/>
      <c r="S135" s="353"/>
    </row>
    <row r="136" spans="1:19" ht="12.75" customHeight="1">
      <c r="A136" s="338" t="s">
        <v>5</v>
      </c>
      <c r="B136" s="354">
        <v>-16700.420999999998</v>
      </c>
      <c r="C136" s="354">
        <v>1605.625</v>
      </c>
      <c r="D136" s="354">
        <v>0</v>
      </c>
      <c r="E136" s="354">
        <v>2291.89</v>
      </c>
      <c r="F136" s="354">
        <v>-12802.905000000001</v>
      </c>
      <c r="H136" s="355"/>
      <c r="I136" s="355"/>
      <c r="J136" s="353"/>
      <c r="K136" s="355"/>
      <c r="L136" s="353"/>
      <c r="M136" s="353"/>
      <c r="N136" s="353"/>
      <c r="O136" s="353"/>
      <c r="P136" s="353"/>
      <c r="Q136" s="353"/>
      <c r="R136" s="353"/>
      <c r="S136" s="353"/>
    </row>
    <row r="137" spans="1:19" ht="12.75" customHeight="1">
      <c r="A137" s="338" t="s">
        <v>845</v>
      </c>
      <c r="B137" s="354">
        <v>-2248.9560000000001</v>
      </c>
      <c r="C137" s="354">
        <v>0</v>
      </c>
      <c r="D137" s="354">
        <v>286.92599999999999</v>
      </c>
      <c r="E137" s="354">
        <v>-19.335000000000001</v>
      </c>
      <c r="F137" s="354">
        <v>-1981.366</v>
      </c>
      <c r="H137" s="355"/>
      <c r="I137" s="355"/>
      <c r="J137" s="353"/>
      <c r="K137" s="355"/>
      <c r="L137" s="353"/>
      <c r="M137" s="353"/>
      <c r="N137" s="353"/>
      <c r="O137" s="353"/>
      <c r="P137" s="353"/>
      <c r="Q137" s="353"/>
      <c r="R137" s="353"/>
      <c r="S137" s="353"/>
    </row>
    <row r="138" spans="1:19" ht="12.75" customHeight="1">
      <c r="A138" s="338" t="s">
        <v>846</v>
      </c>
      <c r="B138" s="354">
        <v>-4.8369999999999997</v>
      </c>
      <c r="C138" s="354">
        <v>0</v>
      </c>
      <c r="D138" s="354">
        <v>0</v>
      </c>
      <c r="E138" s="354">
        <v>0</v>
      </c>
      <c r="F138" s="354">
        <v>-4.8369999999999997</v>
      </c>
      <c r="H138" s="355"/>
      <c r="I138" s="355"/>
      <c r="J138" s="353"/>
      <c r="K138" s="355"/>
      <c r="L138" s="353"/>
      <c r="M138" s="353"/>
      <c r="N138" s="353"/>
      <c r="O138" s="353"/>
      <c r="P138" s="353"/>
      <c r="Q138" s="353"/>
      <c r="R138" s="353"/>
      <c r="S138" s="353"/>
    </row>
    <row r="139" spans="1:19" ht="12.75" customHeight="1">
      <c r="A139" s="338"/>
      <c r="B139" s="354"/>
      <c r="C139" s="354"/>
      <c r="D139" s="354"/>
      <c r="E139" s="354"/>
      <c r="F139" s="354"/>
      <c r="H139" s="355"/>
      <c r="I139" s="355"/>
      <c r="J139" s="353"/>
      <c r="K139" s="355"/>
      <c r="L139" s="353"/>
      <c r="M139" s="353"/>
      <c r="N139" s="353"/>
      <c r="O139" s="353"/>
      <c r="P139" s="353"/>
      <c r="Q139" s="353"/>
      <c r="R139" s="353"/>
      <c r="S139" s="353"/>
    </row>
    <row r="140" spans="1:19" ht="12.75" customHeight="1">
      <c r="A140" s="343" t="s">
        <v>859</v>
      </c>
      <c r="B140" s="351">
        <v>9176.6720000000005</v>
      </c>
      <c r="C140" s="351">
        <v>1116.838</v>
      </c>
      <c r="D140" s="351">
        <v>245.85300000000001</v>
      </c>
      <c r="E140" s="351">
        <v>349.85</v>
      </c>
      <c r="F140" s="351">
        <v>10889.215</v>
      </c>
      <c r="H140" s="352"/>
      <c r="I140" s="352"/>
      <c r="J140" s="353"/>
      <c r="K140" s="355"/>
      <c r="L140" s="353"/>
      <c r="M140" s="353"/>
      <c r="N140" s="353"/>
      <c r="O140" s="353"/>
      <c r="P140" s="353"/>
      <c r="Q140" s="353"/>
      <c r="R140" s="353"/>
      <c r="S140" s="353"/>
    </row>
    <row r="141" spans="1:19" ht="12.75" customHeight="1">
      <c r="A141" s="344" t="s">
        <v>832</v>
      </c>
      <c r="B141" s="351">
        <v>-2078.2269999999999</v>
      </c>
      <c r="C141" s="351">
        <v>-438.94099999999997</v>
      </c>
      <c r="D141" s="351">
        <v>-245.85300000000001</v>
      </c>
      <c r="E141" s="351">
        <v>-416.16199999999998</v>
      </c>
      <c r="F141" s="351">
        <v>-3179.1840000000002</v>
      </c>
      <c r="H141" s="352"/>
      <c r="I141" s="352"/>
      <c r="J141" s="353"/>
      <c r="K141" s="355"/>
      <c r="L141" s="353"/>
      <c r="M141" s="353"/>
      <c r="N141" s="353"/>
      <c r="O141" s="353"/>
      <c r="P141" s="353"/>
      <c r="Q141" s="353"/>
      <c r="R141" s="353"/>
      <c r="S141" s="353"/>
    </row>
    <row r="142" spans="1:19" ht="12.75" customHeight="1">
      <c r="A142" s="343" t="s">
        <v>860</v>
      </c>
      <c r="B142" s="351">
        <v>-66.311000000000007</v>
      </c>
      <c r="C142" s="351">
        <v>0</v>
      </c>
      <c r="D142" s="351">
        <v>0</v>
      </c>
      <c r="E142" s="351">
        <v>66.311000000000007</v>
      </c>
      <c r="F142" s="351">
        <v>0</v>
      </c>
      <c r="H142" s="352"/>
      <c r="I142" s="352"/>
      <c r="J142" s="353"/>
      <c r="K142" s="355"/>
      <c r="L142" s="353"/>
      <c r="M142" s="353"/>
      <c r="N142" s="353"/>
      <c r="O142" s="353"/>
      <c r="P142" s="353"/>
      <c r="Q142" s="353"/>
      <c r="R142" s="353"/>
      <c r="S142" s="353"/>
    </row>
    <row r="143" spans="1:19" ht="12.75" customHeight="1">
      <c r="A143" s="343" t="s">
        <v>861</v>
      </c>
      <c r="B143" s="351">
        <v>-288.94400000000002</v>
      </c>
      <c r="C143" s="351">
        <v>-60.497999999999998</v>
      </c>
      <c r="D143" s="351">
        <v>0</v>
      </c>
      <c r="E143" s="351">
        <v>0</v>
      </c>
      <c r="F143" s="351">
        <v>-349.44299999999998</v>
      </c>
      <c r="H143" s="352"/>
      <c r="I143" s="352"/>
      <c r="J143" s="353"/>
      <c r="K143" s="355"/>
      <c r="L143" s="353"/>
      <c r="M143" s="353"/>
      <c r="N143" s="353"/>
      <c r="O143" s="353"/>
      <c r="P143" s="353"/>
      <c r="Q143" s="353"/>
      <c r="R143" s="353"/>
      <c r="S143" s="353"/>
    </row>
    <row r="144" spans="1:19" ht="12.75" customHeight="1">
      <c r="A144" s="343"/>
      <c r="B144" s="354"/>
      <c r="C144" s="354"/>
      <c r="D144" s="354"/>
      <c r="E144" s="354">
        <v>0</v>
      </c>
      <c r="F144" s="354">
        <v>0</v>
      </c>
      <c r="H144" s="352"/>
      <c r="I144" s="352"/>
      <c r="J144" s="353"/>
      <c r="K144" s="355"/>
      <c r="L144" s="353"/>
      <c r="M144" s="353"/>
      <c r="N144" s="353"/>
      <c r="O144" s="353"/>
      <c r="P144" s="353"/>
      <c r="Q144" s="353"/>
      <c r="R144" s="353"/>
      <c r="S144" s="353"/>
    </row>
    <row r="145" spans="1:19" ht="13.5" customHeight="1" thickBot="1">
      <c r="A145" s="357" t="s">
        <v>862</v>
      </c>
      <c r="B145" s="358">
        <v>6743.1890000000003</v>
      </c>
      <c r="C145" s="358">
        <v>617.39800000000002</v>
      </c>
      <c r="D145" s="358">
        <v>0</v>
      </c>
      <c r="E145" s="358">
        <v>0</v>
      </c>
      <c r="F145" s="358">
        <v>7360.5870000000004</v>
      </c>
      <c r="G145" s="1061"/>
      <c r="H145" s="352"/>
      <c r="I145" s="352"/>
      <c r="J145" s="353"/>
      <c r="K145" s="355"/>
      <c r="L145" s="353"/>
      <c r="M145" s="353"/>
      <c r="N145" s="353"/>
      <c r="O145" s="353"/>
      <c r="P145" s="353"/>
      <c r="Q145" s="353"/>
      <c r="R145" s="353"/>
      <c r="S145" s="353"/>
    </row>
    <row r="146" spans="1:19" ht="12.75" customHeight="1">
      <c r="H146" s="351"/>
      <c r="I146" s="351"/>
      <c r="K146" s="354"/>
    </row>
    <row r="147" spans="1:19" ht="12.75" customHeight="1">
      <c r="F147" s="309"/>
      <c r="H147" s="351"/>
      <c r="I147" s="351"/>
      <c r="K147" s="354"/>
    </row>
    <row r="148" spans="1:19" ht="13">
      <c r="A148" s="1053" t="s">
        <v>1432</v>
      </c>
      <c r="B148" s="1052"/>
      <c r="C148" s="1052"/>
      <c r="D148" s="1052"/>
      <c r="E148" s="1052"/>
      <c r="F148" s="1052"/>
    </row>
    <row r="149" spans="1:19" ht="13">
      <c r="A149" s="1898">
        <v>2022</v>
      </c>
      <c r="B149" s="1899"/>
      <c r="C149" s="1899"/>
      <c r="D149" s="1899"/>
      <c r="E149" s="1899"/>
      <c r="F149" s="1899"/>
    </row>
    <row r="150" spans="1:19">
      <c r="A150" s="1893"/>
      <c r="B150" s="1900" t="s">
        <v>849</v>
      </c>
      <c r="C150" s="1900" t="s">
        <v>850</v>
      </c>
      <c r="D150" s="1900" t="s">
        <v>851</v>
      </c>
      <c r="E150" s="1900" t="s">
        <v>855</v>
      </c>
      <c r="F150" s="1900" t="s">
        <v>856</v>
      </c>
    </row>
    <row r="151" spans="1:19">
      <c r="A151" s="1893"/>
      <c r="B151" s="1896"/>
      <c r="C151" s="1896"/>
      <c r="D151" s="1896"/>
      <c r="E151" s="1897"/>
      <c r="F151" s="1896"/>
    </row>
    <row r="152" spans="1:19">
      <c r="A152" s="1049"/>
      <c r="B152" s="349"/>
      <c r="C152" s="349"/>
      <c r="D152" s="350"/>
      <c r="E152" s="349"/>
      <c r="F152" s="349"/>
    </row>
    <row r="153" spans="1:19" ht="13">
      <c r="A153" s="336" t="s">
        <v>834</v>
      </c>
      <c r="B153" s="351">
        <v>142131.43899999998</v>
      </c>
      <c r="C153" s="351">
        <v>-480.96199999999999</v>
      </c>
      <c r="D153" s="351">
        <v>3256.1859999999997</v>
      </c>
      <c r="E153" s="351">
        <v>-2185.962</v>
      </c>
      <c r="F153" s="351">
        <v>142720.70000000001</v>
      </c>
    </row>
    <row r="154" spans="1:19" ht="13">
      <c r="A154" s="337"/>
      <c r="B154" s="354">
        <v>0</v>
      </c>
      <c r="C154" s="354">
        <v>0</v>
      </c>
      <c r="D154" s="354">
        <v>0</v>
      </c>
      <c r="E154" s="354">
        <v>0</v>
      </c>
      <c r="F154" s="354">
        <v>0</v>
      </c>
    </row>
    <row r="155" spans="1:19" ht="13">
      <c r="A155" s="338" t="s">
        <v>822</v>
      </c>
      <c r="B155" s="354">
        <v>82683.718999999997</v>
      </c>
      <c r="C155" s="354">
        <v>124.316</v>
      </c>
      <c r="D155" s="354">
        <v>3256.1859999999997</v>
      </c>
      <c r="E155" s="354">
        <v>6497.0940000000001</v>
      </c>
      <c r="F155" s="354">
        <v>92561.32</v>
      </c>
    </row>
    <row r="156" spans="1:19" ht="13">
      <c r="A156" s="339" t="s">
        <v>808</v>
      </c>
      <c r="B156" s="354">
        <v>83019.145999999993</v>
      </c>
      <c r="C156" s="354">
        <v>124.316</v>
      </c>
      <c r="D156" s="354">
        <v>0</v>
      </c>
      <c r="E156" s="354">
        <v>6497.0940000000001</v>
      </c>
      <c r="F156" s="354">
        <v>89640.558000000005</v>
      </c>
    </row>
    <row r="157" spans="1:19" ht="13">
      <c r="A157" s="339" t="s">
        <v>823</v>
      </c>
      <c r="B157" s="354">
        <v>-335.42499999999984</v>
      </c>
      <c r="C157" s="354">
        <v>0</v>
      </c>
      <c r="D157" s="354">
        <v>3256.1859999999997</v>
      </c>
      <c r="E157" s="354">
        <v>0</v>
      </c>
      <c r="F157" s="354">
        <v>2920.759</v>
      </c>
    </row>
    <row r="158" spans="1:19" ht="13">
      <c r="A158" s="340" t="s">
        <v>809</v>
      </c>
      <c r="B158" s="354">
        <v>46630.986000000004</v>
      </c>
      <c r="C158" s="354">
        <v>0</v>
      </c>
      <c r="D158" s="354">
        <v>0</v>
      </c>
      <c r="E158" s="354">
        <v>-5524.116</v>
      </c>
      <c r="F158" s="354">
        <v>41106.868000000002</v>
      </c>
    </row>
    <row r="159" spans="1:19" ht="26">
      <c r="A159" s="340" t="s">
        <v>857</v>
      </c>
      <c r="B159" s="354">
        <v>6271.5959999999995</v>
      </c>
      <c r="C159" s="354">
        <v>-116.49</v>
      </c>
      <c r="D159" s="354">
        <v>0</v>
      </c>
      <c r="E159" s="354">
        <v>2897.4009999999998</v>
      </c>
      <c r="F159" s="354">
        <v>9052.5079999999998</v>
      </c>
    </row>
    <row r="160" spans="1:19" ht="13">
      <c r="A160" s="338" t="s">
        <v>836</v>
      </c>
      <c r="B160" s="354">
        <v>5004.607</v>
      </c>
      <c r="C160" s="354">
        <v>0</v>
      </c>
      <c r="D160" s="354">
        <v>0</v>
      </c>
      <c r="E160" s="354">
        <v>-5004.607</v>
      </c>
      <c r="F160" s="354">
        <v>0</v>
      </c>
    </row>
    <row r="161" spans="1:6" ht="13">
      <c r="A161" s="338" t="s">
        <v>837</v>
      </c>
      <c r="B161" s="354">
        <v>596.51699999999994</v>
      </c>
      <c r="C161" s="354">
        <v>0</v>
      </c>
      <c r="D161" s="354">
        <v>0</v>
      </c>
      <c r="E161" s="354">
        <v>-596.51699999999994</v>
      </c>
      <c r="F161" s="354">
        <v>0</v>
      </c>
    </row>
    <row r="162" spans="1:6" ht="13">
      <c r="A162" s="341" t="s">
        <v>838</v>
      </c>
      <c r="B162" s="354">
        <v>944.00299999999993</v>
      </c>
      <c r="C162" s="354">
        <v>-488.78699999999998</v>
      </c>
      <c r="D162" s="354">
        <v>0</v>
      </c>
      <c r="E162" s="354">
        <v>-455.21600000000001</v>
      </c>
      <c r="F162" s="354">
        <v>0</v>
      </c>
    </row>
    <row r="163" spans="1:6" ht="13">
      <c r="A163" s="339"/>
      <c r="B163" s="354">
        <v>0</v>
      </c>
      <c r="C163" s="354">
        <v>0</v>
      </c>
      <c r="D163" s="354">
        <v>0</v>
      </c>
      <c r="E163" s="354">
        <v>0</v>
      </c>
      <c r="F163" s="354">
        <v>0</v>
      </c>
    </row>
    <row r="164" spans="1:6" ht="13">
      <c r="A164" s="342" t="s">
        <v>839</v>
      </c>
      <c r="B164" s="351">
        <v>-28527.510999999999</v>
      </c>
      <c r="C164" s="351">
        <v>0</v>
      </c>
      <c r="D164" s="351">
        <v>0</v>
      </c>
      <c r="E164" s="351">
        <v>-3771.9059999999999</v>
      </c>
      <c r="F164" s="351">
        <v>-32299.419000000002</v>
      </c>
    </row>
    <row r="165" spans="1:6" ht="13">
      <c r="A165" s="338" t="s">
        <v>840</v>
      </c>
      <c r="B165" s="354">
        <v>-31233.251999999997</v>
      </c>
      <c r="C165" s="354">
        <v>0</v>
      </c>
      <c r="D165" s="354">
        <v>0</v>
      </c>
      <c r="E165" s="354">
        <v>-1760.6970000000001</v>
      </c>
      <c r="F165" s="354">
        <v>-32993.949999999997</v>
      </c>
    </row>
    <row r="166" spans="1:6" ht="13">
      <c r="A166" s="1006"/>
      <c r="B166" s="354">
        <v>0</v>
      </c>
      <c r="C166" s="354">
        <v>0</v>
      </c>
      <c r="D166" s="354">
        <v>0</v>
      </c>
      <c r="E166" s="354">
        <v>0</v>
      </c>
      <c r="F166" s="354">
        <v>0</v>
      </c>
    </row>
    <row r="167" spans="1:6" ht="13">
      <c r="A167" s="328" t="s">
        <v>841</v>
      </c>
      <c r="B167" s="354">
        <v>0</v>
      </c>
      <c r="C167" s="354">
        <v>0</v>
      </c>
      <c r="D167" s="354">
        <v>0</v>
      </c>
      <c r="E167" s="354">
        <v>342.60500000000002</v>
      </c>
      <c r="F167" s="354">
        <v>342.60500000000002</v>
      </c>
    </row>
    <row r="168" spans="1:6" ht="13">
      <c r="A168" s="1005" t="s">
        <v>825</v>
      </c>
      <c r="B168" s="354">
        <v>0</v>
      </c>
      <c r="C168" s="354">
        <v>0</v>
      </c>
      <c r="D168" s="354">
        <v>0</v>
      </c>
      <c r="E168" s="354">
        <v>-2834.029</v>
      </c>
      <c r="F168" s="354">
        <v>-2834.029</v>
      </c>
    </row>
    <row r="169" spans="1:6" ht="13">
      <c r="A169" s="338" t="s">
        <v>858</v>
      </c>
      <c r="B169" s="354">
        <v>2705.7379999999998</v>
      </c>
      <c r="C169" s="354">
        <v>0</v>
      </c>
      <c r="D169" s="354">
        <v>0</v>
      </c>
      <c r="E169" s="354">
        <v>480.21199999999999</v>
      </c>
      <c r="F169" s="354">
        <v>3185.953</v>
      </c>
    </row>
    <row r="170" spans="1:6" ht="13">
      <c r="A170" s="342" t="s">
        <v>843</v>
      </c>
      <c r="B170" s="351">
        <v>-1549.5540000000001</v>
      </c>
      <c r="C170" s="354">
        <v>0</v>
      </c>
      <c r="D170" s="354">
        <v>0</v>
      </c>
      <c r="E170" s="354">
        <v>0</v>
      </c>
      <c r="F170" s="351">
        <v>-1549.5540000000001</v>
      </c>
    </row>
    <row r="171" spans="1:6" ht="13">
      <c r="A171" s="336"/>
      <c r="B171" s="354">
        <v>0</v>
      </c>
      <c r="C171" s="354">
        <v>0</v>
      </c>
      <c r="D171" s="354">
        <v>0</v>
      </c>
      <c r="E171" s="354">
        <v>0</v>
      </c>
      <c r="F171" s="354">
        <v>0</v>
      </c>
    </row>
    <row r="172" spans="1:6" ht="13">
      <c r="A172" s="342" t="s">
        <v>844</v>
      </c>
      <c r="B172" s="351">
        <v>-74891.78899999999</v>
      </c>
      <c r="C172" s="351">
        <v>2646.8340000000003</v>
      </c>
      <c r="D172" s="351">
        <v>-42.025000000000013</v>
      </c>
      <c r="E172" s="351">
        <v>8918.9989999999998</v>
      </c>
      <c r="F172" s="351">
        <v>-63367.979000000007</v>
      </c>
    </row>
    <row r="173" spans="1:6" ht="13">
      <c r="A173" s="338" t="s">
        <v>5</v>
      </c>
      <c r="B173" s="354">
        <v>-66328.774999999994</v>
      </c>
      <c r="C173" s="354">
        <v>2641.4169999999999</v>
      </c>
      <c r="D173" s="354">
        <v>0</v>
      </c>
      <c r="E173" s="354">
        <v>9072.9319999999989</v>
      </c>
      <c r="F173" s="354">
        <v>-54614.421999999999</v>
      </c>
    </row>
    <row r="174" spans="1:6" ht="13">
      <c r="A174" s="338" t="s">
        <v>845</v>
      </c>
      <c r="B174" s="354">
        <v>-8544.4860000000008</v>
      </c>
      <c r="C174" s="354">
        <v>5.4169999999999998</v>
      </c>
      <c r="D174" s="354">
        <v>-42.025000000000013</v>
      </c>
      <c r="E174" s="354">
        <v>-153.93200000000002</v>
      </c>
      <c r="F174" s="354">
        <v>-8735.0300000000007</v>
      </c>
    </row>
    <row r="175" spans="1:6" ht="13">
      <c r="A175" s="338" t="s">
        <v>846</v>
      </c>
      <c r="B175" s="354">
        <v>-18.523</v>
      </c>
      <c r="C175" s="354">
        <v>0</v>
      </c>
      <c r="D175" s="354">
        <v>0</v>
      </c>
      <c r="E175" s="354">
        <v>0</v>
      </c>
      <c r="F175" s="354">
        <v>-18.523</v>
      </c>
    </row>
    <row r="176" spans="1:6" ht="13">
      <c r="A176" s="338"/>
      <c r="B176" s="354">
        <v>0</v>
      </c>
      <c r="C176" s="354">
        <v>0</v>
      </c>
      <c r="D176" s="354">
        <v>0</v>
      </c>
      <c r="E176" s="354">
        <v>0</v>
      </c>
      <c r="F176" s="354">
        <v>0</v>
      </c>
    </row>
    <row r="177" spans="1:6" ht="13">
      <c r="A177" s="343" t="s">
        <v>859</v>
      </c>
      <c r="B177" s="351">
        <v>37162.576999999997</v>
      </c>
      <c r="C177" s="351">
        <v>2165.873</v>
      </c>
      <c r="D177" s="351">
        <v>3214.1610000000001</v>
      </c>
      <c r="E177" s="351">
        <v>2961.1260000000002</v>
      </c>
      <c r="F177" s="351">
        <v>45503.743000000002</v>
      </c>
    </row>
    <row r="178" spans="1:6" ht="13">
      <c r="A178" s="344" t="s">
        <v>832</v>
      </c>
      <c r="B178" s="351">
        <v>-6672.5789999999997</v>
      </c>
      <c r="C178" s="351">
        <v>-581.1</v>
      </c>
      <c r="D178" s="351">
        <v>-3214.1610000000001</v>
      </c>
      <c r="E178" s="351">
        <v>-3216.0680000000002</v>
      </c>
      <c r="F178" s="351">
        <v>-13683.913</v>
      </c>
    </row>
    <row r="179" spans="1:6" ht="13">
      <c r="A179" s="343" t="s">
        <v>860</v>
      </c>
      <c r="B179" s="351">
        <v>-254.94099999999997</v>
      </c>
      <c r="C179" s="351">
        <v>0</v>
      </c>
      <c r="D179" s="351">
        <v>0</v>
      </c>
      <c r="E179" s="351">
        <v>254.94099999999997</v>
      </c>
      <c r="F179" s="351">
        <v>0</v>
      </c>
    </row>
    <row r="180" spans="1:6" ht="13">
      <c r="A180" s="343" t="s">
        <v>861</v>
      </c>
      <c r="B180" s="351">
        <v>-821.15700000000004</v>
      </c>
      <c r="C180" s="351">
        <v>-213.13</v>
      </c>
      <c r="D180" s="351">
        <v>0</v>
      </c>
      <c r="E180" s="351">
        <v>0</v>
      </c>
      <c r="F180" s="351">
        <v>-1034.2890000000002</v>
      </c>
    </row>
    <row r="181" spans="1:6" ht="13">
      <c r="A181" s="343"/>
      <c r="B181" s="354">
        <v>0</v>
      </c>
      <c r="C181" s="354">
        <v>0</v>
      </c>
      <c r="D181" s="354">
        <v>0</v>
      </c>
      <c r="E181" s="354">
        <v>0</v>
      </c>
      <c r="F181" s="354">
        <v>0</v>
      </c>
    </row>
    <row r="182" spans="1:6" ht="13.5" thickBot="1">
      <c r="A182" s="357" t="s">
        <v>862</v>
      </c>
      <c r="B182" s="358">
        <v>29413.897000000001</v>
      </c>
      <c r="C182" s="358">
        <v>1371.6399999999999</v>
      </c>
      <c r="D182" s="358">
        <v>0</v>
      </c>
      <c r="E182" s="358">
        <v>0</v>
      </c>
      <c r="F182" s="358">
        <v>30785.538</v>
      </c>
    </row>
  </sheetData>
  <mergeCells count="40">
    <mergeCell ref="A149:A151"/>
    <mergeCell ref="B149:D149"/>
    <mergeCell ref="E149:F149"/>
    <mergeCell ref="B150:B151"/>
    <mergeCell ref="C150:C151"/>
    <mergeCell ref="D150:D151"/>
    <mergeCell ref="E150:E151"/>
    <mergeCell ref="F150:F151"/>
    <mergeCell ref="A76:A78"/>
    <mergeCell ref="B76:D76"/>
    <mergeCell ref="E76:F76"/>
    <mergeCell ref="B77:B78"/>
    <mergeCell ref="C77:C78"/>
    <mergeCell ref="D77:D78"/>
    <mergeCell ref="E77:E78"/>
    <mergeCell ref="F77:F78"/>
    <mergeCell ref="A112:A114"/>
    <mergeCell ref="B112:D112"/>
    <mergeCell ref="E112:F112"/>
    <mergeCell ref="B113:B114"/>
    <mergeCell ref="C113:C114"/>
    <mergeCell ref="D113:D114"/>
    <mergeCell ref="E113:E114"/>
    <mergeCell ref="F113:F114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1" manualBreakCount="1">
    <brk id="145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rgb="FFFF6600"/>
    <pageSetUpPr fitToPage="1"/>
  </sheetPr>
  <dimension ref="A1:BQ94"/>
  <sheetViews>
    <sheetView showGridLines="0" zoomScaleNormal="100" workbookViewId="0">
      <pane xSplit="3" ySplit="1" topLeftCell="BM2" activePane="bottomRight" state="frozen"/>
      <selection activeCell="AB2" sqref="AB2"/>
      <selection pane="topRight" activeCell="AB2" sqref="AB2"/>
      <selection pane="bottomLeft" activeCell="AB2" sqref="AB2"/>
      <selection pane="bottomRight" sqref="A1:C1"/>
    </sheetView>
  </sheetViews>
  <sheetFormatPr defaultColWidth="9.1796875" defaultRowHeight="13"/>
  <cols>
    <col min="1" max="1" width="2.26953125" style="1" customWidth="1"/>
    <col min="2" max="2" width="2.81640625" style="1" customWidth="1"/>
    <col min="3" max="3" width="64.26953125" style="1" customWidth="1"/>
    <col min="4" max="7" width="12.1796875" style="1" customWidth="1"/>
    <col min="8" max="12" width="12" style="1" customWidth="1"/>
    <col min="13" max="23" width="14" style="1" customWidth="1"/>
    <col min="24" max="28" width="13.54296875" style="1" customWidth="1"/>
    <col min="29" max="38" width="12" style="1" customWidth="1"/>
    <col min="39" max="40" width="12.7265625" style="1" customWidth="1"/>
    <col min="41" max="41" width="12.54296875" style="1" customWidth="1"/>
    <col min="42" max="42" width="12.1796875" style="1" customWidth="1"/>
    <col min="43" max="43" width="11.7265625" style="1" customWidth="1"/>
    <col min="44" max="44" width="12.54296875" style="1" customWidth="1"/>
    <col min="45" max="46" width="12.1796875" style="1" customWidth="1"/>
    <col min="47" max="47" width="12" style="1" customWidth="1"/>
    <col min="48" max="48" width="12" style="7" customWidth="1"/>
    <col min="49" max="49" width="12" style="1" bestFit="1" customWidth="1"/>
    <col min="50" max="50" width="12.1796875" style="1" customWidth="1"/>
    <col min="51" max="53" width="12" style="1" customWidth="1"/>
    <col min="54" max="55" width="12.1796875" style="1" customWidth="1"/>
    <col min="56" max="16384" width="9.1796875" style="1"/>
  </cols>
  <sheetData>
    <row r="1" spans="1:69" s="4" customFormat="1" ht="33.75" customHeight="1">
      <c r="A1" s="1850" t="s">
        <v>1201</v>
      </c>
      <c r="B1" s="1850"/>
      <c r="C1" s="1850"/>
      <c r="D1" s="1511">
        <v>39813</v>
      </c>
      <c r="E1" s="1511">
        <v>39903</v>
      </c>
      <c r="F1" s="1511">
        <v>39994</v>
      </c>
      <c r="G1" s="1511">
        <v>40086</v>
      </c>
      <c r="H1" s="1511">
        <v>40178</v>
      </c>
      <c r="I1" s="1511">
        <v>40268</v>
      </c>
      <c r="J1" s="1511">
        <v>40359</v>
      </c>
      <c r="K1" s="1511">
        <v>40451</v>
      </c>
      <c r="L1" s="1511">
        <v>40543</v>
      </c>
      <c r="M1" s="1511">
        <v>40633</v>
      </c>
      <c r="N1" s="1511">
        <v>40724</v>
      </c>
      <c r="O1" s="1511">
        <v>40816</v>
      </c>
      <c r="P1" s="1511">
        <v>40908</v>
      </c>
      <c r="Q1" s="1511">
        <v>40999</v>
      </c>
      <c r="R1" s="1511">
        <v>41090</v>
      </c>
      <c r="S1" s="1511">
        <v>41182</v>
      </c>
      <c r="T1" s="1511">
        <v>41274</v>
      </c>
      <c r="U1" s="1511">
        <v>41364</v>
      </c>
      <c r="V1" s="1511">
        <v>41455</v>
      </c>
      <c r="W1" s="1511">
        <v>41547</v>
      </c>
      <c r="X1" s="1511">
        <v>41609</v>
      </c>
      <c r="Y1" s="1511">
        <v>41729</v>
      </c>
      <c r="Z1" s="1511">
        <v>41820</v>
      </c>
      <c r="AA1" s="1511">
        <v>41912</v>
      </c>
      <c r="AB1" s="1511">
        <v>42004</v>
      </c>
      <c r="AC1" s="1511">
        <v>42094</v>
      </c>
      <c r="AD1" s="1511">
        <v>42185</v>
      </c>
      <c r="AE1" s="1511">
        <v>42277</v>
      </c>
      <c r="AF1" s="1511">
        <v>42369</v>
      </c>
      <c r="AG1" s="1511">
        <v>42460</v>
      </c>
      <c r="AH1" s="1511">
        <v>42551</v>
      </c>
      <c r="AI1" s="1511">
        <v>42643</v>
      </c>
      <c r="AJ1" s="1511">
        <v>42735</v>
      </c>
      <c r="AK1" s="1511">
        <v>42825</v>
      </c>
      <c r="AL1" s="1511">
        <v>42916</v>
      </c>
      <c r="AM1" s="1511">
        <v>43008</v>
      </c>
      <c r="AN1" s="1511">
        <v>43100</v>
      </c>
      <c r="AO1" s="1511">
        <v>43160</v>
      </c>
      <c r="AP1" s="1511">
        <v>43281</v>
      </c>
      <c r="AQ1" s="1511">
        <v>43373</v>
      </c>
      <c r="AR1" s="1511">
        <v>43465</v>
      </c>
      <c r="AS1" s="1511">
        <v>43525</v>
      </c>
      <c r="AT1" s="1511">
        <v>43617</v>
      </c>
      <c r="AU1" s="1511">
        <v>43738</v>
      </c>
      <c r="AV1" s="1511"/>
      <c r="AW1" s="1511">
        <v>43830</v>
      </c>
      <c r="AX1" s="1511">
        <v>43891</v>
      </c>
      <c r="AY1" s="1511">
        <v>43983</v>
      </c>
      <c r="AZ1" s="1511">
        <v>44104</v>
      </c>
      <c r="BA1" s="1511">
        <v>44166</v>
      </c>
      <c r="BB1" s="1511">
        <v>44256</v>
      </c>
      <c r="BC1" s="1511">
        <v>44377</v>
      </c>
      <c r="BD1" s="1511">
        <v>44469</v>
      </c>
      <c r="BE1" s="1511">
        <v>44561</v>
      </c>
      <c r="BF1" s="1511">
        <v>44621</v>
      </c>
      <c r="BG1" s="1511">
        <v>44742</v>
      </c>
      <c r="BH1" s="1511">
        <v>44834</v>
      </c>
      <c r="BI1" s="1511">
        <v>44926</v>
      </c>
      <c r="BJ1" s="1511">
        <v>44986</v>
      </c>
      <c r="BK1" s="1511">
        <v>45107</v>
      </c>
      <c r="BL1" s="1511">
        <v>45199</v>
      </c>
      <c r="BM1" s="1511">
        <v>45291</v>
      </c>
      <c r="BN1" s="1511">
        <v>45382</v>
      </c>
      <c r="BO1" s="1511">
        <v>45473</v>
      </c>
      <c r="BP1" s="1511">
        <v>45565</v>
      </c>
      <c r="BQ1" s="1511">
        <v>45657</v>
      </c>
    </row>
    <row r="2" spans="1:69">
      <c r="A2" s="1847" t="s">
        <v>1310</v>
      </c>
      <c r="B2" s="1847"/>
      <c r="C2" s="1847"/>
      <c r="D2" s="1392">
        <v>590788.35600000003</v>
      </c>
      <c r="E2" s="1392">
        <v>576250.14599999995</v>
      </c>
      <c r="F2" s="1392">
        <v>545782.62100000004</v>
      </c>
      <c r="G2" s="1392">
        <v>559862.70499999996</v>
      </c>
      <c r="H2" s="1392">
        <v>553584.28399999999</v>
      </c>
      <c r="I2" s="1392">
        <v>573302.853</v>
      </c>
      <c r="J2" s="1392">
        <v>588226.17299999995</v>
      </c>
      <c r="K2" s="1392">
        <v>621659.77399999998</v>
      </c>
      <c r="L2" s="1392">
        <v>686285.79700000002</v>
      </c>
      <c r="M2" s="1392">
        <v>712149.12399999995</v>
      </c>
      <c r="N2" s="1392">
        <v>724005.99399999995</v>
      </c>
      <c r="O2" s="1392">
        <v>766385.06200000003</v>
      </c>
      <c r="P2" s="1392">
        <v>777406.76500000001</v>
      </c>
      <c r="Q2" s="1392">
        <v>821610.57499999995</v>
      </c>
      <c r="R2" s="1392">
        <v>810534.799</v>
      </c>
      <c r="S2" s="1392">
        <v>879303.51100000006</v>
      </c>
      <c r="T2" s="1392">
        <v>938164.93</v>
      </c>
      <c r="U2" s="1392">
        <v>951503.89099999995</v>
      </c>
      <c r="V2" s="1392">
        <v>978999.429</v>
      </c>
      <c r="W2" s="1392">
        <v>1001600.335</v>
      </c>
      <c r="X2" s="1392">
        <v>1021667.917</v>
      </c>
      <c r="Y2" s="1392">
        <v>1022144.951</v>
      </c>
      <c r="Z2" s="1392">
        <v>1022807.1189999999</v>
      </c>
      <c r="AA2" s="1392">
        <v>1063139.287</v>
      </c>
      <c r="AB2" s="1392">
        <v>1109016.5179999999</v>
      </c>
      <c r="AC2" s="1392">
        <v>1194447.07</v>
      </c>
      <c r="AD2" s="1392">
        <v>1126530.0360000001</v>
      </c>
      <c r="AE2" s="1392">
        <v>1215582.7109999999</v>
      </c>
      <c r="AF2" s="1392">
        <v>1248995.0549999999</v>
      </c>
      <c r="AG2" s="1392">
        <v>1173491.7150000001</v>
      </c>
      <c r="AH2" s="1392">
        <v>1271123.3540000001</v>
      </c>
      <c r="AI2" s="1392">
        <v>1270421.429</v>
      </c>
      <c r="AJ2" s="1392">
        <v>1297822.9029999999</v>
      </c>
      <c r="AK2" s="1392">
        <v>1284815.0660000001</v>
      </c>
      <c r="AL2" s="1392">
        <v>1315971.3</v>
      </c>
      <c r="AM2" s="1392">
        <v>1328779.149</v>
      </c>
      <c r="AN2" s="1392">
        <v>1362132.68</v>
      </c>
      <c r="AO2" s="1392">
        <v>1391216.209</v>
      </c>
      <c r="AP2" s="1392">
        <v>1405008.034</v>
      </c>
      <c r="AQ2" s="1392">
        <v>1471862.8160000001</v>
      </c>
      <c r="AR2" s="1392">
        <v>1502864.7720000001</v>
      </c>
      <c r="AS2" s="1392">
        <v>1516435.568</v>
      </c>
      <c r="AT2" s="1392">
        <v>1537520.176</v>
      </c>
      <c r="AU2" s="1392">
        <v>1597176.182</v>
      </c>
      <c r="AV2" s="1404"/>
      <c r="AW2" s="671">
        <v>1596546.41283827</v>
      </c>
      <c r="AX2" s="720">
        <v>1847487.6382209</v>
      </c>
      <c r="AY2" s="671">
        <v>1937579.7756243499</v>
      </c>
      <c r="AZ2" s="671">
        <v>1967861.4302320601</v>
      </c>
      <c r="BA2" s="671">
        <v>1965213</v>
      </c>
      <c r="BB2" s="671">
        <v>1972734.6953902002</v>
      </c>
      <c r="BC2" s="671">
        <v>1919452.95386835</v>
      </c>
      <c r="BD2" s="671">
        <v>2004726.1</v>
      </c>
      <c r="BE2" s="671">
        <v>2010443</v>
      </c>
      <c r="BF2" s="671">
        <v>2029408</v>
      </c>
      <c r="BG2" s="671">
        <v>2133802</v>
      </c>
      <c r="BH2" s="671">
        <v>2257391</v>
      </c>
      <c r="BI2" s="671">
        <v>2300223</v>
      </c>
      <c r="BJ2" s="671">
        <v>2372960</v>
      </c>
      <c r="BK2" s="671">
        <v>2407344</v>
      </c>
      <c r="BL2" s="671">
        <v>2496604</v>
      </c>
      <c r="BM2" s="671">
        <v>2507587</v>
      </c>
      <c r="BN2" s="671">
        <v>2605475</v>
      </c>
      <c r="BO2" s="671">
        <v>2740007</v>
      </c>
      <c r="BP2" s="671">
        <v>2807432</v>
      </c>
      <c r="BQ2" s="671">
        <v>2838080</v>
      </c>
    </row>
    <row r="3" spans="1:69">
      <c r="A3" s="17"/>
      <c r="B3" s="1847" t="s">
        <v>322</v>
      </c>
      <c r="C3" s="1847"/>
      <c r="D3" s="1392">
        <v>206189.39799999999</v>
      </c>
      <c r="E3" s="1392">
        <v>202458.111</v>
      </c>
      <c r="F3" s="1392">
        <v>190094.37899999999</v>
      </c>
      <c r="G3" s="1392">
        <v>189089.39199999999</v>
      </c>
      <c r="H3" s="1392">
        <v>190772.16899999999</v>
      </c>
      <c r="I3" s="1392">
        <v>183605.95600000001</v>
      </c>
      <c r="J3" s="1392">
        <v>189670.65900000001</v>
      </c>
      <c r="K3" s="1392">
        <v>194888.723</v>
      </c>
      <c r="L3" s="1392">
        <v>202688.057</v>
      </c>
      <c r="M3" s="1392">
        <v>203921.94899999999</v>
      </c>
      <c r="N3" s="1392">
        <v>208914.215</v>
      </c>
      <c r="O3" s="1392">
        <v>220675.33100000001</v>
      </c>
      <c r="P3" s="1392">
        <v>242636.42199999999</v>
      </c>
      <c r="Q3" s="1392">
        <v>231344.785</v>
      </c>
      <c r="R3" s="1392">
        <v>234975.12</v>
      </c>
      <c r="S3" s="1392">
        <v>231919.35500000001</v>
      </c>
      <c r="T3" s="1392">
        <v>243199.58900000001</v>
      </c>
      <c r="U3" s="1392">
        <v>238554.62400000001</v>
      </c>
      <c r="V3" s="1392">
        <v>245030.935</v>
      </c>
      <c r="W3" s="1392">
        <v>252279.22500000001</v>
      </c>
      <c r="X3" s="1392">
        <v>274383.462</v>
      </c>
      <c r="Y3" s="1392">
        <v>278208.18</v>
      </c>
      <c r="Z3" s="1392">
        <v>277346.83299999998</v>
      </c>
      <c r="AA3" s="1392">
        <v>280975.09399999998</v>
      </c>
      <c r="AB3" s="1392">
        <v>294773.24800000002</v>
      </c>
      <c r="AC3" s="1392">
        <v>298652.18800000002</v>
      </c>
      <c r="AD3" s="1392">
        <v>280443.32199999999</v>
      </c>
      <c r="AE3" s="1392">
        <v>300728.66100000002</v>
      </c>
      <c r="AF3" s="1392">
        <v>292610.41800000001</v>
      </c>
      <c r="AG3" s="1392">
        <v>266317.78100000002</v>
      </c>
      <c r="AH3" s="1392">
        <v>309032.31099999999</v>
      </c>
      <c r="AI3" s="1392">
        <v>308598.83199999999</v>
      </c>
      <c r="AJ3" s="1392">
        <v>329413.99400000001</v>
      </c>
      <c r="AK3" s="1392">
        <v>324925.55300000001</v>
      </c>
      <c r="AL3" s="1392">
        <v>352327.39199999999</v>
      </c>
      <c r="AM3" s="1392">
        <v>359904.288</v>
      </c>
      <c r="AN3" s="1392">
        <v>402937.90700000001</v>
      </c>
      <c r="AO3" s="1392">
        <v>407948.63400000002</v>
      </c>
      <c r="AP3" s="1392">
        <v>426595.42499999999</v>
      </c>
      <c r="AQ3" s="1392">
        <v>454551.571</v>
      </c>
      <c r="AR3" s="1392">
        <v>463424.37699999998</v>
      </c>
      <c r="AS3" s="1392">
        <v>461487.06599999999</v>
      </c>
      <c r="AT3" s="1392">
        <v>463259.08899999998</v>
      </c>
      <c r="AU3" s="1392">
        <v>490838.011</v>
      </c>
      <c r="AV3" s="1404"/>
      <c r="AW3" s="720">
        <v>507060</v>
      </c>
      <c r="AX3" s="720">
        <v>606750</v>
      </c>
      <c r="AY3" s="720">
        <v>727197</v>
      </c>
      <c r="AZ3" s="720">
        <v>765019</v>
      </c>
      <c r="BA3" s="720">
        <v>809010</v>
      </c>
      <c r="BB3" s="720">
        <v>821379</v>
      </c>
      <c r="BC3" s="720">
        <v>793501</v>
      </c>
      <c r="BD3" s="720">
        <v>818734</v>
      </c>
      <c r="BE3" s="720">
        <v>850372</v>
      </c>
      <c r="BF3" s="720">
        <v>807043</v>
      </c>
      <c r="BG3" s="720">
        <v>828693</v>
      </c>
      <c r="BH3" s="720">
        <v>843974</v>
      </c>
      <c r="BI3" s="720">
        <v>871438</v>
      </c>
      <c r="BJ3" s="720">
        <v>914834</v>
      </c>
      <c r="BK3" s="720">
        <v>923281</v>
      </c>
      <c r="BL3" s="720">
        <v>932284</v>
      </c>
      <c r="BM3" s="720">
        <v>951352</v>
      </c>
      <c r="BN3" s="720">
        <v>965331</v>
      </c>
      <c r="BO3" s="720">
        <v>1017165</v>
      </c>
      <c r="BP3" s="720">
        <v>1020490</v>
      </c>
      <c r="BQ3" s="720">
        <v>1054741</v>
      </c>
    </row>
    <row r="4" spans="1:69">
      <c r="A4" s="20"/>
      <c r="B4" s="20"/>
      <c r="C4" s="20" t="s">
        <v>321</v>
      </c>
      <c r="D4" s="1393">
        <v>26932.947</v>
      </c>
      <c r="E4" s="1393">
        <v>25191.120999999999</v>
      </c>
      <c r="F4" s="1393">
        <v>22918.472000000002</v>
      </c>
      <c r="G4" s="1393">
        <v>22707.717000000001</v>
      </c>
      <c r="H4" s="1393">
        <v>24836.767</v>
      </c>
      <c r="I4" s="1393">
        <v>23751.644</v>
      </c>
      <c r="J4" s="1393">
        <v>25286.29</v>
      </c>
      <c r="K4" s="1393">
        <v>28062.883999999998</v>
      </c>
      <c r="L4" s="1393">
        <v>25537.133999999998</v>
      </c>
      <c r="M4" s="1393">
        <v>24675.587</v>
      </c>
      <c r="N4" s="1393">
        <v>24463.040000000001</v>
      </c>
      <c r="O4" s="1393">
        <v>26069.204000000002</v>
      </c>
      <c r="P4" s="1393">
        <v>28932.523000000001</v>
      </c>
      <c r="Q4" s="1393">
        <v>26902.686000000002</v>
      </c>
      <c r="R4" s="1393">
        <v>31360.996999999999</v>
      </c>
      <c r="S4" s="1393">
        <v>29817.694</v>
      </c>
      <c r="T4" s="1393">
        <v>34916.237000000001</v>
      </c>
      <c r="U4" s="1393">
        <v>33717.703000000001</v>
      </c>
      <c r="V4" s="1393">
        <v>38664.955999999998</v>
      </c>
      <c r="W4" s="1393">
        <v>37816.639999999999</v>
      </c>
      <c r="X4" s="1393">
        <v>42891.432000000001</v>
      </c>
      <c r="Y4" s="1393">
        <v>43216.76</v>
      </c>
      <c r="Z4" s="1393">
        <v>44847.485000000001</v>
      </c>
      <c r="AA4" s="1393">
        <v>44595.76</v>
      </c>
      <c r="AB4" s="1393">
        <v>48733.455999999998</v>
      </c>
      <c r="AC4" s="1393">
        <v>56659.732000000004</v>
      </c>
      <c r="AD4" s="1393">
        <v>50540.41</v>
      </c>
      <c r="AE4" s="1393">
        <v>57387.934000000001</v>
      </c>
      <c r="AF4" s="1393">
        <v>61092.014000000003</v>
      </c>
      <c r="AG4" s="1393">
        <v>58557.218000000001</v>
      </c>
      <c r="AH4" s="1393">
        <v>58763.237999999998</v>
      </c>
      <c r="AI4" s="1393">
        <v>60286.010999999999</v>
      </c>
      <c r="AJ4" s="1393">
        <v>61132.961000000003</v>
      </c>
      <c r="AK4" s="1393">
        <v>61108.356</v>
      </c>
      <c r="AL4" s="1393">
        <v>63988.667999999998</v>
      </c>
      <c r="AM4" s="1393">
        <v>58609.114999999998</v>
      </c>
      <c r="AN4" s="1393">
        <v>68973.373999999996</v>
      </c>
      <c r="AO4" s="1393">
        <v>66430.27</v>
      </c>
      <c r="AP4" s="1393">
        <v>70645.868000000002</v>
      </c>
      <c r="AQ4" s="1393">
        <v>74816.713000000003</v>
      </c>
      <c r="AR4" s="1393">
        <v>72580.793000000005</v>
      </c>
      <c r="AS4" s="1393">
        <v>74756.861000000004</v>
      </c>
      <c r="AT4" s="1393">
        <v>73352.489000000001</v>
      </c>
      <c r="AU4" s="1393">
        <v>82244.850999999995</v>
      </c>
      <c r="AV4" s="1405"/>
      <c r="AW4" s="721">
        <v>82306</v>
      </c>
      <c r="AX4" s="721">
        <v>101711</v>
      </c>
      <c r="AY4" s="721">
        <v>118787</v>
      </c>
      <c r="AZ4" s="721">
        <v>127827</v>
      </c>
      <c r="BA4" s="721">
        <v>134805</v>
      </c>
      <c r="BB4" s="721">
        <v>141657</v>
      </c>
      <c r="BC4" s="721">
        <v>136318</v>
      </c>
      <c r="BD4" s="721">
        <v>147389</v>
      </c>
      <c r="BE4" s="721">
        <v>158116</v>
      </c>
      <c r="BF4" s="721">
        <v>147815</v>
      </c>
      <c r="BG4" s="721">
        <v>141055</v>
      </c>
      <c r="BH4" s="721">
        <v>127514</v>
      </c>
      <c r="BI4" s="721">
        <v>117587</v>
      </c>
      <c r="BJ4" s="721">
        <v>116974</v>
      </c>
      <c r="BK4" s="721">
        <v>114061</v>
      </c>
      <c r="BL4" s="721">
        <v>103556</v>
      </c>
      <c r="BM4" s="721">
        <v>105634</v>
      </c>
      <c r="BN4" s="721">
        <v>106275</v>
      </c>
      <c r="BO4" s="721">
        <v>116460</v>
      </c>
      <c r="BP4" s="721">
        <v>123132</v>
      </c>
      <c r="BQ4" s="721">
        <v>124920</v>
      </c>
    </row>
    <row r="5" spans="1:69">
      <c r="A5" s="20"/>
      <c r="B5" s="20"/>
      <c r="C5" s="20" t="s">
        <v>320</v>
      </c>
      <c r="D5" s="1393">
        <v>39296.239000000001</v>
      </c>
      <c r="E5" s="1393">
        <v>39346.521000000001</v>
      </c>
      <c r="F5" s="1393">
        <v>40847.711000000003</v>
      </c>
      <c r="G5" s="1393">
        <v>44146.423000000003</v>
      </c>
      <c r="H5" s="1393">
        <v>48221.55</v>
      </c>
      <c r="I5" s="1393">
        <v>50084.834000000003</v>
      </c>
      <c r="J5" s="1393">
        <v>51851.800999999999</v>
      </c>
      <c r="K5" s="1393">
        <v>54874.271999999997</v>
      </c>
      <c r="L5" s="1393">
        <v>57899.455000000002</v>
      </c>
      <c r="M5" s="1393">
        <v>58997.027999999998</v>
      </c>
      <c r="N5" s="1393">
        <v>60008.457000000002</v>
      </c>
      <c r="O5" s="1393">
        <v>63334.088000000003</v>
      </c>
      <c r="P5" s="1393">
        <v>67169.543999999994</v>
      </c>
      <c r="Q5" s="1393">
        <v>68488.274000000005</v>
      </c>
      <c r="R5" s="1393">
        <v>73055.956999999995</v>
      </c>
      <c r="S5" s="1393">
        <v>77413.952999999994</v>
      </c>
      <c r="T5" s="1393">
        <v>83451.406000000003</v>
      </c>
      <c r="U5" s="1393">
        <v>87071.785999999993</v>
      </c>
      <c r="V5" s="1393">
        <v>92324.244000000006</v>
      </c>
      <c r="W5" s="1393">
        <v>98227.574999999997</v>
      </c>
      <c r="X5" s="1393">
        <v>106166.141</v>
      </c>
      <c r="Y5" s="1393">
        <v>108931.51300000001</v>
      </c>
      <c r="Z5" s="1393">
        <v>110840.114</v>
      </c>
      <c r="AA5" s="1393">
        <v>113675.50599999999</v>
      </c>
      <c r="AB5" s="1393">
        <v>118449.43</v>
      </c>
      <c r="AC5" s="1393">
        <v>117357.236</v>
      </c>
      <c r="AD5" s="1393">
        <v>113974.326</v>
      </c>
      <c r="AE5" s="1393">
        <v>111450.931</v>
      </c>
      <c r="AF5" s="1393">
        <v>111318.80100000001</v>
      </c>
      <c r="AG5" s="1393">
        <v>107292.298</v>
      </c>
      <c r="AH5" s="1393">
        <v>104479.486</v>
      </c>
      <c r="AI5" s="1393">
        <v>104850.334</v>
      </c>
      <c r="AJ5" s="1393">
        <v>108250.05100000001</v>
      </c>
      <c r="AK5" s="1393">
        <v>107045.652</v>
      </c>
      <c r="AL5" s="1393">
        <v>109517.027</v>
      </c>
      <c r="AM5" s="1393">
        <v>112249.257</v>
      </c>
      <c r="AN5" s="1393">
        <v>119980.208</v>
      </c>
      <c r="AO5" s="1393">
        <v>122412.25900000001</v>
      </c>
      <c r="AP5" s="1393">
        <v>127341.701</v>
      </c>
      <c r="AQ5" s="1393">
        <v>132373.65400000001</v>
      </c>
      <c r="AR5" s="1393">
        <v>136865.15</v>
      </c>
      <c r="AS5" s="1393">
        <v>136612.95000000001</v>
      </c>
      <c r="AT5" s="1393">
        <v>137568.103</v>
      </c>
      <c r="AU5" s="1393">
        <v>140122.23999999999</v>
      </c>
      <c r="AV5" s="1405"/>
      <c r="AW5" s="721">
        <v>144558</v>
      </c>
      <c r="AX5" s="721">
        <v>149600</v>
      </c>
      <c r="AY5" s="721">
        <v>163755</v>
      </c>
      <c r="AZ5" s="721">
        <v>172391</v>
      </c>
      <c r="BA5" s="721">
        <v>179470</v>
      </c>
      <c r="BB5" s="721">
        <v>183265</v>
      </c>
      <c r="BC5" s="721">
        <v>184228</v>
      </c>
      <c r="BD5" s="721">
        <v>187562</v>
      </c>
      <c r="BE5" s="721">
        <v>190601</v>
      </c>
      <c r="BF5" s="721">
        <v>183880</v>
      </c>
      <c r="BG5" s="721">
        <v>184896</v>
      </c>
      <c r="BH5" s="721">
        <v>181826</v>
      </c>
      <c r="BI5" s="721">
        <v>179764</v>
      </c>
      <c r="BJ5" s="721">
        <v>175965</v>
      </c>
      <c r="BK5" s="721">
        <v>174464</v>
      </c>
      <c r="BL5" s="721">
        <v>174006</v>
      </c>
      <c r="BM5" s="721">
        <v>174765</v>
      </c>
      <c r="BN5" s="721">
        <v>174171</v>
      </c>
      <c r="BO5" s="721">
        <v>179030</v>
      </c>
      <c r="BP5" s="721">
        <v>176843</v>
      </c>
      <c r="BQ5" s="721">
        <v>180730</v>
      </c>
    </row>
    <row r="6" spans="1:69">
      <c r="A6" s="20"/>
      <c r="B6" s="20"/>
      <c r="C6" s="20" t="s">
        <v>8</v>
      </c>
      <c r="D6" s="1393">
        <v>2921.1350000000002</v>
      </c>
      <c r="E6" s="1393">
        <v>3611.07</v>
      </c>
      <c r="F6" s="1393">
        <v>3146.7260000000001</v>
      </c>
      <c r="G6" s="1393">
        <v>2231.6909999999998</v>
      </c>
      <c r="H6" s="1393">
        <v>2046.4069999999999</v>
      </c>
      <c r="I6" s="1393">
        <v>1700.4549999999999</v>
      </c>
      <c r="J6" s="1393">
        <v>2271.5630000000001</v>
      </c>
      <c r="K6" s="1393">
        <v>1257.556</v>
      </c>
      <c r="L6" s="1393">
        <v>1929.4169999999999</v>
      </c>
      <c r="M6" s="1393">
        <v>2913.2939999999999</v>
      </c>
      <c r="N6" s="1393">
        <v>2802.19</v>
      </c>
      <c r="O6" s="1393">
        <v>2157.3380000000002</v>
      </c>
      <c r="P6" s="1393">
        <v>2065.623</v>
      </c>
      <c r="Q6" s="1393">
        <v>8569.0849999999991</v>
      </c>
      <c r="R6" s="1393">
        <v>9685.6740000000009</v>
      </c>
      <c r="S6" s="1393">
        <v>9515.8520000000008</v>
      </c>
      <c r="T6" s="1393">
        <v>7600.2659999999996</v>
      </c>
      <c r="U6" s="1393">
        <v>8443.6830000000009</v>
      </c>
      <c r="V6" s="1393">
        <v>7056.1310000000003</v>
      </c>
      <c r="W6" s="1393">
        <v>7679.7690000000002</v>
      </c>
      <c r="X6" s="1393">
        <v>8194.49</v>
      </c>
      <c r="Y6" s="1393">
        <v>5493.21</v>
      </c>
      <c r="Z6" s="1393">
        <v>4062.038</v>
      </c>
      <c r="AA6" s="1393">
        <v>3641.7849999999999</v>
      </c>
      <c r="AB6" s="1393">
        <v>19125.080999999998</v>
      </c>
      <c r="AC6" s="1393">
        <v>28134.866000000002</v>
      </c>
      <c r="AD6" s="1393">
        <v>27014.165000000001</v>
      </c>
      <c r="AE6" s="1393">
        <v>18369.812999999998</v>
      </c>
      <c r="AF6" s="1393">
        <v>14949.118</v>
      </c>
      <c r="AG6" s="1393">
        <v>8551.9249999999993</v>
      </c>
      <c r="AH6" s="1393">
        <v>6367.1450000000004</v>
      </c>
      <c r="AI6" s="1393">
        <v>3939.8589999999999</v>
      </c>
      <c r="AJ6" s="1393">
        <v>3756.7060000000001</v>
      </c>
      <c r="AK6" s="1393">
        <v>4415.7290000000003</v>
      </c>
      <c r="AL6" s="1393">
        <v>2686.3910000000001</v>
      </c>
      <c r="AM6" s="1393">
        <v>2130.9470000000001</v>
      </c>
      <c r="AN6" s="1393">
        <v>2181.7739999999999</v>
      </c>
      <c r="AO6" s="1393">
        <v>3360.7379999999998</v>
      </c>
      <c r="AP6" s="1393">
        <v>2843.02</v>
      </c>
      <c r="AQ6" s="1393">
        <v>3111.4569999999999</v>
      </c>
      <c r="AR6" s="1393">
        <v>2674.5279999999998</v>
      </c>
      <c r="AS6" s="1393">
        <v>2065.1860000000001</v>
      </c>
      <c r="AT6" s="1393">
        <v>1814.4349999999999</v>
      </c>
      <c r="AU6" s="1393">
        <v>1436.8</v>
      </c>
      <c r="AV6" s="1405"/>
      <c r="AW6" s="721">
        <v>3021</v>
      </c>
      <c r="AX6" s="721">
        <v>4720</v>
      </c>
      <c r="AY6" s="721">
        <v>4834</v>
      </c>
      <c r="AZ6" s="721">
        <v>3823</v>
      </c>
      <c r="BA6" s="721">
        <v>3430</v>
      </c>
      <c r="BB6" s="721">
        <v>4743</v>
      </c>
      <c r="BC6" s="721">
        <v>2892</v>
      </c>
      <c r="BD6" s="721">
        <v>3303</v>
      </c>
      <c r="BE6" s="721">
        <v>3776</v>
      </c>
      <c r="BF6" s="721">
        <v>3914</v>
      </c>
      <c r="BG6" s="721">
        <v>4597</v>
      </c>
      <c r="BH6" s="721">
        <v>4198</v>
      </c>
      <c r="BI6" s="721">
        <v>4894</v>
      </c>
      <c r="BJ6" s="721">
        <v>6113</v>
      </c>
      <c r="BK6" s="721">
        <v>7787</v>
      </c>
      <c r="BL6" s="721">
        <v>7631</v>
      </c>
      <c r="BM6" s="721">
        <v>6448</v>
      </c>
      <c r="BN6" s="721">
        <v>6429</v>
      </c>
      <c r="BO6" s="721">
        <v>5715</v>
      </c>
      <c r="BP6" s="721">
        <v>5833</v>
      </c>
      <c r="BQ6" s="721">
        <v>7224</v>
      </c>
    </row>
    <row r="7" spans="1:69">
      <c r="A7" s="20"/>
      <c r="B7" s="20"/>
      <c r="C7" s="20" t="s">
        <v>319</v>
      </c>
      <c r="D7" s="1393">
        <v>135900.87</v>
      </c>
      <c r="E7" s="1393">
        <v>133314.67000000001</v>
      </c>
      <c r="F7" s="1393">
        <v>122243.012</v>
      </c>
      <c r="G7" s="1393">
        <v>118969.314</v>
      </c>
      <c r="H7" s="1393">
        <v>114670.58</v>
      </c>
      <c r="I7" s="1393">
        <v>106946.25599999999</v>
      </c>
      <c r="J7" s="1393">
        <v>109143.41800000001</v>
      </c>
      <c r="K7" s="1393">
        <v>109697.236</v>
      </c>
      <c r="L7" s="1393">
        <v>116416.375</v>
      </c>
      <c r="M7" s="1393">
        <v>116387.87300000001</v>
      </c>
      <c r="N7" s="1393">
        <v>121640.52800000001</v>
      </c>
      <c r="O7" s="1393">
        <v>129114.701</v>
      </c>
      <c r="P7" s="1393">
        <v>144468.73199999999</v>
      </c>
      <c r="Q7" s="1393">
        <v>127384.74</v>
      </c>
      <c r="R7" s="1393">
        <v>120872.492</v>
      </c>
      <c r="S7" s="1393">
        <v>115171.856</v>
      </c>
      <c r="T7" s="1393">
        <v>117231.67999999999</v>
      </c>
      <c r="U7" s="1393">
        <v>109321.452</v>
      </c>
      <c r="V7" s="1393">
        <v>106985.60400000001</v>
      </c>
      <c r="W7" s="1393">
        <v>108555.24099999999</v>
      </c>
      <c r="X7" s="1393">
        <v>117131.399</v>
      </c>
      <c r="Y7" s="1393">
        <v>120566.697</v>
      </c>
      <c r="Z7" s="1393">
        <v>117597.196</v>
      </c>
      <c r="AA7" s="1393">
        <v>119062.04300000001</v>
      </c>
      <c r="AB7" s="1393">
        <v>108465.281</v>
      </c>
      <c r="AC7" s="1393">
        <v>96500.354000000007</v>
      </c>
      <c r="AD7" s="1393">
        <v>88914.421000000002</v>
      </c>
      <c r="AE7" s="1393">
        <v>113519.98299999999</v>
      </c>
      <c r="AF7" s="1393">
        <v>105250.485</v>
      </c>
      <c r="AG7" s="1393">
        <v>91916.34</v>
      </c>
      <c r="AH7" s="1393">
        <v>139422.44200000001</v>
      </c>
      <c r="AI7" s="1393">
        <v>139522.628</v>
      </c>
      <c r="AJ7" s="1393">
        <v>156274.27600000001</v>
      </c>
      <c r="AK7" s="1393">
        <v>152353.74</v>
      </c>
      <c r="AL7" s="1393">
        <v>176133.18599999999</v>
      </c>
      <c r="AM7" s="1393">
        <v>186912.43700000001</v>
      </c>
      <c r="AN7" s="1393">
        <v>211799.96</v>
      </c>
      <c r="AO7" s="1393">
        <v>215742.7</v>
      </c>
      <c r="AP7" s="1393">
        <v>225762.18799999999</v>
      </c>
      <c r="AQ7" s="1393">
        <v>244247.05900000001</v>
      </c>
      <c r="AR7" s="1393">
        <v>251301.179</v>
      </c>
      <c r="AS7" s="1393">
        <v>248049.08900000001</v>
      </c>
      <c r="AT7" s="1393">
        <v>250520.96400000001</v>
      </c>
      <c r="AU7" s="1393">
        <v>267028.81199999998</v>
      </c>
      <c r="AV7" s="1405"/>
      <c r="AW7" s="721">
        <v>277166</v>
      </c>
      <c r="AX7" s="721">
        <v>350704</v>
      </c>
      <c r="AY7" s="721">
        <v>439797</v>
      </c>
      <c r="AZ7" s="721">
        <v>460926</v>
      </c>
      <c r="BA7" s="721">
        <v>491234</v>
      </c>
      <c r="BB7" s="721">
        <v>491630</v>
      </c>
      <c r="BC7" s="721">
        <v>469647</v>
      </c>
      <c r="BD7" s="721">
        <v>479987</v>
      </c>
      <c r="BE7" s="721">
        <v>497051</v>
      </c>
      <c r="BF7" s="721">
        <v>470231</v>
      </c>
      <c r="BG7" s="721">
        <v>496564</v>
      </c>
      <c r="BH7" s="721">
        <v>527228</v>
      </c>
      <c r="BI7" s="721">
        <v>564215</v>
      </c>
      <c r="BJ7" s="721">
        <v>609831</v>
      </c>
      <c r="BK7" s="721">
        <v>620223</v>
      </c>
      <c r="BL7" s="721">
        <v>639495</v>
      </c>
      <c r="BM7" s="721">
        <v>656591</v>
      </c>
      <c r="BN7" s="721">
        <v>670733</v>
      </c>
      <c r="BO7" s="721">
        <v>708060</v>
      </c>
      <c r="BP7" s="721">
        <v>707127</v>
      </c>
      <c r="BQ7" s="721">
        <v>735376</v>
      </c>
    </row>
    <row r="8" spans="1:69" ht="15" customHeight="1">
      <c r="A8" s="3"/>
      <c r="B8" s="3"/>
      <c r="C8" s="3" t="s">
        <v>318</v>
      </c>
      <c r="D8" s="1393">
        <v>1138.2070000000001</v>
      </c>
      <c r="E8" s="1393">
        <v>994.72900000000004</v>
      </c>
      <c r="F8" s="1393">
        <v>938.45799999999997</v>
      </c>
      <c r="G8" s="1393">
        <v>1034.2470000000001</v>
      </c>
      <c r="H8" s="1393">
        <v>996.86500000000001</v>
      </c>
      <c r="I8" s="1393">
        <v>1122.7670000000001</v>
      </c>
      <c r="J8" s="1393">
        <v>1117.587</v>
      </c>
      <c r="K8" s="1393">
        <v>996.77499999999998</v>
      </c>
      <c r="L8" s="1393">
        <v>905.67600000000004</v>
      </c>
      <c r="M8" s="1393">
        <v>948.16700000000003</v>
      </c>
      <c r="N8" s="1393">
        <v>0</v>
      </c>
      <c r="O8" s="1393">
        <v>0</v>
      </c>
      <c r="P8" s="1393">
        <v>0</v>
      </c>
      <c r="Q8" s="1393">
        <v>0</v>
      </c>
      <c r="R8" s="1393">
        <v>0</v>
      </c>
      <c r="S8" s="1393">
        <v>0</v>
      </c>
      <c r="T8" s="1393">
        <v>0</v>
      </c>
      <c r="U8" s="1393">
        <v>0</v>
      </c>
      <c r="V8" s="1393">
        <v>0</v>
      </c>
      <c r="W8" s="1393">
        <v>0</v>
      </c>
      <c r="X8" s="1393">
        <v>0</v>
      </c>
      <c r="Y8" s="1393" t="s">
        <v>0</v>
      </c>
      <c r="Z8" s="1393">
        <v>0</v>
      </c>
      <c r="AA8" s="1393">
        <v>0</v>
      </c>
      <c r="AB8" s="1393" t="s">
        <v>0</v>
      </c>
      <c r="AC8" s="1393" t="s">
        <v>0</v>
      </c>
      <c r="AD8" s="1393" t="s">
        <v>0</v>
      </c>
      <c r="AE8" s="1393" t="s">
        <v>0</v>
      </c>
      <c r="AF8" s="1393" t="s">
        <v>0</v>
      </c>
      <c r="AG8" s="1393" t="s">
        <v>0</v>
      </c>
      <c r="AH8" s="1393" t="s">
        <v>0</v>
      </c>
      <c r="AI8" s="1393">
        <v>0</v>
      </c>
      <c r="AJ8" s="1393">
        <v>0</v>
      </c>
      <c r="AK8" s="1393">
        <v>2.0760000000000001</v>
      </c>
      <c r="AL8" s="1393">
        <v>2.12</v>
      </c>
      <c r="AM8" s="1393">
        <v>2.532</v>
      </c>
      <c r="AN8" s="1393">
        <v>2.5910000000000002</v>
      </c>
      <c r="AO8" s="1393">
        <v>2.6669999999999998</v>
      </c>
      <c r="AP8" s="1393">
        <v>2.6480000000000001</v>
      </c>
      <c r="AQ8" s="1393">
        <v>2.6880000000000002</v>
      </c>
      <c r="AR8" s="1393">
        <v>2.7269999999999999</v>
      </c>
      <c r="AS8" s="1393">
        <v>2.98</v>
      </c>
      <c r="AT8" s="1393">
        <v>3.0979999999999999</v>
      </c>
      <c r="AU8" s="1393">
        <v>5.3079999999999998</v>
      </c>
      <c r="AV8" s="1405"/>
      <c r="AW8" s="721">
        <v>9</v>
      </c>
      <c r="AX8" s="721">
        <v>15</v>
      </c>
      <c r="AY8" s="721">
        <v>24</v>
      </c>
      <c r="AZ8" s="721">
        <v>52</v>
      </c>
      <c r="BA8" s="721">
        <v>71</v>
      </c>
      <c r="BB8" s="721">
        <v>84</v>
      </c>
      <c r="BC8" s="721">
        <v>416</v>
      </c>
      <c r="BD8" s="721">
        <v>493</v>
      </c>
      <c r="BE8" s="721">
        <v>828</v>
      </c>
      <c r="BF8" s="721">
        <v>1203</v>
      </c>
      <c r="BG8" s="721">
        <v>1581</v>
      </c>
      <c r="BH8" s="721">
        <v>3208</v>
      </c>
      <c r="BI8" s="721">
        <v>4978</v>
      </c>
      <c r="BJ8" s="721">
        <v>5951</v>
      </c>
      <c r="BK8" s="721">
        <v>6746</v>
      </c>
      <c r="BL8" s="721">
        <v>7596</v>
      </c>
      <c r="BM8" s="721">
        <v>7914</v>
      </c>
      <c r="BN8" s="721">
        <v>7723</v>
      </c>
      <c r="BO8" s="721">
        <v>7900</v>
      </c>
      <c r="BP8" s="721">
        <v>7555</v>
      </c>
      <c r="BQ8" s="721">
        <v>6491</v>
      </c>
    </row>
    <row r="9" spans="1:69">
      <c r="A9" s="17"/>
      <c r="B9" s="1847" t="s">
        <v>317</v>
      </c>
      <c r="C9" s="1847"/>
      <c r="D9" s="1392">
        <v>124358.462</v>
      </c>
      <c r="E9" s="1392">
        <v>127509.644</v>
      </c>
      <c r="F9" s="1392">
        <v>121909.007</v>
      </c>
      <c r="G9" s="1392">
        <v>126664.45600000001</v>
      </c>
      <c r="H9" s="1392">
        <v>131934.533</v>
      </c>
      <c r="I9" s="1392">
        <v>148054.60399999999</v>
      </c>
      <c r="J9" s="1392">
        <v>157279.16500000001</v>
      </c>
      <c r="K9" s="1392">
        <v>155653.51800000001</v>
      </c>
      <c r="L9" s="1392">
        <v>199656.353</v>
      </c>
      <c r="M9" s="1392">
        <v>206752.67499999999</v>
      </c>
      <c r="N9" s="1392">
        <v>197863.81700000001</v>
      </c>
      <c r="O9" s="1392">
        <v>195569.29300000001</v>
      </c>
      <c r="P9" s="1392">
        <v>188818.53700000001</v>
      </c>
      <c r="Q9" s="1392">
        <v>212667.59599999999</v>
      </c>
      <c r="R9" s="1392">
        <v>195099.81599999999</v>
      </c>
      <c r="S9" s="1392">
        <v>245271.71299999999</v>
      </c>
      <c r="T9" s="1392">
        <v>288817.821</v>
      </c>
      <c r="U9" s="1392">
        <v>296102.84399999998</v>
      </c>
      <c r="V9" s="1392">
        <v>289268.761</v>
      </c>
      <c r="W9" s="1392">
        <v>295136.45199999999</v>
      </c>
      <c r="X9" s="1392">
        <v>292179.17700000003</v>
      </c>
      <c r="Y9" s="1392">
        <v>288616.16899999999</v>
      </c>
      <c r="Z9" s="1392">
        <v>293342.34100000001</v>
      </c>
      <c r="AA9" s="1392">
        <v>304024.065</v>
      </c>
      <c r="AB9" s="1392">
        <v>325013.10700000002</v>
      </c>
      <c r="AC9" s="1392">
        <v>330858.43300000002</v>
      </c>
      <c r="AD9" s="1392">
        <v>305300.16800000001</v>
      </c>
      <c r="AE9" s="1392">
        <v>317913.62</v>
      </c>
      <c r="AF9" s="1392">
        <v>350954.11200000002</v>
      </c>
      <c r="AG9" s="1392">
        <v>318963.74599999998</v>
      </c>
      <c r="AH9" s="1392">
        <v>353662.18199999997</v>
      </c>
      <c r="AI9" s="1392">
        <v>360336.527</v>
      </c>
      <c r="AJ9" s="1392">
        <v>366037.837</v>
      </c>
      <c r="AK9" s="1392">
        <v>346738.23</v>
      </c>
      <c r="AL9" s="1392">
        <v>339122.98599999998</v>
      </c>
      <c r="AM9" s="1392">
        <v>336951.38299999997</v>
      </c>
      <c r="AN9" s="1392">
        <v>323910.00599999999</v>
      </c>
      <c r="AO9" s="1392">
        <v>310609.02500000002</v>
      </c>
      <c r="AP9" s="1392">
        <v>315553.902</v>
      </c>
      <c r="AQ9" s="1392">
        <v>314575.27399999998</v>
      </c>
      <c r="AR9" s="1392">
        <v>343236.462</v>
      </c>
      <c r="AS9" s="1392">
        <v>328027.56199999998</v>
      </c>
      <c r="AT9" s="1392">
        <v>316543.13099999999</v>
      </c>
      <c r="AU9" s="1392">
        <v>296502.84299999999</v>
      </c>
      <c r="AV9" s="1404"/>
      <c r="AW9" s="720">
        <v>269838</v>
      </c>
      <c r="AX9" s="720">
        <v>313540</v>
      </c>
      <c r="AY9" s="720">
        <v>316955</v>
      </c>
      <c r="AZ9" s="720">
        <v>315624</v>
      </c>
      <c r="BA9" s="720">
        <v>280541</v>
      </c>
      <c r="BB9" s="720">
        <v>261774</v>
      </c>
      <c r="BC9" s="720">
        <v>250190</v>
      </c>
      <c r="BD9" s="720">
        <v>281805</v>
      </c>
      <c r="BE9" s="720">
        <v>271051</v>
      </c>
      <c r="BF9" s="720">
        <v>278295</v>
      </c>
      <c r="BG9" s="720">
        <v>262566</v>
      </c>
      <c r="BH9" s="720">
        <v>323994</v>
      </c>
      <c r="BI9" s="720">
        <v>320517</v>
      </c>
      <c r="BJ9" s="720">
        <v>320585</v>
      </c>
      <c r="BK9" s="720">
        <v>343474</v>
      </c>
      <c r="BL9" s="720">
        <v>387007</v>
      </c>
      <c r="BM9" s="720">
        <v>389311</v>
      </c>
      <c r="BN9" s="720">
        <v>397185</v>
      </c>
      <c r="BO9" s="720">
        <v>430739</v>
      </c>
      <c r="BP9" s="720">
        <v>448566</v>
      </c>
      <c r="BQ9" s="720">
        <v>409656</v>
      </c>
    </row>
    <row r="10" spans="1:69">
      <c r="A10" s="20"/>
      <c r="B10" s="20"/>
      <c r="C10" s="20" t="s">
        <v>297</v>
      </c>
      <c r="D10" s="1393">
        <v>60744.082999999999</v>
      </c>
      <c r="E10" s="1393">
        <v>63123.982000000004</v>
      </c>
      <c r="F10" s="1393">
        <v>61351.24</v>
      </c>
      <c r="G10" s="1393">
        <v>68870.686000000002</v>
      </c>
      <c r="H10" s="1393">
        <v>75219.384000000005</v>
      </c>
      <c r="I10" s="1393">
        <v>82503.597999999998</v>
      </c>
      <c r="J10" s="1393">
        <v>101005.215</v>
      </c>
      <c r="K10" s="1393">
        <v>104743.736</v>
      </c>
      <c r="L10" s="1393">
        <v>164896.37599999999</v>
      </c>
      <c r="M10" s="1393">
        <v>151572.19099999999</v>
      </c>
      <c r="N10" s="1393">
        <v>143860.576</v>
      </c>
      <c r="O10" s="1393">
        <v>146117.935</v>
      </c>
      <c r="P10" s="1393">
        <v>136047.51999999999</v>
      </c>
      <c r="Q10" s="1393">
        <v>154364.76</v>
      </c>
      <c r="R10" s="1393">
        <v>149201.49799999999</v>
      </c>
      <c r="S10" s="1393">
        <v>161747.28</v>
      </c>
      <c r="T10" s="1393">
        <v>163769.31700000001</v>
      </c>
      <c r="U10" s="1393">
        <v>173037.24299999999</v>
      </c>
      <c r="V10" s="1393">
        <v>171199.641</v>
      </c>
      <c r="W10" s="1393">
        <v>164695.43400000001</v>
      </c>
      <c r="X10" s="1393">
        <v>191043.24400000001</v>
      </c>
      <c r="Y10" s="1393">
        <v>166377.27600000001</v>
      </c>
      <c r="Z10" s="1393">
        <v>180075.459</v>
      </c>
      <c r="AA10" s="1393">
        <v>152456.35200000001</v>
      </c>
      <c r="AB10" s="1393">
        <v>188232.80300000001</v>
      </c>
      <c r="AC10" s="1393">
        <v>168475.158</v>
      </c>
      <c r="AD10" s="1393">
        <v>203810.03899999999</v>
      </c>
      <c r="AE10" s="1393">
        <v>178723.948</v>
      </c>
      <c r="AF10" s="1393">
        <v>162470.46299999999</v>
      </c>
      <c r="AG10" s="1393">
        <v>164139.823</v>
      </c>
      <c r="AH10" s="1393">
        <v>168476.03099999999</v>
      </c>
      <c r="AI10" s="1393">
        <v>167388.45800000001</v>
      </c>
      <c r="AJ10" s="1393">
        <v>162772.24</v>
      </c>
      <c r="AK10" s="1393">
        <v>144916.989</v>
      </c>
      <c r="AL10" s="1393">
        <v>99935.182000000001</v>
      </c>
      <c r="AM10" s="1393">
        <v>102446.701</v>
      </c>
      <c r="AN10" s="1393">
        <v>109381.742</v>
      </c>
      <c r="AO10" s="1393">
        <v>98022.870999999999</v>
      </c>
      <c r="AP10" s="1393">
        <v>87284.952999999994</v>
      </c>
      <c r="AQ10" s="1393">
        <v>53694.724999999999</v>
      </c>
      <c r="AR10" s="1393">
        <v>81909.157999999996</v>
      </c>
      <c r="AS10" s="1393">
        <v>78249.774000000005</v>
      </c>
      <c r="AT10" s="1393">
        <v>55346.038</v>
      </c>
      <c r="AU10" s="1393">
        <v>60108.442000000003</v>
      </c>
      <c r="AV10" s="1405"/>
      <c r="AW10" s="721">
        <v>74999</v>
      </c>
      <c r="AX10" s="721">
        <v>58678</v>
      </c>
      <c r="AY10" s="721">
        <v>24284</v>
      </c>
      <c r="AZ10" s="721">
        <v>22818</v>
      </c>
      <c r="BA10" s="721">
        <v>48470</v>
      </c>
      <c r="BB10" s="721">
        <v>81028</v>
      </c>
      <c r="BC10" s="721">
        <v>93049</v>
      </c>
      <c r="BD10" s="721">
        <v>102567</v>
      </c>
      <c r="BE10" s="721">
        <v>102666</v>
      </c>
      <c r="BF10" s="721">
        <v>113642</v>
      </c>
      <c r="BG10" s="721">
        <v>114012</v>
      </c>
      <c r="BH10" s="721">
        <v>71631</v>
      </c>
      <c r="BI10" s="721">
        <v>100488</v>
      </c>
      <c r="BJ10" s="721">
        <v>107303</v>
      </c>
      <c r="BK10" s="721">
        <v>153427</v>
      </c>
      <c r="BL10" s="721">
        <v>156706</v>
      </c>
      <c r="BM10" s="721">
        <v>178775</v>
      </c>
      <c r="BN10" s="721">
        <v>192063</v>
      </c>
      <c r="BO10" s="721">
        <v>230177</v>
      </c>
      <c r="BP10" s="721">
        <v>143072</v>
      </c>
      <c r="BQ10" s="721">
        <v>178922</v>
      </c>
    </row>
    <row r="11" spans="1:69">
      <c r="A11" s="20"/>
      <c r="B11" s="20"/>
      <c r="C11" s="20" t="s">
        <v>316</v>
      </c>
      <c r="D11" s="1393">
        <v>62524.17</v>
      </c>
      <c r="E11" s="1393">
        <v>64190.26</v>
      </c>
      <c r="F11" s="1393">
        <v>58897.432999999997</v>
      </c>
      <c r="G11" s="1393">
        <v>53635.82</v>
      </c>
      <c r="H11" s="1393">
        <v>51861.21</v>
      </c>
      <c r="I11" s="1393">
        <v>58106.434000000001</v>
      </c>
      <c r="J11" s="1393">
        <v>42456.637999999999</v>
      </c>
      <c r="K11" s="1393">
        <v>39466.088000000003</v>
      </c>
      <c r="L11" s="1393">
        <v>23069.503000000001</v>
      </c>
      <c r="M11" s="1393">
        <v>42082.781000000003</v>
      </c>
      <c r="N11" s="1393">
        <v>37625.123</v>
      </c>
      <c r="O11" s="1393">
        <v>36047.478000000003</v>
      </c>
      <c r="P11" s="1393">
        <v>36537.644999999997</v>
      </c>
      <c r="Q11" s="1393">
        <v>40839.214</v>
      </c>
      <c r="R11" s="1393">
        <v>28497.554</v>
      </c>
      <c r="S11" s="1393">
        <v>66487.407000000007</v>
      </c>
      <c r="T11" s="1393">
        <v>106528.933</v>
      </c>
      <c r="U11" s="1393">
        <v>103067.62300000001</v>
      </c>
      <c r="V11" s="1393">
        <v>89690.373000000007</v>
      </c>
      <c r="W11" s="1393">
        <v>100216.519</v>
      </c>
      <c r="X11" s="1393">
        <v>76081.354999999996</v>
      </c>
      <c r="Y11" s="1393">
        <v>97552.849000000002</v>
      </c>
      <c r="Z11" s="1393">
        <v>81088.164999999994</v>
      </c>
      <c r="AA11" s="1393">
        <v>126381.79399999999</v>
      </c>
      <c r="AB11" s="1393">
        <v>111073.152</v>
      </c>
      <c r="AC11" s="1393">
        <v>135253.796</v>
      </c>
      <c r="AD11" s="1393">
        <v>71371.207999999999</v>
      </c>
      <c r="AE11" s="1393">
        <v>106241.66800000001</v>
      </c>
      <c r="AF11" s="1393">
        <v>129578.895</v>
      </c>
      <c r="AG11" s="1393">
        <v>104724.30100000001</v>
      </c>
      <c r="AH11" s="1393">
        <v>125981.308</v>
      </c>
      <c r="AI11" s="1393">
        <v>126876.109</v>
      </c>
      <c r="AJ11" s="1393">
        <v>140973.61799999999</v>
      </c>
      <c r="AK11" s="1393">
        <v>141040.74299999999</v>
      </c>
      <c r="AL11" s="1393">
        <v>182994.666</v>
      </c>
      <c r="AM11" s="1393">
        <v>169533.67600000001</v>
      </c>
      <c r="AN11" s="1393">
        <v>158000.04300000001</v>
      </c>
      <c r="AO11" s="1393">
        <v>143645.49100000001</v>
      </c>
      <c r="AP11" s="1393">
        <v>155282.91200000001</v>
      </c>
      <c r="AQ11" s="1393">
        <v>189685.299</v>
      </c>
      <c r="AR11" s="1393">
        <v>181694.34299999999</v>
      </c>
      <c r="AS11" s="1393">
        <v>181717.02799999999</v>
      </c>
      <c r="AT11" s="1393">
        <v>205004.70800000001</v>
      </c>
      <c r="AU11" s="1393">
        <v>181098.93299999999</v>
      </c>
      <c r="AV11" s="1405"/>
      <c r="AW11" s="721">
        <v>148021</v>
      </c>
      <c r="AX11" s="721">
        <v>193034</v>
      </c>
      <c r="AY11" s="721">
        <v>207072</v>
      </c>
      <c r="AZ11" s="721">
        <v>213287</v>
      </c>
      <c r="BA11" s="721">
        <v>156602</v>
      </c>
      <c r="BB11" s="721">
        <v>116940</v>
      </c>
      <c r="BC11" s="721">
        <v>99696</v>
      </c>
      <c r="BD11" s="721">
        <v>121630</v>
      </c>
      <c r="BE11" s="721">
        <v>115511</v>
      </c>
      <c r="BF11" s="721">
        <v>123934</v>
      </c>
      <c r="BG11" s="721">
        <v>103250</v>
      </c>
      <c r="BH11" s="721">
        <v>186137</v>
      </c>
      <c r="BI11" s="721">
        <v>144716</v>
      </c>
      <c r="BJ11" s="721">
        <v>141608</v>
      </c>
      <c r="BK11" s="721">
        <v>112798</v>
      </c>
      <c r="BL11" s="721">
        <v>148937</v>
      </c>
      <c r="BM11" s="721">
        <v>134807</v>
      </c>
      <c r="BN11" s="721">
        <v>125758</v>
      </c>
      <c r="BO11" s="721">
        <v>116516</v>
      </c>
      <c r="BP11" s="721">
        <v>217195</v>
      </c>
      <c r="BQ11" s="721">
        <v>129536</v>
      </c>
    </row>
    <row r="12" spans="1:69">
      <c r="A12" s="20"/>
      <c r="B12" s="20"/>
      <c r="C12" s="20" t="s">
        <v>315</v>
      </c>
      <c r="D12" s="1393">
        <v>1090.2090000000001</v>
      </c>
      <c r="E12" s="1393">
        <v>195.40199999999999</v>
      </c>
      <c r="F12" s="1393">
        <v>1660.3340000000001</v>
      </c>
      <c r="G12" s="1393">
        <v>4157.95</v>
      </c>
      <c r="H12" s="1393">
        <v>4853.9390000000003</v>
      </c>
      <c r="I12" s="1393">
        <v>7444.5720000000001</v>
      </c>
      <c r="J12" s="1393">
        <v>13817.312</v>
      </c>
      <c r="K12" s="1393">
        <v>11443.694</v>
      </c>
      <c r="L12" s="1393">
        <v>11690.474</v>
      </c>
      <c r="M12" s="1393">
        <v>13097.703</v>
      </c>
      <c r="N12" s="1393">
        <v>16378.118</v>
      </c>
      <c r="O12" s="1393">
        <v>13403.88</v>
      </c>
      <c r="P12" s="1393">
        <v>16233.371999999999</v>
      </c>
      <c r="Q12" s="1393">
        <v>17463.621999999999</v>
      </c>
      <c r="R12" s="1393">
        <v>17400.763999999999</v>
      </c>
      <c r="S12" s="1393">
        <v>17037.026000000002</v>
      </c>
      <c r="T12" s="1393">
        <v>18519.571</v>
      </c>
      <c r="U12" s="1393">
        <v>19997.977999999999</v>
      </c>
      <c r="V12" s="1393">
        <v>28378.746999999999</v>
      </c>
      <c r="W12" s="1393">
        <v>30224.499</v>
      </c>
      <c r="X12" s="1393">
        <v>25054.578000000001</v>
      </c>
      <c r="Y12" s="1393">
        <v>24686.044000000002</v>
      </c>
      <c r="Z12" s="1393">
        <v>32178.717000000001</v>
      </c>
      <c r="AA12" s="1393">
        <v>25185.919000000002</v>
      </c>
      <c r="AB12" s="1393">
        <v>25707.151999999998</v>
      </c>
      <c r="AC12" s="1393">
        <v>27129.478999999999</v>
      </c>
      <c r="AD12" s="1393">
        <v>30118.920999999998</v>
      </c>
      <c r="AE12" s="1393">
        <v>32948.004000000001</v>
      </c>
      <c r="AF12" s="1393">
        <v>58904.754000000001</v>
      </c>
      <c r="AG12" s="1393">
        <v>50099.622000000003</v>
      </c>
      <c r="AH12" s="1393">
        <v>59204.843000000001</v>
      </c>
      <c r="AI12" s="1393">
        <v>66071.960000000006</v>
      </c>
      <c r="AJ12" s="1393">
        <v>62291.978999999999</v>
      </c>
      <c r="AK12" s="1393">
        <v>60780.498</v>
      </c>
      <c r="AL12" s="1393">
        <v>56193.137999999999</v>
      </c>
      <c r="AM12" s="1393">
        <v>64971.006000000001</v>
      </c>
      <c r="AN12" s="1393">
        <v>56528.220999999998</v>
      </c>
      <c r="AO12" s="1393">
        <v>68940.663</v>
      </c>
      <c r="AP12" s="1393">
        <v>72986.036999999997</v>
      </c>
      <c r="AQ12" s="1393">
        <v>71195.25</v>
      </c>
      <c r="AR12" s="1393">
        <v>79632.960999999996</v>
      </c>
      <c r="AS12" s="1393">
        <v>68060.759999999995</v>
      </c>
      <c r="AT12" s="1393">
        <v>56192.385000000002</v>
      </c>
      <c r="AU12" s="1393">
        <v>55295.468000000001</v>
      </c>
      <c r="AV12" s="1405"/>
      <c r="AW12" s="721">
        <v>46818</v>
      </c>
      <c r="AX12" s="721">
        <v>61828</v>
      </c>
      <c r="AY12" s="721">
        <v>85599</v>
      </c>
      <c r="AZ12" s="721">
        <v>79519</v>
      </c>
      <c r="BA12" s="721">
        <v>75469</v>
      </c>
      <c r="BB12" s="721">
        <v>63806</v>
      </c>
      <c r="BC12" s="721">
        <v>57445</v>
      </c>
      <c r="BD12" s="721">
        <v>57608</v>
      </c>
      <c r="BE12" s="721">
        <v>52874</v>
      </c>
      <c r="BF12" s="721">
        <v>40719</v>
      </c>
      <c r="BG12" s="721">
        <v>45304</v>
      </c>
      <c r="BH12" s="721">
        <v>66226</v>
      </c>
      <c r="BI12" s="721">
        <v>75313</v>
      </c>
      <c r="BJ12" s="721">
        <v>71674</v>
      </c>
      <c r="BK12" s="721">
        <v>77249</v>
      </c>
      <c r="BL12" s="721">
        <v>81364</v>
      </c>
      <c r="BM12" s="721">
        <v>75729</v>
      </c>
      <c r="BN12" s="721">
        <v>79364</v>
      </c>
      <c r="BO12" s="721">
        <v>84046</v>
      </c>
      <c r="BP12" s="721">
        <v>88299</v>
      </c>
      <c r="BQ12" s="721">
        <v>101198</v>
      </c>
    </row>
    <row r="13" spans="1:69">
      <c r="A13" s="17"/>
      <c r="B13" s="1847" t="s">
        <v>314</v>
      </c>
      <c r="C13" s="1847"/>
      <c r="D13" s="1392">
        <v>19595.645</v>
      </c>
      <c r="E13" s="1392">
        <v>20559.379000000001</v>
      </c>
      <c r="F13" s="1392">
        <v>19091.602999999999</v>
      </c>
      <c r="G13" s="1392">
        <v>18537.605</v>
      </c>
      <c r="H13" s="1392">
        <v>17319.62</v>
      </c>
      <c r="I13" s="1392">
        <v>18776.109</v>
      </c>
      <c r="J13" s="1392">
        <v>18886.592000000001</v>
      </c>
      <c r="K13" s="1392">
        <v>23353.267</v>
      </c>
      <c r="L13" s="1392">
        <v>25591.719000000001</v>
      </c>
      <c r="M13" s="1392">
        <v>27697.170999999998</v>
      </c>
      <c r="N13" s="1392">
        <v>32296.756000000001</v>
      </c>
      <c r="O13" s="1392">
        <v>40965.222000000002</v>
      </c>
      <c r="P13" s="1392">
        <v>51557.214</v>
      </c>
      <c r="Q13" s="1392">
        <v>49335.883000000002</v>
      </c>
      <c r="R13" s="1392">
        <v>54295.574999999997</v>
      </c>
      <c r="S13" s="1392">
        <v>57044.035000000003</v>
      </c>
      <c r="T13" s="1392">
        <v>55107.578999999998</v>
      </c>
      <c r="U13" s="1392">
        <v>53277.152999999998</v>
      </c>
      <c r="V13" s="1392">
        <v>53202.262000000002</v>
      </c>
      <c r="W13" s="1392">
        <v>50671.635000000002</v>
      </c>
      <c r="X13" s="1392">
        <v>46256.39</v>
      </c>
      <c r="Y13" s="1392">
        <v>43866.483999999997</v>
      </c>
      <c r="Z13" s="1392">
        <v>45291.686000000002</v>
      </c>
      <c r="AA13" s="1392">
        <v>47089.423000000003</v>
      </c>
      <c r="AB13" s="1392">
        <v>47749.703999999998</v>
      </c>
      <c r="AC13" s="1392">
        <v>50752.631000000001</v>
      </c>
      <c r="AD13" s="1392">
        <v>52174.536999999997</v>
      </c>
      <c r="AE13" s="1392">
        <v>59477.85</v>
      </c>
      <c r="AF13" s="1392">
        <v>75590.354000000007</v>
      </c>
      <c r="AG13" s="1392">
        <v>74352.116999999998</v>
      </c>
      <c r="AH13" s="1392">
        <v>84229.648000000001</v>
      </c>
      <c r="AI13" s="1392">
        <v>90963.335000000006</v>
      </c>
      <c r="AJ13" s="1392">
        <v>93710.842000000004</v>
      </c>
      <c r="AK13" s="1392">
        <v>96360.35</v>
      </c>
      <c r="AL13" s="1392">
        <v>108076.12699999999</v>
      </c>
      <c r="AM13" s="1392">
        <v>106638.25</v>
      </c>
      <c r="AN13" s="1392">
        <v>107581.024</v>
      </c>
      <c r="AO13" s="1392">
        <v>115236.507</v>
      </c>
      <c r="AP13" s="1392">
        <v>115008.431</v>
      </c>
      <c r="AQ13" s="1392">
        <v>118684.376</v>
      </c>
      <c r="AR13" s="1392">
        <v>111565.92200000001</v>
      </c>
      <c r="AS13" s="1392">
        <v>117040.02800000001</v>
      </c>
      <c r="AT13" s="1392">
        <v>125336.186</v>
      </c>
      <c r="AU13" s="1392">
        <v>130883.429</v>
      </c>
      <c r="AV13" s="1404"/>
      <c r="AW13" s="720">
        <v>143569</v>
      </c>
      <c r="AX13" s="720">
        <v>154146</v>
      </c>
      <c r="AY13" s="720">
        <v>145140</v>
      </c>
      <c r="AZ13" s="720">
        <v>139782</v>
      </c>
      <c r="BA13" s="720">
        <v>136638</v>
      </c>
      <c r="BB13" s="720">
        <v>140351</v>
      </c>
      <c r="BC13" s="720">
        <v>127625</v>
      </c>
      <c r="BD13" s="720">
        <v>132616</v>
      </c>
      <c r="BE13" s="720">
        <v>143138</v>
      </c>
      <c r="BF13" s="720">
        <v>172058</v>
      </c>
      <c r="BG13" s="720">
        <v>205431</v>
      </c>
      <c r="BH13" s="720">
        <v>233977</v>
      </c>
      <c r="BI13" s="720">
        <v>256495</v>
      </c>
      <c r="BJ13" s="720">
        <v>276725</v>
      </c>
      <c r="BK13" s="720">
        <v>289836</v>
      </c>
      <c r="BL13" s="720">
        <v>294397</v>
      </c>
      <c r="BM13" s="720">
        <v>301635</v>
      </c>
      <c r="BN13" s="720">
        <v>302988</v>
      </c>
      <c r="BO13" s="720">
        <v>306023</v>
      </c>
      <c r="BP13" s="720">
        <v>308230</v>
      </c>
      <c r="BQ13" s="720">
        <v>332120</v>
      </c>
    </row>
    <row r="14" spans="1:69">
      <c r="A14" s="103"/>
      <c r="B14" s="103"/>
      <c r="C14" s="23" t="s">
        <v>313</v>
      </c>
      <c r="D14" s="1393">
        <v>9012.5669999999991</v>
      </c>
      <c r="E14" s="1393">
        <v>8915.2099999999991</v>
      </c>
      <c r="F14" s="1393">
        <v>9389.5220000000008</v>
      </c>
      <c r="G14" s="1393">
        <v>9174.6010000000006</v>
      </c>
      <c r="H14" s="1393">
        <v>8852.1190000000006</v>
      </c>
      <c r="I14" s="1393">
        <v>9634.5849999999991</v>
      </c>
      <c r="J14" s="1393">
        <v>9954.7630000000008</v>
      </c>
      <c r="K14" s="1393">
        <v>11429.234</v>
      </c>
      <c r="L14" s="1393">
        <v>14277.689</v>
      </c>
      <c r="M14" s="1393">
        <v>16317.424000000001</v>
      </c>
      <c r="N14" s="1393">
        <v>19519.062000000002</v>
      </c>
      <c r="O14" s="1393">
        <v>25500.661</v>
      </c>
      <c r="P14" s="1393">
        <v>33587.442999999999</v>
      </c>
      <c r="Q14" s="1393">
        <v>37317.930999999997</v>
      </c>
      <c r="R14" s="1393">
        <v>38757.167000000001</v>
      </c>
      <c r="S14" s="1393">
        <v>39823.317000000003</v>
      </c>
      <c r="T14" s="1393">
        <v>37539.152999999998</v>
      </c>
      <c r="U14" s="1393">
        <v>36150.945</v>
      </c>
      <c r="V14" s="1393">
        <v>34952.000999999997</v>
      </c>
      <c r="W14" s="1393">
        <v>34276.237999999998</v>
      </c>
      <c r="X14" s="1393">
        <v>30196.644</v>
      </c>
      <c r="Y14" s="1393">
        <v>28707.17</v>
      </c>
      <c r="Z14" s="1393">
        <v>29923.377</v>
      </c>
      <c r="AA14" s="1393">
        <v>30097.842000000001</v>
      </c>
      <c r="AB14" s="1393">
        <v>29431.675999999999</v>
      </c>
      <c r="AC14" s="1393">
        <v>29983.758999999998</v>
      </c>
      <c r="AD14" s="1393">
        <v>27610.616000000002</v>
      </c>
      <c r="AE14" s="1393">
        <v>29505.067999999999</v>
      </c>
      <c r="AF14" s="1393">
        <v>46863.025000000001</v>
      </c>
      <c r="AG14" s="1393">
        <v>47671.701999999997</v>
      </c>
      <c r="AH14" s="1393">
        <v>47402.663999999997</v>
      </c>
      <c r="AI14" s="1393">
        <v>51877.4</v>
      </c>
      <c r="AJ14" s="1393">
        <v>54187.258000000002</v>
      </c>
      <c r="AK14" s="1393">
        <v>53927.877</v>
      </c>
      <c r="AL14" s="1393">
        <v>62168.273999999998</v>
      </c>
      <c r="AM14" s="1393">
        <v>63386.188000000002</v>
      </c>
      <c r="AN14" s="1393">
        <v>61316.629000000001</v>
      </c>
      <c r="AO14" s="1393">
        <v>69418.880000000005</v>
      </c>
      <c r="AP14" s="1393">
        <v>67147.112999999998</v>
      </c>
      <c r="AQ14" s="1393">
        <v>71256.678</v>
      </c>
      <c r="AR14" s="1393">
        <v>66713.777000000002</v>
      </c>
      <c r="AS14" s="1393">
        <v>69773.557000000001</v>
      </c>
      <c r="AT14" s="1393">
        <v>77431.19</v>
      </c>
      <c r="AU14" s="1393">
        <v>83963.463000000003</v>
      </c>
      <c r="AV14" s="1405"/>
      <c r="AW14" s="721">
        <v>98593</v>
      </c>
      <c r="AX14" s="721">
        <v>93436</v>
      </c>
      <c r="AY14" s="721">
        <v>79917</v>
      </c>
      <c r="AZ14" s="721">
        <v>74897</v>
      </c>
      <c r="BA14" s="721">
        <v>73108</v>
      </c>
      <c r="BB14" s="721">
        <v>72556</v>
      </c>
      <c r="BC14" s="721">
        <v>67812</v>
      </c>
      <c r="BD14" s="721">
        <v>72227</v>
      </c>
      <c r="BE14" s="721">
        <v>79421</v>
      </c>
      <c r="BF14" s="721">
        <v>110383</v>
      </c>
      <c r="BG14" s="721">
        <v>138737</v>
      </c>
      <c r="BH14" s="721">
        <v>164792</v>
      </c>
      <c r="BI14" s="721">
        <v>181580</v>
      </c>
      <c r="BJ14" s="721">
        <v>201964</v>
      </c>
      <c r="BK14" s="721">
        <v>215238</v>
      </c>
      <c r="BL14" s="721">
        <v>222070</v>
      </c>
      <c r="BM14" s="721">
        <v>228414</v>
      </c>
      <c r="BN14" s="721">
        <v>228916</v>
      </c>
      <c r="BO14" s="721">
        <v>223441</v>
      </c>
      <c r="BP14" s="721">
        <v>222462</v>
      </c>
      <c r="BQ14" s="721">
        <v>236430</v>
      </c>
    </row>
    <row r="15" spans="1:69">
      <c r="A15" s="20"/>
      <c r="B15" s="20"/>
      <c r="C15" s="20" t="s">
        <v>312</v>
      </c>
      <c r="D15" s="1393">
        <v>3589.8649999999998</v>
      </c>
      <c r="E15" s="1393">
        <v>3516.154</v>
      </c>
      <c r="F15" s="1393">
        <v>2924.558</v>
      </c>
      <c r="G15" s="1393">
        <v>2888.7060000000001</v>
      </c>
      <c r="H15" s="1393">
        <v>2764.2779999999998</v>
      </c>
      <c r="I15" s="1393">
        <v>2733.3270000000002</v>
      </c>
      <c r="J15" s="1393">
        <v>2630.8629999999998</v>
      </c>
      <c r="K15" s="1393">
        <v>2629.1030000000001</v>
      </c>
      <c r="L15" s="1393">
        <v>1384.0930000000001</v>
      </c>
      <c r="M15" s="1393">
        <v>1065.828</v>
      </c>
      <c r="N15" s="1393">
        <v>1041.712</v>
      </c>
      <c r="O15" s="1393">
        <v>1114.4490000000001</v>
      </c>
      <c r="P15" s="1393">
        <v>1038.796</v>
      </c>
      <c r="Q15" s="1393">
        <v>1065.1849999999999</v>
      </c>
      <c r="R15" s="1393">
        <v>2565.1529999999998</v>
      </c>
      <c r="S15" s="1393">
        <v>2616.549</v>
      </c>
      <c r="T15" s="1393">
        <v>1569.0530000000001</v>
      </c>
      <c r="U15" s="1393">
        <v>1056.72</v>
      </c>
      <c r="V15" s="1393">
        <v>526.98299999999995</v>
      </c>
      <c r="W15" s="1393">
        <v>0.22</v>
      </c>
      <c r="X15" s="1393">
        <v>0</v>
      </c>
      <c r="Y15" s="1393">
        <v>0.111</v>
      </c>
      <c r="Z15" s="1393">
        <v>0</v>
      </c>
      <c r="AA15" s="1393">
        <v>0</v>
      </c>
      <c r="AB15" s="1393">
        <v>0</v>
      </c>
      <c r="AC15" s="1393">
        <v>0</v>
      </c>
      <c r="AD15" s="1393" t="s">
        <v>0</v>
      </c>
      <c r="AE15" s="1393">
        <v>0</v>
      </c>
      <c r="AF15" s="1393">
        <v>0</v>
      </c>
      <c r="AG15" s="1393">
        <v>0</v>
      </c>
      <c r="AH15" s="1393">
        <v>0</v>
      </c>
      <c r="AI15" s="1393">
        <v>0</v>
      </c>
      <c r="AJ15" s="1393">
        <v>0</v>
      </c>
      <c r="AK15" s="1393">
        <v>0</v>
      </c>
      <c r="AL15" s="1393">
        <v>0</v>
      </c>
      <c r="AM15" s="1393">
        <v>0</v>
      </c>
      <c r="AN15" s="1393">
        <v>0</v>
      </c>
      <c r="AO15" s="1393">
        <v>0</v>
      </c>
      <c r="AP15" s="1393">
        <v>0</v>
      </c>
      <c r="AQ15" s="1393">
        <v>0</v>
      </c>
      <c r="AR15" s="1393" t="s">
        <v>1183</v>
      </c>
      <c r="AS15" s="1393">
        <v>0</v>
      </c>
      <c r="AT15" s="1393">
        <v>0</v>
      </c>
      <c r="AU15" s="1393">
        <v>0</v>
      </c>
      <c r="AV15" s="1405"/>
      <c r="AW15" s="721">
        <v>0</v>
      </c>
      <c r="AX15" s="721">
        <v>0</v>
      </c>
      <c r="AY15" s="721">
        <v>0</v>
      </c>
      <c r="AZ15" s="721">
        <v>0</v>
      </c>
      <c r="BA15" s="721"/>
      <c r="BB15" s="721"/>
      <c r="BC15" s="721"/>
      <c r="BD15" s="721">
        <v>0</v>
      </c>
      <c r="BE15" s="721"/>
      <c r="BF15" s="721"/>
      <c r="BG15" s="721"/>
      <c r="BH15" s="721"/>
      <c r="BI15" s="721">
        <v>0</v>
      </c>
      <c r="BJ15" s="721">
        <v>0</v>
      </c>
      <c r="BK15" s="721">
        <v>0</v>
      </c>
      <c r="BL15" s="721">
        <v>0</v>
      </c>
      <c r="BM15" s="721">
        <v>0</v>
      </c>
      <c r="BN15" s="721">
        <v>0</v>
      </c>
      <c r="BO15" s="721">
        <v>0</v>
      </c>
      <c r="BP15" s="721">
        <v>0</v>
      </c>
      <c r="BQ15" s="721">
        <v>0</v>
      </c>
    </row>
    <row r="16" spans="1:69">
      <c r="A16" s="20"/>
      <c r="B16" s="20"/>
      <c r="C16" s="20" t="s">
        <v>1153</v>
      </c>
      <c r="D16" s="1393">
        <v>6993.2129999999997</v>
      </c>
      <c r="E16" s="1393">
        <v>8128.0150000000003</v>
      </c>
      <c r="F16" s="1393">
        <v>6777.5230000000001</v>
      </c>
      <c r="G16" s="1393">
        <v>6474.2979999999998</v>
      </c>
      <c r="H16" s="1393">
        <v>5703.223</v>
      </c>
      <c r="I16" s="1393">
        <v>6408.1970000000001</v>
      </c>
      <c r="J16" s="1393">
        <v>6300.9660000000003</v>
      </c>
      <c r="K16" s="1393">
        <v>9294.93</v>
      </c>
      <c r="L16" s="1393">
        <v>9929.9369999999999</v>
      </c>
      <c r="M16" s="1393">
        <v>10313.919</v>
      </c>
      <c r="N16" s="1393">
        <v>11735.982</v>
      </c>
      <c r="O16" s="1393">
        <v>14350.111999999999</v>
      </c>
      <c r="P16" s="1393">
        <v>16930.974999999999</v>
      </c>
      <c r="Q16" s="1393">
        <v>10952.767</v>
      </c>
      <c r="R16" s="1393">
        <v>12973.254999999999</v>
      </c>
      <c r="S16" s="1393">
        <v>14604.169</v>
      </c>
      <c r="T16" s="1393">
        <v>15999.373</v>
      </c>
      <c r="U16" s="1393">
        <v>16069.487999999999</v>
      </c>
      <c r="V16" s="1393">
        <v>17723.277999999998</v>
      </c>
      <c r="W16" s="1393">
        <v>16395.177</v>
      </c>
      <c r="X16" s="1393">
        <v>16059.745999999999</v>
      </c>
      <c r="Y16" s="1393">
        <v>14320.065000000001</v>
      </c>
      <c r="Z16" s="1393">
        <v>13888.241</v>
      </c>
      <c r="AA16" s="1393">
        <v>14914.722</v>
      </c>
      <c r="AB16" s="1393">
        <v>16084.91</v>
      </c>
      <c r="AC16" s="1393">
        <v>18009.763999999999</v>
      </c>
      <c r="AD16" s="1393">
        <v>21156.277999999998</v>
      </c>
      <c r="AE16" s="1393">
        <v>26154.241000000002</v>
      </c>
      <c r="AF16" s="1393">
        <v>24782.355</v>
      </c>
      <c r="AG16" s="1393">
        <v>22430.664000000001</v>
      </c>
      <c r="AH16" s="1393">
        <v>32303.611000000001</v>
      </c>
      <c r="AI16" s="1393">
        <v>34017.269999999997</v>
      </c>
      <c r="AJ16" s="1393">
        <v>34286.83</v>
      </c>
      <c r="AK16" s="1393">
        <v>36994.559999999998</v>
      </c>
      <c r="AL16" s="1393">
        <v>41689.127999999997</v>
      </c>
      <c r="AM16" s="1393">
        <v>38811.593999999997</v>
      </c>
      <c r="AN16" s="1393">
        <v>41877.118999999999</v>
      </c>
      <c r="AO16" s="1393">
        <v>41415.838000000003</v>
      </c>
      <c r="AP16" s="1393">
        <v>43468.269</v>
      </c>
      <c r="AQ16" s="1393">
        <v>44326.790999999997</v>
      </c>
      <c r="AR16" s="1393">
        <v>42053.84</v>
      </c>
      <c r="AS16" s="1393">
        <v>45037.976999999999</v>
      </c>
      <c r="AT16" s="1393">
        <v>46512.606</v>
      </c>
      <c r="AU16" s="1393">
        <v>45443.332999999999</v>
      </c>
      <c r="AV16" s="1405"/>
      <c r="AW16" s="721">
        <v>43866</v>
      </c>
      <c r="AX16" s="721">
        <v>59548</v>
      </c>
      <c r="AY16" s="721">
        <v>64116</v>
      </c>
      <c r="AZ16" s="721">
        <v>63891</v>
      </c>
      <c r="BA16" s="721">
        <v>62571</v>
      </c>
      <c r="BB16" s="721">
        <v>66792</v>
      </c>
      <c r="BC16" s="721">
        <v>59029</v>
      </c>
      <c r="BD16" s="721">
        <v>59792</v>
      </c>
      <c r="BE16" s="721">
        <v>62960</v>
      </c>
      <c r="BF16" s="721">
        <v>60286</v>
      </c>
      <c r="BG16" s="721">
        <v>64289</v>
      </c>
      <c r="BH16" s="721">
        <v>65725</v>
      </c>
      <c r="BI16" s="721">
        <v>70594</v>
      </c>
      <c r="BJ16" s="721">
        <v>69005</v>
      </c>
      <c r="BK16" s="721">
        <v>66942</v>
      </c>
      <c r="BL16" s="721">
        <v>63323</v>
      </c>
      <c r="BM16" s="721">
        <v>62999</v>
      </c>
      <c r="BN16" s="721">
        <v>62737</v>
      </c>
      <c r="BO16" s="721">
        <v>69147</v>
      </c>
      <c r="BP16" s="721">
        <v>69454</v>
      </c>
      <c r="BQ16" s="721">
        <v>76279</v>
      </c>
    </row>
    <row r="17" spans="1:69">
      <c r="A17" s="20"/>
      <c r="B17" s="20"/>
      <c r="C17" s="20" t="s">
        <v>1167</v>
      </c>
      <c r="D17" s="1393">
        <v>0</v>
      </c>
      <c r="E17" s="1393">
        <v>0</v>
      </c>
      <c r="F17" s="1393">
        <v>0</v>
      </c>
      <c r="G17" s="1393">
        <v>0</v>
      </c>
      <c r="H17" s="1393">
        <v>0</v>
      </c>
      <c r="I17" s="1393">
        <v>0</v>
      </c>
      <c r="J17" s="1393">
        <v>0</v>
      </c>
      <c r="K17" s="1393">
        <v>0</v>
      </c>
      <c r="L17" s="1393">
        <v>0</v>
      </c>
      <c r="M17" s="1393">
        <v>0</v>
      </c>
      <c r="N17" s="1393">
        <v>0</v>
      </c>
      <c r="O17" s="1393">
        <v>0</v>
      </c>
      <c r="P17" s="1393">
        <v>0</v>
      </c>
      <c r="Q17" s="1393">
        <v>0</v>
      </c>
      <c r="R17" s="1393">
        <v>0</v>
      </c>
      <c r="S17" s="1393">
        <v>0</v>
      </c>
      <c r="T17" s="1393">
        <v>0</v>
      </c>
      <c r="U17" s="1393">
        <v>0</v>
      </c>
      <c r="V17" s="1393">
        <v>0</v>
      </c>
      <c r="W17" s="1393">
        <v>0</v>
      </c>
      <c r="X17" s="1393">
        <v>0</v>
      </c>
      <c r="Y17" s="1393">
        <v>839.13800000000003</v>
      </c>
      <c r="Z17" s="1393">
        <v>1480.068</v>
      </c>
      <c r="AA17" s="1393">
        <v>2076.8589999999999</v>
      </c>
      <c r="AB17" s="1393">
        <v>2233.1179999999999</v>
      </c>
      <c r="AC17" s="1393">
        <v>2759.1080000000002</v>
      </c>
      <c r="AD17" s="1393">
        <v>3407.643</v>
      </c>
      <c r="AE17" s="1393">
        <v>3818.5410000000002</v>
      </c>
      <c r="AF17" s="1393">
        <v>3944.9740000000002</v>
      </c>
      <c r="AG17" s="1393">
        <v>4249.7510000000002</v>
      </c>
      <c r="AH17" s="1393">
        <v>4523.3729999999996</v>
      </c>
      <c r="AI17" s="1393">
        <v>5068.665</v>
      </c>
      <c r="AJ17" s="1393">
        <v>5236.7539999999999</v>
      </c>
      <c r="AK17" s="1393">
        <v>5437.9129999999996</v>
      </c>
      <c r="AL17" s="1393">
        <v>4218.7250000000004</v>
      </c>
      <c r="AM17" s="1393">
        <v>4440.4679999999998</v>
      </c>
      <c r="AN17" s="1393">
        <v>4387.2759999999998</v>
      </c>
      <c r="AO17" s="1393">
        <v>4401.7889999999998</v>
      </c>
      <c r="AP17" s="1393">
        <v>4393.049</v>
      </c>
      <c r="AQ17" s="1393">
        <v>3100.9070000000002</v>
      </c>
      <c r="AR17" s="1393">
        <v>2798.3049999999998</v>
      </c>
      <c r="AS17" s="1393">
        <v>2228.4940000000001</v>
      </c>
      <c r="AT17" s="1393">
        <v>1392.39</v>
      </c>
      <c r="AU17" s="1393">
        <v>1476.633</v>
      </c>
      <c r="AV17" s="1405"/>
      <c r="AW17" s="721">
        <v>1110</v>
      </c>
      <c r="AX17" s="721">
        <v>1162</v>
      </c>
      <c r="AY17" s="721">
        <v>1107</v>
      </c>
      <c r="AZ17" s="721">
        <v>994</v>
      </c>
      <c r="BA17" s="721">
        <v>959</v>
      </c>
      <c r="BB17" s="721">
        <v>1003</v>
      </c>
      <c r="BC17" s="721">
        <v>784</v>
      </c>
      <c r="BD17" s="721">
        <v>597</v>
      </c>
      <c r="BE17" s="721">
        <v>757</v>
      </c>
      <c r="BF17" s="721">
        <v>1389</v>
      </c>
      <c r="BG17" s="721">
        <v>2405</v>
      </c>
      <c r="BH17" s="721">
        <v>3460</v>
      </c>
      <c r="BI17" s="721">
        <v>4321</v>
      </c>
      <c r="BJ17" s="721">
        <v>5756</v>
      </c>
      <c r="BK17" s="721">
        <v>7656</v>
      </c>
      <c r="BL17" s="721">
        <v>9004</v>
      </c>
      <c r="BM17" s="721">
        <v>10222</v>
      </c>
      <c r="BN17" s="721">
        <v>11335</v>
      </c>
      <c r="BO17" s="721">
        <v>13435</v>
      </c>
      <c r="BP17" s="721">
        <v>16314</v>
      </c>
      <c r="BQ17" s="721">
        <v>19411</v>
      </c>
    </row>
    <row r="18" spans="1:69">
      <c r="A18" s="17"/>
      <c r="B18" s="1847" t="s">
        <v>292</v>
      </c>
      <c r="C18" s="1847"/>
      <c r="D18" s="1392">
        <v>399.16699999999997</v>
      </c>
      <c r="E18" s="1392">
        <v>3274.6559999999999</v>
      </c>
      <c r="F18" s="1392">
        <v>3582.7640000000001</v>
      </c>
      <c r="G18" s="1392">
        <v>4049.4630000000002</v>
      </c>
      <c r="H18" s="1392">
        <v>290.58800000000002</v>
      </c>
      <c r="I18" s="1392">
        <v>4478.4160000000002</v>
      </c>
      <c r="J18" s="1392">
        <v>4362.0110000000004</v>
      </c>
      <c r="K18" s="1392">
        <v>4207.3310000000001</v>
      </c>
      <c r="L18" s="1392">
        <v>411.90199999999999</v>
      </c>
      <c r="M18" s="1392">
        <v>4397.6279999999997</v>
      </c>
      <c r="N18" s="1392">
        <v>4362.6180000000004</v>
      </c>
      <c r="O18" s="1392">
        <v>4610.25</v>
      </c>
      <c r="P18" s="1392">
        <v>120.726</v>
      </c>
      <c r="Q18" s="1392">
        <v>5390.0559999999996</v>
      </c>
      <c r="R18" s="1392">
        <v>3988.5189999999998</v>
      </c>
      <c r="S18" s="1392">
        <v>4303.9790000000003</v>
      </c>
      <c r="T18" s="1392">
        <v>288.334</v>
      </c>
      <c r="U18" s="1392">
        <v>5114.6040000000003</v>
      </c>
      <c r="V18" s="1392">
        <v>4119.4859999999999</v>
      </c>
      <c r="W18" s="1392">
        <v>7625.6260000000002</v>
      </c>
      <c r="X18" s="1392">
        <v>613.23199999999997</v>
      </c>
      <c r="Y18" s="1392">
        <v>7428.241</v>
      </c>
      <c r="Z18" s="1392">
        <v>7836.9430000000002</v>
      </c>
      <c r="AA18" s="1392">
        <v>4873.8689999999997</v>
      </c>
      <c r="AB18" s="1392">
        <v>435.83199999999999</v>
      </c>
      <c r="AC18" s="1392">
        <v>4219.6469999999999</v>
      </c>
      <c r="AD18" s="1392">
        <v>5184.75</v>
      </c>
      <c r="AE18" s="1392">
        <v>5397.4189999999999</v>
      </c>
      <c r="AF18" s="1392">
        <v>520.01599999999996</v>
      </c>
      <c r="AG18" s="1392">
        <v>4033.9690000000001</v>
      </c>
      <c r="AH18" s="1392">
        <v>5206.2370000000001</v>
      </c>
      <c r="AI18" s="1392">
        <v>27532.81</v>
      </c>
      <c r="AJ18" s="1392">
        <v>26469.416000000001</v>
      </c>
      <c r="AK18" s="1392">
        <v>28216.151000000002</v>
      </c>
      <c r="AL18" s="1392">
        <v>30145.277999999998</v>
      </c>
      <c r="AM18" s="1392">
        <v>32594.309000000001</v>
      </c>
      <c r="AN18" s="1392">
        <v>34116.644</v>
      </c>
      <c r="AO18" s="1392">
        <v>37064.42</v>
      </c>
      <c r="AP18" s="1392">
        <v>37469.550000000003</v>
      </c>
      <c r="AQ18" s="1392">
        <v>43345.383999999998</v>
      </c>
      <c r="AR18" s="1392">
        <v>41253.290999999997</v>
      </c>
      <c r="AS18" s="1392">
        <v>44957.892</v>
      </c>
      <c r="AT18" s="1392">
        <v>48254.531999999999</v>
      </c>
      <c r="AU18" s="1392">
        <v>52778.51</v>
      </c>
      <c r="AV18" s="1404"/>
      <c r="AW18" s="720">
        <v>48771</v>
      </c>
      <c r="AX18" s="720">
        <v>45411</v>
      </c>
      <c r="AY18" s="720">
        <v>43894</v>
      </c>
      <c r="AZ18" s="720">
        <v>50623</v>
      </c>
      <c r="BA18" s="720">
        <v>51202</v>
      </c>
      <c r="BB18" s="720">
        <v>52518</v>
      </c>
      <c r="BC18" s="720">
        <v>63788</v>
      </c>
      <c r="BD18" s="720">
        <v>62275</v>
      </c>
      <c r="BE18" s="720">
        <v>64307</v>
      </c>
      <c r="BF18" s="720">
        <v>71866</v>
      </c>
      <c r="BG18" s="720">
        <v>81036</v>
      </c>
      <c r="BH18" s="720">
        <v>82898</v>
      </c>
      <c r="BI18" s="720">
        <v>82482</v>
      </c>
      <c r="BJ18" s="720">
        <v>83375</v>
      </c>
      <c r="BK18" s="720">
        <v>83805</v>
      </c>
      <c r="BL18" s="720">
        <v>88012</v>
      </c>
      <c r="BM18" s="720">
        <v>86553</v>
      </c>
      <c r="BN18" s="720">
        <v>89045</v>
      </c>
      <c r="BO18" s="720">
        <v>91346</v>
      </c>
      <c r="BP18" s="720">
        <v>92075</v>
      </c>
      <c r="BQ18" s="720">
        <v>94795</v>
      </c>
    </row>
    <row r="19" spans="1:69">
      <c r="A19" s="20"/>
      <c r="B19" s="20"/>
      <c r="C19" s="20" t="s">
        <v>291</v>
      </c>
      <c r="D19" s="1393">
        <v>159.39500000000001</v>
      </c>
      <c r="E19" s="1393">
        <v>2612.0279999999998</v>
      </c>
      <c r="F19" s="1393">
        <v>2682.7559999999999</v>
      </c>
      <c r="G19" s="1393">
        <v>2991.61</v>
      </c>
      <c r="H19" s="1393">
        <v>64.543999999999997</v>
      </c>
      <c r="I19" s="1393">
        <v>3618.011</v>
      </c>
      <c r="J19" s="1393">
        <v>3212.2240000000002</v>
      </c>
      <c r="K19" s="1393">
        <v>3059.1559999999999</v>
      </c>
      <c r="L19" s="1393">
        <v>288.30200000000002</v>
      </c>
      <c r="M19" s="1393">
        <v>3690.2080000000001</v>
      </c>
      <c r="N19" s="1393">
        <v>3349.7469999999998</v>
      </c>
      <c r="O19" s="1393">
        <v>3464.1529999999998</v>
      </c>
      <c r="P19" s="1393">
        <v>67.554000000000002</v>
      </c>
      <c r="Q19" s="1393">
        <v>4242.7129999999997</v>
      </c>
      <c r="R19" s="1393">
        <v>2847.529</v>
      </c>
      <c r="S19" s="1393">
        <v>3167.6260000000002</v>
      </c>
      <c r="T19" s="1393">
        <v>108.32599999999999</v>
      </c>
      <c r="U19" s="1393">
        <v>3945.2260000000001</v>
      </c>
      <c r="V19" s="1393">
        <v>2918.2719999999999</v>
      </c>
      <c r="W19" s="1393">
        <v>5099.6840000000002</v>
      </c>
      <c r="X19" s="1393">
        <v>175.76599999999999</v>
      </c>
      <c r="Y19" s="1393">
        <v>4701.34</v>
      </c>
      <c r="Z19" s="1393">
        <v>5204.1880000000001</v>
      </c>
      <c r="AA19" s="1393">
        <v>3323.5520000000001</v>
      </c>
      <c r="AB19" s="1393">
        <v>187.36099999999999</v>
      </c>
      <c r="AC19" s="1393">
        <v>2714.384</v>
      </c>
      <c r="AD19" s="1393">
        <v>3407.9110000000001</v>
      </c>
      <c r="AE19" s="1393">
        <v>3574.3220000000001</v>
      </c>
      <c r="AF19" s="1393">
        <v>226.476</v>
      </c>
      <c r="AG19" s="1393">
        <v>2624.6709999999998</v>
      </c>
      <c r="AH19" s="1393">
        <v>3447.0909999999999</v>
      </c>
      <c r="AI19" s="1393">
        <v>25678.080999999998</v>
      </c>
      <c r="AJ19" s="1393">
        <v>26284.853999999999</v>
      </c>
      <c r="AK19" s="1393">
        <v>26678.866000000002</v>
      </c>
      <c r="AL19" s="1393">
        <v>28282.58</v>
      </c>
      <c r="AM19" s="1393">
        <v>30726.795999999998</v>
      </c>
      <c r="AN19" s="1393">
        <v>33761.288999999997</v>
      </c>
      <c r="AO19" s="1393">
        <v>35400.71</v>
      </c>
      <c r="AP19" s="1393">
        <v>35803.171000000002</v>
      </c>
      <c r="AQ19" s="1393">
        <v>41274.192000000003</v>
      </c>
      <c r="AR19" s="1393">
        <v>40832.885999999999</v>
      </c>
      <c r="AS19" s="1393">
        <v>43116.932999999997</v>
      </c>
      <c r="AT19" s="1393">
        <v>46211.603000000003</v>
      </c>
      <c r="AU19" s="1393">
        <v>49146.322999999997</v>
      </c>
      <c r="AV19" s="1405"/>
      <c r="AW19" s="721">
        <v>48061</v>
      </c>
      <c r="AX19" s="721">
        <v>44168</v>
      </c>
      <c r="AY19" s="721">
        <v>42020</v>
      </c>
      <c r="AZ19" s="721">
        <v>48385</v>
      </c>
      <c r="BA19" s="721">
        <v>50862</v>
      </c>
      <c r="BB19" s="721">
        <v>50595</v>
      </c>
      <c r="BC19" s="721">
        <v>60772</v>
      </c>
      <c r="BD19" s="721">
        <v>59367</v>
      </c>
      <c r="BE19" s="721">
        <v>64011</v>
      </c>
      <c r="BF19" s="721">
        <v>69683</v>
      </c>
      <c r="BG19" s="721">
        <v>77960</v>
      </c>
      <c r="BH19" s="721">
        <v>79514</v>
      </c>
      <c r="BI19" s="721">
        <v>82254</v>
      </c>
      <c r="BJ19" s="721">
        <v>81091</v>
      </c>
      <c r="BK19" s="721">
        <v>81076</v>
      </c>
      <c r="BL19" s="721">
        <v>85275</v>
      </c>
      <c r="BM19" s="721">
        <v>86204</v>
      </c>
      <c r="BN19" s="721">
        <v>86011</v>
      </c>
      <c r="BO19" s="721">
        <v>88630</v>
      </c>
      <c r="BP19" s="721">
        <v>87010</v>
      </c>
      <c r="BQ19" s="721">
        <v>94332</v>
      </c>
    </row>
    <row r="20" spans="1:69">
      <c r="A20" s="20"/>
      <c r="B20" s="20"/>
      <c r="C20" s="20" t="s">
        <v>289</v>
      </c>
      <c r="D20" s="1393">
        <v>239.77199999999999</v>
      </c>
      <c r="E20" s="1393">
        <v>662.62800000000004</v>
      </c>
      <c r="F20" s="1393">
        <v>900.00800000000004</v>
      </c>
      <c r="G20" s="1393">
        <v>1057.8530000000001</v>
      </c>
      <c r="H20" s="1393">
        <v>226.04400000000001</v>
      </c>
      <c r="I20" s="1393">
        <v>860.40499999999997</v>
      </c>
      <c r="J20" s="1393">
        <v>1149.787</v>
      </c>
      <c r="K20" s="1393">
        <v>1148.175</v>
      </c>
      <c r="L20" s="1393">
        <v>123.6</v>
      </c>
      <c r="M20" s="1393">
        <v>707.42</v>
      </c>
      <c r="N20" s="1393">
        <v>1012.871</v>
      </c>
      <c r="O20" s="1393">
        <v>1146.097</v>
      </c>
      <c r="P20" s="1393">
        <v>53.171999999999997</v>
      </c>
      <c r="Q20" s="1393">
        <v>1147.3430000000001</v>
      </c>
      <c r="R20" s="1393">
        <v>1140.99</v>
      </c>
      <c r="S20" s="1393">
        <v>1136.3530000000001</v>
      </c>
      <c r="T20" s="1393">
        <v>180.00800000000001</v>
      </c>
      <c r="U20" s="1393">
        <v>1169.3779999999999</v>
      </c>
      <c r="V20" s="1393">
        <v>1201.2139999999999</v>
      </c>
      <c r="W20" s="1393">
        <v>2525.942</v>
      </c>
      <c r="X20" s="1393">
        <v>437.46600000000001</v>
      </c>
      <c r="Y20" s="1393">
        <v>2726.9009999999998</v>
      </c>
      <c r="Z20" s="1393">
        <v>2632.7550000000001</v>
      </c>
      <c r="AA20" s="1393">
        <v>1550.317</v>
      </c>
      <c r="AB20" s="1393">
        <v>248.471</v>
      </c>
      <c r="AC20" s="1393">
        <v>1505.2629999999999</v>
      </c>
      <c r="AD20" s="1393">
        <v>1776.8389999999999</v>
      </c>
      <c r="AE20" s="1393">
        <v>1823.097</v>
      </c>
      <c r="AF20" s="1393">
        <v>293.54000000000002</v>
      </c>
      <c r="AG20" s="1393">
        <v>1409.298</v>
      </c>
      <c r="AH20" s="1393">
        <v>1759.146</v>
      </c>
      <c r="AI20" s="1393">
        <v>1854.729</v>
      </c>
      <c r="AJ20" s="1393">
        <v>184.56200000000001</v>
      </c>
      <c r="AK20" s="1393">
        <v>1537.2850000000001</v>
      </c>
      <c r="AL20" s="1393">
        <v>1862.6980000000001</v>
      </c>
      <c r="AM20" s="1393">
        <v>1867.5129999999999</v>
      </c>
      <c r="AN20" s="1393">
        <v>355.35500000000002</v>
      </c>
      <c r="AO20" s="1393">
        <v>1663.71</v>
      </c>
      <c r="AP20" s="1393">
        <v>1666.3789999999999</v>
      </c>
      <c r="AQ20" s="1393">
        <v>2071.192</v>
      </c>
      <c r="AR20" s="1393">
        <v>420.40499999999997</v>
      </c>
      <c r="AS20" s="1393">
        <v>1840.9590000000001</v>
      </c>
      <c r="AT20" s="1393">
        <v>2042.9290000000001</v>
      </c>
      <c r="AU20" s="1393">
        <v>3632.1869999999999</v>
      </c>
      <c r="AV20" s="1405"/>
      <c r="AW20" s="721">
        <v>710</v>
      </c>
      <c r="AX20" s="721">
        <v>1243</v>
      </c>
      <c r="AY20" s="721">
        <v>1874</v>
      </c>
      <c r="AZ20" s="721">
        <v>2238</v>
      </c>
      <c r="BA20" s="721">
        <v>340</v>
      </c>
      <c r="BB20" s="933">
        <v>1923</v>
      </c>
      <c r="BC20" s="933">
        <v>3016</v>
      </c>
      <c r="BD20" s="721">
        <v>2908</v>
      </c>
      <c r="BE20" s="721">
        <v>296</v>
      </c>
      <c r="BF20" s="721">
        <v>2183</v>
      </c>
      <c r="BG20" s="721">
        <v>3076</v>
      </c>
      <c r="BH20" s="721">
        <v>3384</v>
      </c>
      <c r="BI20" s="721">
        <v>228</v>
      </c>
      <c r="BJ20" s="721">
        <v>2284</v>
      </c>
      <c r="BK20" s="721">
        <v>2729</v>
      </c>
      <c r="BL20" s="721">
        <v>2737</v>
      </c>
      <c r="BM20" s="721">
        <v>349</v>
      </c>
      <c r="BN20" s="721">
        <v>3034</v>
      </c>
      <c r="BO20" s="721">
        <v>2716</v>
      </c>
      <c r="BP20" s="721">
        <v>5065</v>
      </c>
      <c r="BQ20" s="721">
        <v>463</v>
      </c>
    </row>
    <row r="21" spans="1:69">
      <c r="A21" s="17"/>
      <c r="B21" s="1847" t="s">
        <v>288</v>
      </c>
      <c r="C21" s="1847"/>
      <c r="D21" s="1392">
        <v>2608.9780000000001</v>
      </c>
      <c r="E21" s="1392">
        <v>2699.0320000000002</v>
      </c>
      <c r="F21" s="1392">
        <v>2486.5079999999998</v>
      </c>
      <c r="G21" s="1392">
        <v>2999.373</v>
      </c>
      <c r="H21" s="1392">
        <v>2786.7919999999999</v>
      </c>
      <c r="I21" s="1392">
        <v>2748.3119999999999</v>
      </c>
      <c r="J21" s="1392">
        <v>2765.3339999999998</v>
      </c>
      <c r="K21" s="1392">
        <v>3821.1480000000001</v>
      </c>
      <c r="L21" s="1392">
        <v>3256.17</v>
      </c>
      <c r="M21" s="1392">
        <v>3567.7139999999999</v>
      </c>
      <c r="N21" s="1392">
        <v>4156.1360000000004</v>
      </c>
      <c r="O21" s="1392">
        <v>4013.37</v>
      </c>
      <c r="P21" s="1392">
        <v>3927.4609999999998</v>
      </c>
      <c r="Q21" s="1392">
        <v>3941.2179999999998</v>
      </c>
      <c r="R21" s="1392">
        <v>4111.4830000000002</v>
      </c>
      <c r="S21" s="1392">
        <v>4055.6880000000001</v>
      </c>
      <c r="T21" s="1392">
        <v>4690.6000000000004</v>
      </c>
      <c r="U21" s="1392">
        <v>4130.3230000000003</v>
      </c>
      <c r="V21" s="1392">
        <v>4217.1220000000003</v>
      </c>
      <c r="W21" s="1392">
        <v>5365.585</v>
      </c>
      <c r="X21" s="1392">
        <v>4504.2269999999999</v>
      </c>
      <c r="Y21" s="1392">
        <v>5338.1530000000002</v>
      </c>
      <c r="Z21" s="1392">
        <v>5586.8689999999997</v>
      </c>
      <c r="AA21" s="1392">
        <v>4732.2870000000003</v>
      </c>
      <c r="AB21" s="1392">
        <v>4824.3590000000004</v>
      </c>
      <c r="AC21" s="1392">
        <v>5145.7470000000003</v>
      </c>
      <c r="AD21" s="1392">
        <v>5263.1109999999999</v>
      </c>
      <c r="AE21" s="1392">
        <v>6075.8879999999999</v>
      </c>
      <c r="AF21" s="1392">
        <v>6406.47</v>
      </c>
      <c r="AG21" s="1392">
        <v>5789.0169999999998</v>
      </c>
      <c r="AH21" s="1392">
        <v>5861.1670000000004</v>
      </c>
      <c r="AI21" s="1392">
        <v>5638.3869999999997</v>
      </c>
      <c r="AJ21" s="1392">
        <v>5893.0439999999999</v>
      </c>
      <c r="AK21" s="1392">
        <v>5737.2240000000002</v>
      </c>
      <c r="AL21" s="1392">
        <v>5980.393</v>
      </c>
      <c r="AM21" s="1392">
        <v>5044.1310000000003</v>
      </c>
      <c r="AN21" s="1392">
        <v>4969.5039999999999</v>
      </c>
      <c r="AO21" s="1392">
        <v>5441.9250000000002</v>
      </c>
      <c r="AP21" s="1392">
        <v>5401.0540000000001</v>
      </c>
      <c r="AQ21" s="1392">
        <v>5783.2259999999997</v>
      </c>
      <c r="AR21" s="1392">
        <v>5609.8509999999997</v>
      </c>
      <c r="AS21" s="1392">
        <v>5848.8220000000001</v>
      </c>
      <c r="AT21" s="1392">
        <v>6988.3429999999998</v>
      </c>
      <c r="AU21" s="1392">
        <v>7538.567</v>
      </c>
      <c r="AV21" s="1404"/>
      <c r="AW21" s="720">
        <v>5408</v>
      </c>
      <c r="AX21" s="720">
        <v>6665</v>
      </c>
      <c r="AY21" s="720">
        <v>8051</v>
      </c>
      <c r="AZ21" s="720">
        <v>10225</v>
      </c>
      <c r="BA21" s="720">
        <v>7945</v>
      </c>
      <c r="BB21" s="720">
        <v>9094</v>
      </c>
      <c r="BC21" s="720">
        <v>10463</v>
      </c>
      <c r="BD21" s="720">
        <v>11545</v>
      </c>
      <c r="BE21" s="720">
        <v>8992</v>
      </c>
      <c r="BF21" s="720">
        <v>12242</v>
      </c>
      <c r="BG21" s="720">
        <v>14168</v>
      </c>
      <c r="BH21" s="720">
        <v>13729</v>
      </c>
      <c r="BI21" s="720">
        <v>11685</v>
      </c>
      <c r="BJ21" s="720">
        <v>11876</v>
      </c>
      <c r="BK21" s="720">
        <v>13175</v>
      </c>
      <c r="BL21" s="720">
        <v>11368</v>
      </c>
      <c r="BM21" s="720">
        <v>9551</v>
      </c>
      <c r="BN21" s="720">
        <v>13618</v>
      </c>
      <c r="BO21" s="720">
        <v>12247</v>
      </c>
      <c r="BP21" s="720">
        <v>15332</v>
      </c>
      <c r="BQ21" s="720">
        <v>9025</v>
      </c>
    </row>
    <row r="22" spans="1:69">
      <c r="A22" s="20"/>
      <c r="B22" s="20"/>
      <c r="C22" s="20" t="s">
        <v>311</v>
      </c>
      <c r="D22" s="1393">
        <v>2584.415</v>
      </c>
      <c r="E22" s="1393">
        <v>2677.893</v>
      </c>
      <c r="F22" s="1393">
        <v>2458.5729999999999</v>
      </c>
      <c r="G22" s="1393">
        <v>2848.971</v>
      </c>
      <c r="H22" s="1393">
        <v>2705.5250000000001</v>
      </c>
      <c r="I22" s="1393">
        <v>2714.703</v>
      </c>
      <c r="J22" s="1393">
        <v>2739.7130000000002</v>
      </c>
      <c r="K22" s="1393">
        <v>3766.5149999999999</v>
      </c>
      <c r="L22" s="1393">
        <v>3221.1840000000002</v>
      </c>
      <c r="M22" s="1393">
        <v>3556.4940000000001</v>
      </c>
      <c r="N22" s="1393">
        <v>4142.518</v>
      </c>
      <c r="O22" s="1393">
        <v>4012.5810000000001</v>
      </c>
      <c r="P22" s="1393">
        <v>3857.4369999999999</v>
      </c>
      <c r="Q22" s="1393">
        <v>3930.3679999999999</v>
      </c>
      <c r="R22" s="1393">
        <v>4091.404</v>
      </c>
      <c r="S22" s="1393">
        <v>4048.1320000000001</v>
      </c>
      <c r="T22" s="1393">
        <v>4467.2470000000003</v>
      </c>
      <c r="U22" s="1393">
        <v>4112.2089999999998</v>
      </c>
      <c r="V22" s="1393">
        <v>4173.9030000000002</v>
      </c>
      <c r="W22" s="1393">
        <v>5330.107</v>
      </c>
      <c r="X22" s="1393">
        <v>4470.1419999999998</v>
      </c>
      <c r="Y22" s="1393">
        <v>5301.2849999999999</v>
      </c>
      <c r="Z22" s="1393">
        <v>5519.3190000000004</v>
      </c>
      <c r="AA22" s="1393">
        <v>4691.6629999999996</v>
      </c>
      <c r="AB22" s="1393">
        <v>4615.4309999999996</v>
      </c>
      <c r="AC22" s="1393">
        <v>5078.8860000000004</v>
      </c>
      <c r="AD22" s="1393">
        <v>5224.7560000000003</v>
      </c>
      <c r="AE22" s="1393">
        <v>6040.2309999999998</v>
      </c>
      <c r="AF22" s="1393">
        <v>6391.4759999999997</v>
      </c>
      <c r="AG22" s="1393">
        <v>5776.259</v>
      </c>
      <c r="AH22" s="1393">
        <v>5838.1469999999999</v>
      </c>
      <c r="AI22" s="1393">
        <v>5555.9880000000003</v>
      </c>
      <c r="AJ22" s="1393">
        <v>5425.0320000000002</v>
      </c>
      <c r="AK22" s="1393">
        <v>5700.4319999999998</v>
      </c>
      <c r="AL22" s="1393">
        <v>5966.6880000000001</v>
      </c>
      <c r="AM22" s="1393">
        <v>5029.1289999999999</v>
      </c>
      <c r="AN22" s="1393">
        <v>4947.9610000000002</v>
      </c>
      <c r="AO22" s="1393">
        <v>5407.009</v>
      </c>
      <c r="AP22" s="1393">
        <v>5376.4570000000003</v>
      </c>
      <c r="AQ22" s="1393">
        <v>5770.2920000000004</v>
      </c>
      <c r="AR22" s="1393">
        <v>5600.2950000000001</v>
      </c>
      <c r="AS22" s="1393">
        <v>5769.3419999999996</v>
      </c>
      <c r="AT22" s="1393">
        <v>6979.33</v>
      </c>
      <c r="AU22" s="1393">
        <v>7511.1980000000003</v>
      </c>
      <c r="AV22" s="1405"/>
      <c r="AW22" s="721">
        <v>5294</v>
      </c>
      <c r="AX22" s="721">
        <v>6490</v>
      </c>
      <c r="AY22" s="721">
        <v>7767</v>
      </c>
      <c r="AZ22" s="721">
        <v>10116</v>
      </c>
      <c r="BA22" s="721">
        <v>7896</v>
      </c>
      <c r="BB22" s="721">
        <v>8943</v>
      </c>
      <c r="BC22" s="721">
        <v>10219</v>
      </c>
      <c r="BD22" s="721">
        <v>10846</v>
      </c>
      <c r="BE22" s="721">
        <v>8991</v>
      </c>
      <c r="BF22" s="721">
        <v>12128</v>
      </c>
      <c r="BG22" s="721">
        <v>14052</v>
      </c>
      <c r="BH22" s="721">
        <v>13668</v>
      </c>
      <c r="BI22" s="721">
        <v>11683</v>
      </c>
      <c r="BJ22" s="721">
        <v>11860</v>
      </c>
      <c r="BK22" s="721">
        <v>13168</v>
      </c>
      <c r="BL22" s="721">
        <v>11299</v>
      </c>
      <c r="BM22" s="721">
        <v>9549</v>
      </c>
      <c r="BN22" s="721">
        <v>13610</v>
      </c>
      <c r="BO22" s="721">
        <v>12242</v>
      </c>
      <c r="BP22" s="721">
        <v>15332</v>
      </c>
      <c r="BQ22" s="721">
        <v>9025</v>
      </c>
    </row>
    <row r="23" spans="1:69">
      <c r="A23" s="20"/>
      <c r="B23" s="20"/>
      <c r="C23" s="20" t="s">
        <v>310</v>
      </c>
      <c r="D23" s="1393">
        <v>24.562999999999999</v>
      </c>
      <c r="E23" s="1393">
        <v>21.138999999999999</v>
      </c>
      <c r="F23" s="1393">
        <v>27.934999999999999</v>
      </c>
      <c r="G23" s="1393">
        <v>150.40199999999999</v>
      </c>
      <c r="H23" s="1393">
        <v>81.266999999999996</v>
      </c>
      <c r="I23" s="1393">
        <v>33.609000000000002</v>
      </c>
      <c r="J23" s="1393">
        <v>25.620999999999999</v>
      </c>
      <c r="K23" s="1393">
        <v>54.633000000000003</v>
      </c>
      <c r="L23" s="1393">
        <v>34.985999999999997</v>
      </c>
      <c r="M23" s="1393">
        <v>11.22</v>
      </c>
      <c r="N23" s="1393">
        <v>13.618</v>
      </c>
      <c r="O23" s="1393">
        <v>0.78900000000000003</v>
      </c>
      <c r="P23" s="1393">
        <v>70.024000000000001</v>
      </c>
      <c r="Q23" s="1393">
        <v>10.85</v>
      </c>
      <c r="R23" s="1393">
        <v>20.079000000000001</v>
      </c>
      <c r="S23" s="1393">
        <v>7.556</v>
      </c>
      <c r="T23" s="1393">
        <v>223.35300000000001</v>
      </c>
      <c r="U23" s="1393">
        <v>18.114000000000001</v>
      </c>
      <c r="V23" s="1393">
        <v>43.219000000000001</v>
      </c>
      <c r="W23" s="1393">
        <v>35.478000000000002</v>
      </c>
      <c r="X23" s="1393">
        <v>34.085000000000001</v>
      </c>
      <c r="Y23" s="1393">
        <v>36.868000000000002</v>
      </c>
      <c r="Z23" s="1393">
        <v>67.55</v>
      </c>
      <c r="AA23" s="1393">
        <v>40.624000000000002</v>
      </c>
      <c r="AB23" s="1393">
        <v>208.928</v>
      </c>
      <c r="AC23" s="1393">
        <v>66.861000000000004</v>
      </c>
      <c r="AD23" s="1393">
        <v>38.354999999999997</v>
      </c>
      <c r="AE23" s="1393">
        <v>35.656999999999996</v>
      </c>
      <c r="AF23" s="1393">
        <v>14.994</v>
      </c>
      <c r="AG23" s="1393">
        <v>12.757999999999999</v>
      </c>
      <c r="AH23" s="1393">
        <v>23.02</v>
      </c>
      <c r="AI23" s="1393">
        <v>82.399000000000001</v>
      </c>
      <c r="AJ23" s="1393">
        <v>468.012</v>
      </c>
      <c r="AK23" s="1393">
        <v>36.792000000000002</v>
      </c>
      <c r="AL23" s="1393">
        <v>13.705</v>
      </c>
      <c r="AM23" s="1393">
        <v>15.002000000000001</v>
      </c>
      <c r="AN23" s="1393">
        <v>21.542999999999999</v>
      </c>
      <c r="AO23" s="1393">
        <v>34.915999999999997</v>
      </c>
      <c r="AP23" s="1393">
        <v>24.597000000000001</v>
      </c>
      <c r="AQ23" s="1393">
        <v>12.933999999999999</v>
      </c>
      <c r="AR23" s="1393">
        <v>9.5559999999999992</v>
      </c>
      <c r="AS23" s="1393">
        <v>79.48</v>
      </c>
      <c r="AT23" s="1393">
        <v>9.0129999999999999</v>
      </c>
      <c r="AU23" s="1393">
        <v>27.369</v>
      </c>
      <c r="AV23" s="1405"/>
      <c r="AW23" s="721">
        <v>114</v>
      </c>
      <c r="AX23" s="721">
        <v>175</v>
      </c>
      <c r="AY23" s="721">
        <v>284</v>
      </c>
      <c r="AZ23" s="721">
        <v>109</v>
      </c>
      <c r="BA23" s="721">
        <v>49</v>
      </c>
      <c r="BB23" s="721">
        <v>151</v>
      </c>
      <c r="BC23" s="721">
        <v>244</v>
      </c>
      <c r="BD23" s="721">
        <v>699</v>
      </c>
      <c r="BE23" s="721">
        <v>1</v>
      </c>
      <c r="BF23" s="721">
        <v>114</v>
      </c>
      <c r="BG23" s="721">
        <v>116</v>
      </c>
      <c r="BH23" s="721">
        <v>61</v>
      </c>
      <c r="BI23" s="721">
        <v>2</v>
      </c>
      <c r="BJ23" s="721">
        <v>16</v>
      </c>
      <c r="BK23" s="721">
        <v>7</v>
      </c>
      <c r="BL23" s="721">
        <v>69</v>
      </c>
      <c r="BM23" s="721">
        <v>2</v>
      </c>
      <c r="BN23" s="721">
        <v>8</v>
      </c>
      <c r="BO23" s="721">
        <v>5</v>
      </c>
      <c r="BP23" s="721">
        <v>0</v>
      </c>
      <c r="BQ23" s="721">
        <v>0</v>
      </c>
    </row>
    <row r="24" spans="1:69">
      <c r="A24" s="17"/>
      <c r="B24" s="1847" t="s">
        <v>1141</v>
      </c>
      <c r="C24" s="1847"/>
      <c r="D24" s="1392">
        <v>42636.415999999997</v>
      </c>
      <c r="E24" s="1392">
        <v>38600.65</v>
      </c>
      <c r="F24" s="1392">
        <v>32537.223999999998</v>
      </c>
      <c r="G24" s="1392">
        <v>32808.084000000003</v>
      </c>
      <c r="H24" s="1392">
        <v>34692.171000000002</v>
      </c>
      <c r="I24" s="1392">
        <v>37167.036</v>
      </c>
      <c r="J24" s="1392">
        <v>38005.192999999999</v>
      </c>
      <c r="K24" s="1392">
        <v>43194.79</v>
      </c>
      <c r="L24" s="1392">
        <v>47337.964</v>
      </c>
      <c r="M24" s="1392">
        <v>51063.819000000003</v>
      </c>
      <c r="N24" s="1392">
        <v>52946.947999999997</v>
      </c>
      <c r="O24" s="1392">
        <v>57872.142999999996</v>
      </c>
      <c r="P24" s="1392">
        <v>56602.06</v>
      </c>
      <c r="Q24" s="1392">
        <v>52073.514999999999</v>
      </c>
      <c r="R24" s="1392">
        <v>55578.942000000003</v>
      </c>
      <c r="S24" s="1392">
        <v>56853.777999999998</v>
      </c>
      <c r="T24" s="1392">
        <v>59125.207000000002</v>
      </c>
      <c r="U24" s="1392">
        <v>62890.415999999997</v>
      </c>
      <c r="V24" s="1392">
        <v>69139.33</v>
      </c>
      <c r="W24" s="1392">
        <v>73301.08</v>
      </c>
      <c r="X24" s="1392">
        <v>76653.301999999996</v>
      </c>
      <c r="Y24" s="1392">
        <v>76927.221999999994</v>
      </c>
      <c r="Z24" s="1392">
        <v>77048.175000000003</v>
      </c>
      <c r="AA24" s="1392">
        <v>81659.327999999994</v>
      </c>
      <c r="AB24" s="1392">
        <v>88776.467999999993</v>
      </c>
      <c r="AC24" s="1392">
        <v>96265.130999999994</v>
      </c>
      <c r="AD24" s="1392">
        <v>92138.070999999996</v>
      </c>
      <c r="AE24" s="1392">
        <v>104580.413</v>
      </c>
      <c r="AF24" s="1392">
        <v>104589.27499999999</v>
      </c>
      <c r="AG24" s="1392">
        <v>95351.904999999999</v>
      </c>
      <c r="AH24" s="1392">
        <v>85261.104000000007</v>
      </c>
      <c r="AI24" s="1392">
        <v>80280.437999999995</v>
      </c>
      <c r="AJ24" s="1392">
        <v>75613.930999999997</v>
      </c>
      <c r="AK24" s="1392">
        <v>73347.521999999997</v>
      </c>
      <c r="AL24" s="1392">
        <v>69530.259000000005</v>
      </c>
      <c r="AM24" s="1392">
        <v>66318.288</v>
      </c>
      <c r="AN24" s="1392">
        <v>63441.04</v>
      </c>
      <c r="AO24" s="1392">
        <v>63230.322999999997</v>
      </c>
      <c r="AP24" s="1392">
        <v>61872.480000000003</v>
      </c>
      <c r="AQ24" s="1392">
        <v>67257.706000000006</v>
      </c>
      <c r="AR24" s="1392">
        <v>67947.191999999995</v>
      </c>
      <c r="AS24" s="1392">
        <v>69629.831999999995</v>
      </c>
      <c r="AT24" s="1392">
        <v>72788.218999999997</v>
      </c>
      <c r="AU24" s="1392">
        <v>77769.778000000006</v>
      </c>
      <c r="AV24" s="1404"/>
      <c r="AW24" s="720">
        <v>76393</v>
      </c>
      <c r="AX24" s="720">
        <v>94909</v>
      </c>
      <c r="AY24" s="720">
        <v>95184</v>
      </c>
      <c r="AZ24" s="720">
        <v>91073</v>
      </c>
      <c r="BA24" s="720">
        <v>83200</v>
      </c>
      <c r="BB24" s="720">
        <v>88393</v>
      </c>
      <c r="BC24" s="720">
        <v>85777</v>
      </c>
      <c r="BD24" s="720">
        <v>93309</v>
      </c>
      <c r="BE24" s="720">
        <v>97005</v>
      </c>
      <c r="BF24" s="720">
        <v>107890</v>
      </c>
      <c r="BG24" s="720">
        <v>120012</v>
      </c>
      <c r="BH24" s="720">
        <v>125158</v>
      </c>
      <c r="BI24" s="720">
        <v>115441</v>
      </c>
      <c r="BJ24" s="720">
        <v>103297</v>
      </c>
      <c r="BK24" s="720">
        <v>102436</v>
      </c>
      <c r="BL24" s="720">
        <v>108590</v>
      </c>
      <c r="BM24" s="720">
        <v>99788</v>
      </c>
      <c r="BN24" s="720">
        <v>108605</v>
      </c>
      <c r="BO24" s="720">
        <v>116745</v>
      </c>
      <c r="BP24" s="720">
        <v>118337</v>
      </c>
      <c r="BQ24" s="720">
        <v>135113</v>
      </c>
    </row>
    <row r="25" spans="1:69">
      <c r="A25" s="20"/>
      <c r="B25" s="20"/>
      <c r="C25" s="20" t="s">
        <v>1142</v>
      </c>
      <c r="D25" s="1393">
        <v>24180.496999999999</v>
      </c>
      <c r="E25" s="1393">
        <v>20082.976999999999</v>
      </c>
      <c r="F25" s="1393">
        <v>14137.558000000001</v>
      </c>
      <c r="G25" s="1393">
        <v>12146.646000000001</v>
      </c>
      <c r="H25" s="1393">
        <v>12336.288</v>
      </c>
      <c r="I25" s="1393">
        <v>13919.933000000001</v>
      </c>
      <c r="J25" s="1393">
        <v>13255.83</v>
      </c>
      <c r="K25" s="1393">
        <v>14332.739</v>
      </c>
      <c r="L25" s="1393">
        <v>15648.853999999999</v>
      </c>
      <c r="M25" s="1393">
        <v>18195.508000000002</v>
      </c>
      <c r="N25" s="1393">
        <v>18669.934000000001</v>
      </c>
      <c r="O25" s="1393">
        <v>21798.842000000001</v>
      </c>
      <c r="P25" s="1393">
        <v>21142.718000000001</v>
      </c>
      <c r="Q25" s="1393">
        <v>17141.96</v>
      </c>
      <c r="R25" s="1393">
        <v>20884.781999999999</v>
      </c>
      <c r="S25" s="1393">
        <v>21993.817999999999</v>
      </c>
      <c r="T25" s="1393">
        <v>23077.194</v>
      </c>
      <c r="U25" s="1393">
        <v>24064.877</v>
      </c>
      <c r="V25" s="1393">
        <v>30144.746999999999</v>
      </c>
      <c r="W25" s="1393">
        <v>31946.576000000001</v>
      </c>
      <c r="X25" s="1393">
        <v>33637.788</v>
      </c>
      <c r="Y25" s="1393">
        <v>32751.753000000001</v>
      </c>
      <c r="Z25" s="1393">
        <v>33530.061999999998</v>
      </c>
      <c r="AA25" s="1393">
        <v>37543.163</v>
      </c>
      <c r="AB25" s="1393">
        <v>43546.228999999999</v>
      </c>
      <c r="AC25" s="1393">
        <v>52182.930999999997</v>
      </c>
      <c r="AD25" s="1393">
        <v>49517.201000000001</v>
      </c>
      <c r="AE25" s="1393">
        <v>64244.351000000002</v>
      </c>
      <c r="AF25" s="1393">
        <v>65785.759000000005</v>
      </c>
      <c r="AG25" s="1393">
        <v>60015.945</v>
      </c>
      <c r="AH25" s="1393">
        <v>52311.909</v>
      </c>
      <c r="AI25" s="1393">
        <v>49260.364999999998</v>
      </c>
      <c r="AJ25" s="1393">
        <v>45786.11</v>
      </c>
      <c r="AK25" s="1393">
        <v>44803.131999999998</v>
      </c>
      <c r="AL25" s="1393">
        <v>42337.031999999999</v>
      </c>
      <c r="AM25" s="1393">
        <v>40743.036</v>
      </c>
      <c r="AN25" s="1393">
        <v>39259.760999999999</v>
      </c>
      <c r="AO25" s="1393">
        <v>41337.095000000001</v>
      </c>
      <c r="AP25" s="1393">
        <v>41651.707999999999</v>
      </c>
      <c r="AQ25" s="1393">
        <v>48240.226000000002</v>
      </c>
      <c r="AR25" s="1393">
        <v>50040.392999999996</v>
      </c>
      <c r="AS25" s="1393">
        <v>53774.637000000002</v>
      </c>
      <c r="AT25" s="1393">
        <v>58173.7</v>
      </c>
      <c r="AU25" s="1393">
        <v>64523.741000000002</v>
      </c>
      <c r="AV25" s="1405"/>
      <c r="AW25" s="721">
        <v>64745</v>
      </c>
      <c r="AX25" s="721">
        <v>84261</v>
      </c>
      <c r="AY25" s="721">
        <v>83490</v>
      </c>
      <c r="AZ25" s="721">
        <v>79609</v>
      </c>
      <c r="BA25" s="721">
        <v>71744</v>
      </c>
      <c r="BB25" s="721">
        <v>77590</v>
      </c>
      <c r="BC25" s="721">
        <v>75199</v>
      </c>
      <c r="BD25" s="721">
        <v>82701</v>
      </c>
      <c r="BE25" s="721">
        <v>86229</v>
      </c>
      <c r="BF25" s="721">
        <v>97355</v>
      </c>
      <c r="BG25" s="721">
        <v>109748</v>
      </c>
      <c r="BH25" s="721">
        <v>114266</v>
      </c>
      <c r="BI25" s="721">
        <v>103585</v>
      </c>
      <c r="BJ25" s="721">
        <v>91185</v>
      </c>
      <c r="BK25" s="721">
        <v>90335</v>
      </c>
      <c r="BL25" s="721">
        <v>95288</v>
      </c>
      <c r="BM25" s="721">
        <v>86701</v>
      </c>
      <c r="BN25" s="721">
        <v>95612</v>
      </c>
      <c r="BO25" s="721">
        <v>102585</v>
      </c>
      <c r="BP25" s="721">
        <v>101722</v>
      </c>
      <c r="BQ25" s="721">
        <v>117170</v>
      </c>
    </row>
    <row r="26" spans="1:69">
      <c r="A26" s="20"/>
      <c r="B26" s="20"/>
      <c r="C26" s="20" t="s">
        <v>10</v>
      </c>
      <c r="D26" s="1393">
        <v>18455.919000000002</v>
      </c>
      <c r="E26" s="1393">
        <v>18517.672999999999</v>
      </c>
      <c r="F26" s="1393">
        <v>18399.666000000001</v>
      </c>
      <c r="G26" s="1393">
        <v>20661.437999999998</v>
      </c>
      <c r="H26" s="1393">
        <v>22355.883000000002</v>
      </c>
      <c r="I26" s="1393">
        <v>23247.102999999999</v>
      </c>
      <c r="J26" s="1393">
        <v>24749.363000000001</v>
      </c>
      <c r="K26" s="1393">
        <v>28862.050999999999</v>
      </c>
      <c r="L26" s="1393">
        <v>31689.11</v>
      </c>
      <c r="M26" s="1393">
        <v>32868.311000000002</v>
      </c>
      <c r="N26" s="1393">
        <v>34277.014000000003</v>
      </c>
      <c r="O26" s="1393">
        <v>36073.300999999999</v>
      </c>
      <c r="P26" s="1393">
        <v>35459.341999999997</v>
      </c>
      <c r="Q26" s="1393">
        <v>34931.555</v>
      </c>
      <c r="R26" s="1393">
        <v>34694.160000000003</v>
      </c>
      <c r="S26" s="1393">
        <v>34859.96</v>
      </c>
      <c r="T26" s="1393">
        <v>36048.012999999999</v>
      </c>
      <c r="U26" s="1393">
        <v>38825.538999999997</v>
      </c>
      <c r="V26" s="1393">
        <v>38994.582999999999</v>
      </c>
      <c r="W26" s="1393">
        <v>41354.504000000001</v>
      </c>
      <c r="X26" s="1393">
        <v>43015.514000000003</v>
      </c>
      <c r="Y26" s="1393">
        <v>44175.468999999997</v>
      </c>
      <c r="Z26" s="1393">
        <v>43518.112999999998</v>
      </c>
      <c r="AA26" s="1393">
        <v>44116.165000000001</v>
      </c>
      <c r="AB26" s="1393">
        <v>45230.239000000001</v>
      </c>
      <c r="AC26" s="1393">
        <v>44082.2</v>
      </c>
      <c r="AD26" s="1393">
        <v>42620.87</v>
      </c>
      <c r="AE26" s="1393">
        <v>40336.061999999998</v>
      </c>
      <c r="AF26" s="1393">
        <v>38803.516000000003</v>
      </c>
      <c r="AG26" s="1393">
        <v>35335.96</v>
      </c>
      <c r="AH26" s="1393">
        <v>32949.195</v>
      </c>
      <c r="AI26" s="1393">
        <v>31020.073</v>
      </c>
      <c r="AJ26" s="1393">
        <v>29827.821</v>
      </c>
      <c r="AK26" s="1393">
        <v>28544.39</v>
      </c>
      <c r="AL26" s="1393">
        <v>27193.226999999999</v>
      </c>
      <c r="AM26" s="1393">
        <v>25575.252</v>
      </c>
      <c r="AN26" s="1393">
        <v>24181.278999999999</v>
      </c>
      <c r="AO26" s="1393">
        <v>21893.227999999999</v>
      </c>
      <c r="AP26" s="1393">
        <v>20220.772000000001</v>
      </c>
      <c r="AQ26" s="1393">
        <v>19017.48</v>
      </c>
      <c r="AR26" s="1393">
        <v>17906.798999999999</v>
      </c>
      <c r="AS26" s="1393">
        <v>15855.195</v>
      </c>
      <c r="AT26" s="1393">
        <v>14614.519</v>
      </c>
      <c r="AU26" s="1393">
        <v>13246.037</v>
      </c>
      <c r="AV26" s="1405"/>
      <c r="AW26" s="721">
        <v>11648</v>
      </c>
      <c r="AX26" s="721">
        <v>10648</v>
      </c>
      <c r="AY26" s="721">
        <v>11694</v>
      </c>
      <c r="AZ26" s="721">
        <v>11464</v>
      </c>
      <c r="BA26" s="721">
        <v>11456</v>
      </c>
      <c r="BB26" s="721">
        <v>10803</v>
      </c>
      <c r="BC26" s="721">
        <v>10578</v>
      </c>
      <c r="BD26" s="721">
        <v>10608</v>
      </c>
      <c r="BE26" s="721">
        <v>10776</v>
      </c>
      <c r="BF26" s="721">
        <v>10535</v>
      </c>
      <c r="BG26" s="721">
        <v>10264</v>
      </c>
      <c r="BH26" s="721">
        <v>10892</v>
      </c>
      <c r="BI26" s="721">
        <v>11856</v>
      </c>
      <c r="BJ26" s="721">
        <v>12112</v>
      </c>
      <c r="BK26" s="721">
        <v>12101</v>
      </c>
      <c r="BL26" s="721">
        <v>13302</v>
      </c>
      <c r="BM26" s="721">
        <v>13087</v>
      </c>
      <c r="BN26" s="721">
        <v>12993</v>
      </c>
      <c r="BO26" s="721">
        <v>14160</v>
      </c>
      <c r="BP26" s="721">
        <v>16615</v>
      </c>
      <c r="BQ26" s="721">
        <v>17943</v>
      </c>
    </row>
    <row r="27" spans="1:69">
      <c r="A27" s="17"/>
      <c r="B27" s="1847" t="s">
        <v>309</v>
      </c>
      <c r="C27" s="1847"/>
      <c r="D27" s="1392">
        <v>14807.456</v>
      </c>
      <c r="E27" s="1392">
        <v>9030.8169999999991</v>
      </c>
      <c r="F27" s="1392">
        <v>7507.1989999999996</v>
      </c>
      <c r="G27" s="1392">
        <v>7458.4030000000002</v>
      </c>
      <c r="H27" s="1392">
        <v>5476.0460000000003</v>
      </c>
      <c r="I27" s="1392">
        <v>7442.7380000000003</v>
      </c>
      <c r="J27" s="1392">
        <v>6849.1589999999997</v>
      </c>
      <c r="K27" s="1392">
        <v>9076.9</v>
      </c>
      <c r="L27" s="1392">
        <v>5704.835</v>
      </c>
      <c r="M27" s="1392">
        <v>7733.741</v>
      </c>
      <c r="N27" s="1392">
        <v>6887.4409999999998</v>
      </c>
      <c r="O27" s="1392">
        <v>11210.541999999999</v>
      </c>
      <c r="P27" s="1392">
        <v>6807.3159999999998</v>
      </c>
      <c r="Q27" s="1392">
        <v>7622.9769999999999</v>
      </c>
      <c r="R27" s="1392">
        <v>9215.2160000000003</v>
      </c>
      <c r="S27" s="1392">
        <v>9125.3860000000004</v>
      </c>
      <c r="T27" s="1392">
        <v>11128.316999999999</v>
      </c>
      <c r="U27" s="1392">
        <v>8433.9369999999999</v>
      </c>
      <c r="V27" s="1392">
        <v>11530.477000000001</v>
      </c>
      <c r="W27" s="1392">
        <v>9205.18</v>
      </c>
      <c r="X27" s="1392">
        <v>11419.924000000001</v>
      </c>
      <c r="Y27" s="1392">
        <v>12049.03</v>
      </c>
      <c r="Z27" s="1392">
        <v>11908.31</v>
      </c>
      <c r="AA27" s="1392">
        <v>16203.028</v>
      </c>
      <c r="AB27" s="1392">
        <v>17394.472000000002</v>
      </c>
      <c r="AC27" s="1392">
        <v>30996.545999999998</v>
      </c>
      <c r="AD27" s="1392">
        <v>23912.141</v>
      </c>
      <c r="AE27" s="1392">
        <v>42346.004999999997</v>
      </c>
      <c r="AF27" s="1392">
        <v>31115.688999999998</v>
      </c>
      <c r="AG27" s="1392">
        <v>28917.285</v>
      </c>
      <c r="AH27" s="1392">
        <v>34506.095999999998</v>
      </c>
      <c r="AI27" s="1392">
        <v>25671.883000000002</v>
      </c>
      <c r="AJ27" s="1392">
        <v>24711.326000000001</v>
      </c>
      <c r="AK27" s="1392">
        <v>23040.453000000001</v>
      </c>
      <c r="AL27" s="1392">
        <v>20727.036</v>
      </c>
      <c r="AM27" s="1392">
        <v>21562.403999999999</v>
      </c>
      <c r="AN27" s="1392">
        <v>26452.616000000002</v>
      </c>
      <c r="AO27" s="1392">
        <v>34355.410000000003</v>
      </c>
      <c r="AP27" s="1392">
        <v>31654.618999999999</v>
      </c>
      <c r="AQ27" s="1392">
        <v>31827.17</v>
      </c>
      <c r="AR27" s="1392">
        <v>27485.011999999999</v>
      </c>
      <c r="AS27" s="1392">
        <v>27599.044999999998</v>
      </c>
      <c r="AT27" s="1392">
        <v>35655.196000000004</v>
      </c>
      <c r="AU27" s="1392">
        <v>47440.587</v>
      </c>
      <c r="AV27" s="1404"/>
      <c r="AW27" s="672">
        <v>47815</v>
      </c>
      <c r="AX27" s="672">
        <v>87909</v>
      </c>
      <c r="AY27" s="720">
        <v>89137</v>
      </c>
      <c r="AZ27" s="720">
        <v>78426</v>
      </c>
      <c r="BA27" s="720">
        <v>79599</v>
      </c>
      <c r="BB27" s="720">
        <v>73615</v>
      </c>
      <c r="BC27" s="720">
        <v>65701</v>
      </c>
      <c r="BD27" s="720">
        <v>70767</v>
      </c>
      <c r="BE27" s="720">
        <v>63969</v>
      </c>
      <c r="BF27" s="720">
        <v>64663</v>
      </c>
      <c r="BG27" s="720">
        <v>75087</v>
      </c>
      <c r="BH27" s="720">
        <v>73054</v>
      </c>
      <c r="BI27" s="720">
        <v>78512</v>
      </c>
      <c r="BJ27" s="720">
        <v>84582</v>
      </c>
      <c r="BK27" s="720">
        <v>68027</v>
      </c>
      <c r="BL27" s="720">
        <v>64087</v>
      </c>
      <c r="BM27" s="720">
        <v>53495</v>
      </c>
      <c r="BN27" s="720">
        <v>71003</v>
      </c>
      <c r="BO27" s="720">
        <v>68355</v>
      </c>
      <c r="BP27" s="720">
        <v>69702</v>
      </c>
      <c r="BQ27" s="720">
        <v>87175</v>
      </c>
    </row>
    <row r="28" spans="1:69">
      <c r="A28" s="17"/>
      <c r="B28" s="17" t="s">
        <v>1324</v>
      </c>
      <c r="C28" s="17"/>
      <c r="D28" s="1392">
        <v>43182.084000000003</v>
      </c>
      <c r="E28" s="1392">
        <v>45696.991000000002</v>
      </c>
      <c r="F28" s="1392">
        <v>48043.79</v>
      </c>
      <c r="G28" s="1392">
        <v>49977.654000000002</v>
      </c>
      <c r="H28" s="1392">
        <v>52403.748</v>
      </c>
      <c r="I28" s="1392">
        <v>52165.474999999999</v>
      </c>
      <c r="J28" s="1392">
        <v>54253.440999999999</v>
      </c>
      <c r="K28" s="1392">
        <v>57716.733</v>
      </c>
      <c r="L28" s="1392">
        <v>60550.767</v>
      </c>
      <c r="M28" s="1392">
        <v>63599.133000000002</v>
      </c>
      <c r="N28" s="1392">
        <v>66702.960999999996</v>
      </c>
      <c r="O28" s="1392">
        <v>70169.695000000007</v>
      </c>
      <c r="P28" s="1392">
        <v>73754.464000000007</v>
      </c>
      <c r="Q28" s="1392">
        <v>77829.732999999993</v>
      </c>
      <c r="R28" s="1392">
        <v>82553.442999999999</v>
      </c>
      <c r="S28" s="1392">
        <v>87281.058000000005</v>
      </c>
      <c r="T28" s="1392">
        <v>93209.892999999996</v>
      </c>
      <c r="U28" s="1392">
        <v>96623.917000000001</v>
      </c>
      <c r="V28" s="1392">
        <v>97446.725999999995</v>
      </c>
      <c r="W28" s="1392">
        <v>98757.604000000007</v>
      </c>
      <c r="X28" s="1392">
        <v>102059.895</v>
      </c>
      <c r="Y28" s="1392">
        <v>104595.185</v>
      </c>
      <c r="Z28" s="1392">
        <v>108450.38400000001</v>
      </c>
      <c r="AA28" s="1392">
        <v>112972.80499999999</v>
      </c>
      <c r="AB28" s="1392">
        <v>112675.198</v>
      </c>
      <c r="AC28" s="1392">
        <v>116737.452</v>
      </c>
      <c r="AD28" s="1392">
        <v>121652.482</v>
      </c>
      <c r="AE28" s="1392">
        <v>126135.798</v>
      </c>
      <c r="AF28" s="1392">
        <v>132053.26</v>
      </c>
      <c r="AG28" s="1392">
        <v>137676.83900000001</v>
      </c>
      <c r="AH28" s="1392">
        <v>144056.98199999999</v>
      </c>
      <c r="AI28" s="1392">
        <v>150134.45699999999</v>
      </c>
      <c r="AJ28" s="1392">
        <v>156655.65900000001</v>
      </c>
      <c r="AK28" s="1392">
        <v>164465.54999999999</v>
      </c>
      <c r="AL28" s="1392">
        <v>169747.41500000001</v>
      </c>
      <c r="AM28" s="1392">
        <v>177521.78700000001</v>
      </c>
      <c r="AN28" s="1392">
        <v>183746.86199999999</v>
      </c>
      <c r="AO28" s="1392">
        <v>188827.329</v>
      </c>
      <c r="AP28" s="1392">
        <v>191764.541</v>
      </c>
      <c r="AQ28" s="1392">
        <v>196747.89499999999</v>
      </c>
      <c r="AR28" s="1392">
        <v>203417.22700000001</v>
      </c>
      <c r="AS28" s="1392">
        <v>207308.21299999999</v>
      </c>
      <c r="AT28" s="1392">
        <v>211905.43700000001</v>
      </c>
      <c r="AU28" s="1392">
        <v>216060.21900000001</v>
      </c>
      <c r="AV28" s="1404"/>
      <c r="AW28" s="672">
        <v>220666</v>
      </c>
      <c r="AX28" s="672">
        <v>214565</v>
      </c>
      <c r="AY28" s="720">
        <v>218386</v>
      </c>
      <c r="AZ28" s="720">
        <v>218584</v>
      </c>
      <c r="BA28" s="720">
        <v>223469</v>
      </c>
      <c r="BB28" s="720">
        <v>220441</v>
      </c>
      <c r="BC28" s="720">
        <v>221664</v>
      </c>
      <c r="BD28" s="720">
        <v>218544</v>
      </c>
      <c r="BE28" s="720">
        <v>217558</v>
      </c>
      <c r="BF28" s="720">
        <v>221308</v>
      </c>
      <c r="BG28" s="720">
        <v>224405</v>
      </c>
      <c r="BH28" s="720">
        <v>231740</v>
      </c>
      <c r="BI28" s="720">
        <v>238070</v>
      </c>
      <c r="BJ28" s="720">
        <v>244095</v>
      </c>
      <c r="BK28" s="720">
        <v>253994</v>
      </c>
      <c r="BL28" s="720">
        <v>262566</v>
      </c>
      <c r="BM28" s="720">
        <v>274994</v>
      </c>
      <c r="BN28" s="720">
        <v>283015</v>
      </c>
      <c r="BO28" s="720">
        <v>292095</v>
      </c>
      <c r="BP28" s="720">
        <v>303683</v>
      </c>
      <c r="BQ28" s="720">
        <v>311812</v>
      </c>
    </row>
    <row r="29" spans="1:69">
      <c r="A29" s="17"/>
      <c r="B29" s="17" t="s">
        <v>1362</v>
      </c>
      <c r="C29" s="17"/>
      <c r="D29" s="721">
        <v>0</v>
      </c>
      <c r="E29" s="721">
        <v>0</v>
      </c>
      <c r="F29" s="721">
        <v>0</v>
      </c>
      <c r="G29" s="721">
        <v>0</v>
      </c>
      <c r="H29" s="721">
        <v>0</v>
      </c>
      <c r="I29" s="721">
        <v>0</v>
      </c>
      <c r="J29" s="721">
        <v>0</v>
      </c>
      <c r="K29" s="721">
        <v>0</v>
      </c>
      <c r="L29" s="721">
        <v>0</v>
      </c>
      <c r="M29" s="721">
        <v>0</v>
      </c>
      <c r="N29" s="721">
        <v>0</v>
      </c>
      <c r="O29" s="721">
        <v>0</v>
      </c>
      <c r="P29" s="721">
        <v>0</v>
      </c>
      <c r="Q29" s="721">
        <v>0</v>
      </c>
      <c r="R29" s="721">
        <v>0</v>
      </c>
      <c r="S29" s="721">
        <v>0</v>
      </c>
      <c r="T29" s="721">
        <v>0</v>
      </c>
      <c r="U29" s="721">
        <v>0</v>
      </c>
      <c r="V29" s="721">
        <v>0</v>
      </c>
      <c r="W29" s="721">
        <v>0</v>
      </c>
      <c r="X29" s="721">
        <v>0</v>
      </c>
      <c r="Y29" s="721">
        <v>0</v>
      </c>
      <c r="Z29" s="721">
        <v>0</v>
      </c>
      <c r="AA29" s="721">
        <v>0</v>
      </c>
      <c r="AB29" s="721">
        <v>0</v>
      </c>
      <c r="AC29" s="721">
        <v>0</v>
      </c>
      <c r="AD29" s="721">
        <v>0</v>
      </c>
      <c r="AE29" s="721">
        <v>0</v>
      </c>
      <c r="AF29" s="721">
        <v>0</v>
      </c>
      <c r="AG29" s="721">
        <v>0</v>
      </c>
      <c r="AH29" s="721">
        <v>0</v>
      </c>
      <c r="AI29" s="721">
        <v>0</v>
      </c>
      <c r="AJ29" s="721">
        <v>0</v>
      </c>
      <c r="AK29" s="721">
        <v>0</v>
      </c>
      <c r="AL29" s="721">
        <v>0</v>
      </c>
      <c r="AM29" s="721">
        <v>0</v>
      </c>
      <c r="AN29" s="721">
        <v>0</v>
      </c>
      <c r="AO29" s="721">
        <v>0</v>
      </c>
      <c r="AP29" s="721">
        <v>0</v>
      </c>
      <c r="AQ29" s="721">
        <v>0</v>
      </c>
      <c r="AR29" s="721">
        <v>0</v>
      </c>
      <c r="AS29" s="721">
        <v>0</v>
      </c>
      <c r="AT29" s="721">
        <v>0</v>
      </c>
      <c r="AU29" s="721">
        <v>0</v>
      </c>
      <c r="AV29" s="1404"/>
      <c r="AW29" s="672">
        <v>4238.4128382700001</v>
      </c>
      <c r="AX29" s="721">
        <v>0</v>
      </c>
      <c r="AY29" s="721">
        <v>0</v>
      </c>
      <c r="AZ29" s="721">
        <v>0</v>
      </c>
      <c r="BA29" s="720">
        <v>4250</v>
      </c>
      <c r="BB29" s="720">
        <v>4414</v>
      </c>
      <c r="BC29" s="720">
        <v>4300</v>
      </c>
      <c r="BD29" s="720">
        <v>4621</v>
      </c>
      <c r="BE29" s="720">
        <v>4784</v>
      </c>
      <c r="BF29" s="720">
        <v>5452</v>
      </c>
      <c r="BG29" s="720">
        <v>5993</v>
      </c>
      <c r="BH29" s="720">
        <v>5697</v>
      </c>
      <c r="BI29" s="720">
        <v>3465</v>
      </c>
      <c r="BJ29" s="720">
        <v>2846</v>
      </c>
      <c r="BK29" s="720">
        <v>3716</v>
      </c>
      <c r="BL29" s="720">
        <v>3636</v>
      </c>
      <c r="BM29" s="720">
        <v>3361</v>
      </c>
      <c r="BN29" s="720">
        <v>3162</v>
      </c>
      <c r="BO29" s="720">
        <v>3011</v>
      </c>
      <c r="BP29" s="720">
        <v>3961</v>
      </c>
      <c r="BQ29" s="720">
        <v>4176</v>
      </c>
    </row>
    <row r="30" spans="1:69">
      <c r="A30" s="17"/>
      <c r="B30" s="17" t="s">
        <v>1261</v>
      </c>
      <c r="C30" s="17"/>
      <c r="D30" s="721">
        <v>0</v>
      </c>
      <c r="E30" s="721">
        <v>0</v>
      </c>
      <c r="F30" s="721">
        <v>0</v>
      </c>
      <c r="G30" s="721">
        <v>0</v>
      </c>
      <c r="H30" s="721">
        <v>0</v>
      </c>
      <c r="I30" s="721">
        <v>0</v>
      </c>
      <c r="J30" s="721">
        <v>0</v>
      </c>
      <c r="K30" s="721">
        <v>0</v>
      </c>
      <c r="L30" s="721">
        <v>0</v>
      </c>
      <c r="M30" s="721">
        <v>0</v>
      </c>
      <c r="N30" s="721">
        <v>0</v>
      </c>
      <c r="O30" s="721">
        <v>0</v>
      </c>
      <c r="P30" s="721">
        <v>0</v>
      </c>
      <c r="Q30" s="721">
        <v>0</v>
      </c>
      <c r="R30" s="721">
        <v>0</v>
      </c>
      <c r="S30" s="721">
        <v>0</v>
      </c>
      <c r="T30" s="721">
        <v>0</v>
      </c>
      <c r="U30" s="721">
        <v>0</v>
      </c>
      <c r="V30" s="721">
        <v>0</v>
      </c>
      <c r="W30" s="721">
        <v>0</v>
      </c>
      <c r="X30" s="721">
        <v>0</v>
      </c>
      <c r="Y30" s="721">
        <v>0</v>
      </c>
      <c r="Z30" s="721">
        <v>0</v>
      </c>
      <c r="AA30" s="721">
        <v>0</v>
      </c>
      <c r="AB30" s="721">
        <v>0</v>
      </c>
      <c r="AC30" s="721">
        <v>0</v>
      </c>
      <c r="AD30" s="721">
        <v>0</v>
      </c>
      <c r="AE30" s="721">
        <v>0</v>
      </c>
      <c r="AF30" s="721">
        <v>0</v>
      </c>
      <c r="AG30" s="721">
        <v>0</v>
      </c>
      <c r="AH30" s="721">
        <v>0</v>
      </c>
      <c r="AI30" s="721">
        <v>0</v>
      </c>
      <c r="AJ30" s="721">
        <v>0</v>
      </c>
      <c r="AK30" s="721">
        <v>0</v>
      </c>
      <c r="AL30" s="721">
        <v>0</v>
      </c>
      <c r="AM30" s="721">
        <v>0</v>
      </c>
      <c r="AN30" s="721">
        <v>0</v>
      </c>
      <c r="AO30" s="721">
        <v>0</v>
      </c>
      <c r="AP30" s="721">
        <v>0</v>
      </c>
      <c r="AQ30" s="721">
        <v>0</v>
      </c>
      <c r="AR30" s="721">
        <v>0</v>
      </c>
      <c r="AS30" s="721">
        <v>0</v>
      </c>
      <c r="AT30" s="721">
        <v>0</v>
      </c>
      <c r="AU30" s="721">
        <v>0</v>
      </c>
      <c r="AV30" s="1404"/>
      <c r="AW30" s="672">
        <v>16620</v>
      </c>
      <c r="AX30" s="721">
        <v>0</v>
      </c>
      <c r="AY30" s="721">
        <v>0</v>
      </c>
      <c r="AZ30" s="721">
        <v>0</v>
      </c>
      <c r="BA30" s="720">
        <v>16250</v>
      </c>
      <c r="BB30" s="720">
        <v>17137</v>
      </c>
      <c r="BC30" s="720">
        <v>17160</v>
      </c>
      <c r="BD30" s="720">
        <v>16745</v>
      </c>
      <c r="BE30" s="720">
        <v>16240</v>
      </c>
      <c r="BF30" s="720">
        <v>16948</v>
      </c>
      <c r="BG30" s="720">
        <v>16906</v>
      </c>
      <c r="BH30" s="720">
        <v>16586</v>
      </c>
      <c r="BI30" s="720">
        <v>16580</v>
      </c>
      <c r="BJ30" s="720">
        <v>16593</v>
      </c>
      <c r="BK30" s="720">
        <v>17098</v>
      </c>
      <c r="BL30" s="720">
        <v>17244</v>
      </c>
      <c r="BM30" s="720">
        <v>17110</v>
      </c>
      <c r="BN30" s="720">
        <v>17451</v>
      </c>
      <c r="BO30" s="720">
        <v>15997</v>
      </c>
      <c r="BP30" s="720">
        <v>16417</v>
      </c>
      <c r="BQ30" s="720">
        <v>16628</v>
      </c>
    </row>
    <row r="31" spans="1:69">
      <c r="A31" s="17"/>
      <c r="B31" s="1847" t="s">
        <v>308</v>
      </c>
      <c r="C31" s="1847"/>
      <c r="D31" s="1392">
        <v>137010.75</v>
      </c>
      <c r="E31" s="1392">
        <v>126420.86599999999</v>
      </c>
      <c r="F31" s="1392">
        <v>120530.147</v>
      </c>
      <c r="G31" s="1392">
        <v>128278.27499999999</v>
      </c>
      <c r="H31" s="1392">
        <v>117908.617</v>
      </c>
      <c r="I31" s="1392">
        <v>118864.20699999999</v>
      </c>
      <c r="J31" s="1392">
        <v>116154.61900000001</v>
      </c>
      <c r="K31" s="1392">
        <v>129747.364</v>
      </c>
      <c r="L31" s="1392">
        <v>141088.03</v>
      </c>
      <c r="M31" s="1392">
        <v>143415.29399999999</v>
      </c>
      <c r="N31" s="1392">
        <v>149875.10200000001</v>
      </c>
      <c r="O31" s="1392">
        <v>161299.21599999999</v>
      </c>
      <c r="P31" s="1392">
        <v>153182.565</v>
      </c>
      <c r="Q31" s="1392">
        <v>181404.81200000001</v>
      </c>
      <c r="R31" s="1392">
        <v>170716.685</v>
      </c>
      <c r="S31" s="1392">
        <v>183448.519</v>
      </c>
      <c r="T31" s="1392">
        <v>182597.59</v>
      </c>
      <c r="U31" s="1392">
        <v>186376.073</v>
      </c>
      <c r="V31" s="1392">
        <v>205044.33</v>
      </c>
      <c r="W31" s="1392">
        <v>209257.948</v>
      </c>
      <c r="X31" s="1392">
        <v>213598.30799999999</v>
      </c>
      <c r="Y31" s="1392">
        <v>205116.28700000001</v>
      </c>
      <c r="Z31" s="1392">
        <v>195995.57800000001</v>
      </c>
      <c r="AA31" s="1392">
        <v>210609.38800000001</v>
      </c>
      <c r="AB31" s="1392">
        <v>217374.13</v>
      </c>
      <c r="AC31" s="1392">
        <v>260819.29500000001</v>
      </c>
      <c r="AD31" s="1392">
        <v>240461.454</v>
      </c>
      <c r="AE31" s="1392">
        <v>252927.057</v>
      </c>
      <c r="AF31" s="1392">
        <v>255155.46100000001</v>
      </c>
      <c r="AG31" s="1392">
        <v>242089.05600000001</v>
      </c>
      <c r="AH31" s="1392">
        <v>249307.62700000001</v>
      </c>
      <c r="AI31" s="1392">
        <v>221264.76</v>
      </c>
      <c r="AJ31" s="1392">
        <v>219316.85399999999</v>
      </c>
      <c r="AK31" s="1392">
        <v>221984.033</v>
      </c>
      <c r="AL31" s="1392">
        <v>220314.41399999999</v>
      </c>
      <c r="AM31" s="1392">
        <v>222244.30900000001</v>
      </c>
      <c r="AN31" s="1392">
        <v>214977.07699999999</v>
      </c>
      <c r="AO31" s="1392">
        <v>228502.636</v>
      </c>
      <c r="AP31" s="1392">
        <v>219688.03200000001</v>
      </c>
      <c r="AQ31" s="1392">
        <v>239090.21400000001</v>
      </c>
      <c r="AR31" s="1392">
        <v>238925.43799999999</v>
      </c>
      <c r="AS31" s="1392">
        <v>254537.10800000001</v>
      </c>
      <c r="AT31" s="1392">
        <v>256790.04300000001</v>
      </c>
      <c r="AU31" s="1392">
        <v>277364.23800000001</v>
      </c>
      <c r="AV31" s="1404"/>
      <c r="AW31" s="672">
        <v>256168</v>
      </c>
      <c r="AX31" s="672">
        <v>323592.63822089997</v>
      </c>
      <c r="AY31" s="720">
        <v>293635.77562434995</v>
      </c>
      <c r="AZ31" s="720">
        <v>298505.43023206014</v>
      </c>
      <c r="BA31" s="720">
        <v>273109</v>
      </c>
      <c r="BB31" s="720">
        <v>283618.69539020001</v>
      </c>
      <c r="BC31" s="720">
        <v>279284.95386835001</v>
      </c>
      <c r="BD31" s="1437">
        <v>293765</v>
      </c>
      <c r="BE31" s="720">
        <v>273027</v>
      </c>
      <c r="BF31" s="720">
        <v>271643</v>
      </c>
      <c r="BG31" s="720">
        <v>299505</v>
      </c>
      <c r="BH31" s="720">
        <v>306584</v>
      </c>
      <c r="BI31" s="720">
        <v>305538</v>
      </c>
      <c r="BJ31" s="720">
        <v>314152</v>
      </c>
      <c r="BK31" s="720">
        <v>308502</v>
      </c>
      <c r="BL31" s="720">
        <v>327413</v>
      </c>
      <c r="BM31" s="720">
        <v>320437</v>
      </c>
      <c r="BN31" s="720">
        <v>354072</v>
      </c>
      <c r="BO31" s="720">
        <v>386284</v>
      </c>
      <c r="BP31" s="720">
        <v>410639</v>
      </c>
      <c r="BQ31" s="720">
        <v>382839</v>
      </c>
    </row>
    <row r="32" spans="1:69">
      <c r="A32" s="20"/>
      <c r="B32" s="20"/>
      <c r="C32" s="20" t="s">
        <v>1262</v>
      </c>
      <c r="D32" s="721">
        <v>0</v>
      </c>
      <c r="E32" s="721">
        <v>0</v>
      </c>
      <c r="F32" s="721">
        <v>0</v>
      </c>
      <c r="G32" s="721">
        <v>0</v>
      </c>
      <c r="H32" s="721">
        <v>0</v>
      </c>
      <c r="I32" s="721">
        <v>0</v>
      </c>
      <c r="J32" s="721">
        <v>0</v>
      </c>
      <c r="K32" s="721">
        <v>0</v>
      </c>
      <c r="L32" s="721">
        <v>0</v>
      </c>
      <c r="M32" s="721">
        <v>0</v>
      </c>
      <c r="N32" s="721">
        <v>0</v>
      </c>
      <c r="O32" s="721">
        <v>0</v>
      </c>
      <c r="P32" s="721">
        <v>0</v>
      </c>
      <c r="Q32" s="721">
        <v>0</v>
      </c>
      <c r="R32" s="721">
        <v>0</v>
      </c>
      <c r="S32" s="721">
        <v>0</v>
      </c>
      <c r="T32" s="721">
        <v>0</v>
      </c>
      <c r="U32" s="721">
        <v>0</v>
      </c>
      <c r="V32" s="721">
        <v>0</v>
      </c>
      <c r="W32" s="721">
        <v>0</v>
      </c>
      <c r="X32" s="721">
        <v>0</v>
      </c>
      <c r="Y32" s="721">
        <v>0</v>
      </c>
      <c r="Z32" s="721">
        <v>0</v>
      </c>
      <c r="AA32" s="721">
        <v>0</v>
      </c>
      <c r="AB32" s="721">
        <v>0</v>
      </c>
      <c r="AC32" s="721">
        <v>0</v>
      </c>
      <c r="AD32" s="721">
        <v>0</v>
      </c>
      <c r="AE32" s="721">
        <v>0</v>
      </c>
      <c r="AF32" s="721">
        <v>0</v>
      </c>
      <c r="AG32" s="721">
        <v>0</v>
      </c>
      <c r="AH32" s="721">
        <v>0</v>
      </c>
      <c r="AI32" s="721">
        <v>0</v>
      </c>
      <c r="AJ32" s="721">
        <v>0</v>
      </c>
      <c r="AK32" s="721">
        <v>0</v>
      </c>
      <c r="AL32" s="721">
        <v>0</v>
      </c>
      <c r="AM32" s="721">
        <v>0</v>
      </c>
      <c r="AN32" s="721">
        <v>0</v>
      </c>
      <c r="AO32" s="721">
        <v>0</v>
      </c>
      <c r="AP32" s="721">
        <v>0</v>
      </c>
      <c r="AQ32" s="721">
        <v>0</v>
      </c>
      <c r="AR32" s="721">
        <v>0</v>
      </c>
      <c r="AS32" s="721">
        <v>0</v>
      </c>
      <c r="AT32" s="721">
        <v>0</v>
      </c>
      <c r="AU32" s="721">
        <v>0</v>
      </c>
      <c r="AV32" s="1405"/>
      <c r="AW32" s="703">
        <v>12411</v>
      </c>
      <c r="AX32" s="721">
        <v>0</v>
      </c>
      <c r="AY32" s="721">
        <v>0</v>
      </c>
      <c r="AZ32" s="721">
        <v>0</v>
      </c>
      <c r="BA32" s="721">
        <v>9357</v>
      </c>
      <c r="BB32" s="721">
        <v>8470</v>
      </c>
      <c r="BC32" s="721">
        <v>9018</v>
      </c>
      <c r="BD32" s="721">
        <v>10907</v>
      </c>
      <c r="BE32" s="721">
        <v>10206</v>
      </c>
      <c r="BF32" s="721">
        <v>7633</v>
      </c>
      <c r="BG32" s="721">
        <v>10605</v>
      </c>
      <c r="BH32" s="721">
        <v>11794</v>
      </c>
      <c r="BI32" s="721">
        <v>10657</v>
      </c>
      <c r="BJ32" s="721">
        <v>9679</v>
      </c>
      <c r="BK32" s="721">
        <v>11064</v>
      </c>
      <c r="BL32" s="721">
        <v>13814</v>
      </c>
      <c r="BM32" s="721">
        <v>12841</v>
      </c>
      <c r="BN32" s="721">
        <v>11431</v>
      </c>
      <c r="BO32" s="721">
        <v>12707</v>
      </c>
      <c r="BP32" s="721">
        <v>14424</v>
      </c>
      <c r="BQ32" s="721">
        <v>14255</v>
      </c>
    </row>
    <row r="33" spans="1:69">
      <c r="A33" s="17"/>
      <c r="B33" s="17"/>
      <c r="C33" s="20" t="s">
        <v>1263</v>
      </c>
      <c r="D33" s="721">
        <v>0</v>
      </c>
      <c r="E33" s="721">
        <v>0</v>
      </c>
      <c r="F33" s="721">
        <v>0</v>
      </c>
      <c r="G33" s="721">
        <v>0</v>
      </c>
      <c r="H33" s="721">
        <v>0</v>
      </c>
      <c r="I33" s="721">
        <v>0</v>
      </c>
      <c r="J33" s="721">
        <v>0</v>
      </c>
      <c r="K33" s="721">
        <v>0</v>
      </c>
      <c r="L33" s="721">
        <v>0</v>
      </c>
      <c r="M33" s="721">
        <v>0</v>
      </c>
      <c r="N33" s="721">
        <v>0</v>
      </c>
      <c r="O33" s="721">
        <v>0</v>
      </c>
      <c r="P33" s="721">
        <v>0</v>
      </c>
      <c r="Q33" s="721">
        <v>0</v>
      </c>
      <c r="R33" s="721">
        <v>0</v>
      </c>
      <c r="S33" s="721">
        <v>0</v>
      </c>
      <c r="T33" s="721">
        <v>0</v>
      </c>
      <c r="U33" s="721">
        <v>0</v>
      </c>
      <c r="V33" s="721">
        <v>0</v>
      </c>
      <c r="W33" s="721">
        <v>0</v>
      </c>
      <c r="X33" s="721">
        <v>0</v>
      </c>
      <c r="Y33" s="721">
        <v>0</v>
      </c>
      <c r="Z33" s="721">
        <v>0</v>
      </c>
      <c r="AA33" s="721">
        <v>0</v>
      </c>
      <c r="AB33" s="721">
        <v>0</v>
      </c>
      <c r="AC33" s="721">
        <v>0</v>
      </c>
      <c r="AD33" s="721">
        <v>0</v>
      </c>
      <c r="AE33" s="721">
        <v>0</v>
      </c>
      <c r="AF33" s="721">
        <v>0</v>
      </c>
      <c r="AG33" s="721">
        <v>0</v>
      </c>
      <c r="AH33" s="721">
        <v>0</v>
      </c>
      <c r="AI33" s="721">
        <v>0</v>
      </c>
      <c r="AJ33" s="721">
        <v>0</v>
      </c>
      <c r="AK33" s="721">
        <v>0</v>
      </c>
      <c r="AL33" s="721">
        <v>0</v>
      </c>
      <c r="AM33" s="721">
        <v>0</v>
      </c>
      <c r="AN33" s="721">
        <v>0</v>
      </c>
      <c r="AO33" s="721">
        <v>0</v>
      </c>
      <c r="AP33" s="721">
        <v>0</v>
      </c>
      <c r="AQ33" s="721">
        <v>0</v>
      </c>
      <c r="AR33" s="721">
        <v>0</v>
      </c>
      <c r="AS33" s="721">
        <v>0</v>
      </c>
      <c r="AT33" s="721">
        <v>0</v>
      </c>
      <c r="AU33" s="721">
        <v>0</v>
      </c>
      <c r="AV33" s="1404"/>
      <c r="AW33" s="672">
        <v>6294</v>
      </c>
      <c r="AX33" s="721">
        <v>0</v>
      </c>
      <c r="AY33" s="721">
        <v>0</v>
      </c>
      <c r="AZ33" s="721">
        <v>0</v>
      </c>
      <c r="BA33" s="720">
        <v>3845</v>
      </c>
      <c r="BB33" s="721">
        <v>3753</v>
      </c>
      <c r="BC33" s="721">
        <v>3253</v>
      </c>
      <c r="BD33" s="721">
        <v>2726</v>
      </c>
      <c r="BE33" s="721">
        <v>2904</v>
      </c>
      <c r="BF33" s="721">
        <v>3584</v>
      </c>
      <c r="BG33" s="721">
        <v>5973</v>
      </c>
      <c r="BH33" s="721">
        <v>5304</v>
      </c>
      <c r="BI33" s="721">
        <v>5199</v>
      </c>
      <c r="BJ33" s="721">
        <v>4840</v>
      </c>
      <c r="BK33" s="721">
        <v>5229</v>
      </c>
      <c r="BL33" s="721">
        <v>5097</v>
      </c>
      <c r="BM33" s="721">
        <v>6267</v>
      </c>
      <c r="BN33" s="721">
        <v>7217</v>
      </c>
      <c r="BO33" s="721">
        <v>7569</v>
      </c>
      <c r="BP33" s="721">
        <v>8707</v>
      </c>
      <c r="BQ33" s="721">
        <v>10110</v>
      </c>
    </row>
    <row r="34" spans="1:69">
      <c r="A34" s="20"/>
      <c r="B34" s="20"/>
      <c r="C34" s="20" t="s">
        <v>305</v>
      </c>
      <c r="D34" s="1393">
        <v>22425.823</v>
      </c>
      <c r="E34" s="1393">
        <v>22909.852999999999</v>
      </c>
      <c r="F34" s="1393">
        <v>22497.673999999999</v>
      </c>
      <c r="G34" s="1393">
        <v>22772.611000000001</v>
      </c>
      <c r="H34" s="1393">
        <v>22038.216</v>
      </c>
      <c r="I34" s="1393">
        <v>25755.920999999998</v>
      </c>
      <c r="J34" s="1393">
        <v>28255.278999999999</v>
      </c>
      <c r="K34" s="1393">
        <v>33017.495999999999</v>
      </c>
      <c r="L34" s="1393">
        <v>33829.870999999999</v>
      </c>
      <c r="M34" s="1393">
        <v>35293.661999999997</v>
      </c>
      <c r="N34" s="1393">
        <v>37210.493000000002</v>
      </c>
      <c r="O34" s="1393">
        <v>37637.699000000001</v>
      </c>
      <c r="P34" s="1393">
        <v>38974.483999999997</v>
      </c>
      <c r="Q34" s="1393">
        <v>44984.468999999997</v>
      </c>
      <c r="R34" s="1393">
        <v>42947.885000000002</v>
      </c>
      <c r="S34" s="1393">
        <v>48543.74</v>
      </c>
      <c r="T34" s="1393">
        <v>54372.125</v>
      </c>
      <c r="U34" s="1393">
        <v>52031.464</v>
      </c>
      <c r="V34" s="1393">
        <v>53813.427000000003</v>
      </c>
      <c r="W34" s="1393">
        <v>54393.527000000002</v>
      </c>
      <c r="X34" s="1393">
        <v>55639.061999999998</v>
      </c>
      <c r="Y34" s="1393">
        <v>55534.438999999998</v>
      </c>
      <c r="Z34" s="1393">
        <v>52119.94</v>
      </c>
      <c r="AA34" s="1393">
        <v>54471.642999999996</v>
      </c>
      <c r="AB34" s="1393">
        <v>54568.934999999998</v>
      </c>
      <c r="AC34" s="1393">
        <v>59527.478999999999</v>
      </c>
      <c r="AD34" s="1393">
        <v>59228.35</v>
      </c>
      <c r="AE34" s="1393">
        <v>65910.173999999999</v>
      </c>
      <c r="AF34" s="1393">
        <v>65784.563999999998</v>
      </c>
      <c r="AG34" s="1393">
        <v>57918.870999999999</v>
      </c>
      <c r="AH34" s="1393">
        <v>60282.082000000002</v>
      </c>
      <c r="AI34" s="1393">
        <v>58732.101000000002</v>
      </c>
      <c r="AJ34" s="1393">
        <v>57420.074999999997</v>
      </c>
      <c r="AK34" s="1393">
        <v>53226.084000000003</v>
      </c>
      <c r="AL34" s="1393">
        <v>52104.21</v>
      </c>
      <c r="AM34" s="1393">
        <v>48405.974999999999</v>
      </c>
      <c r="AN34" s="1393">
        <v>48547.508000000002</v>
      </c>
      <c r="AO34" s="1393">
        <v>45510.580999999998</v>
      </c>
      <c r="AP34" s="1393">
        <v>46261.525000000001</v>
      </c>
      <c r="AQ34" s="1393">
        <v>45735.4</v>
      </c>
      <c r="AR34" s="1393">
        <v>41611.154000000002</v>
      </c>
      <c r="AS34" s="1393">
        <v>41712.031000000003</v>
      </c>
      <c r="AT34" s="1393">
        <v>41199.252</v>
      </c>
      <c r="AU34" s="1393">
        <v>43945.735000000001</v>
      </c>
      <c r="AV34" s="1405"/>
      <c r="AW34" s="703">
        <v>42810</v>
      </c>
      <c r="AX34" s="703">
        <v>52768</v>
      </c>
      <c r="AY34" s="1393">
        <v>50385</v>
      </c>
      <c r="AZ34" s="1393">
        <v>52040</v>
      </c>
      <c r="BA34" s="1393">
        <v>74916</v>
      </c>
      <c r="BB34" s="721">
        <v>46492</v>
      </c>
      <c r="BC34" s="721">
        <v>41592</v>
      </c>
      <c r="BD34" s="721">
        <v>78996</v>
      </c>
      <c r="BE34" s="721">
        <v>75036</v>
      </c>
      <c r="BF34" s="721">
        <v>61906</v>
      </c>
      <c r="BG34" s="721">
        <v>65782</v>
      </c>
      <c r="BH34" s="721">
        <v>57446</v>
      </c>
      <c r="BI34" s="721">
        <v>54540</v>
      </c>
      <c r="BJ34" s="721">
        <v>54674</v>
      </c>
      <c r="BK34" s="721">
        <v>44184</v>
      </c>
      <c r="BL34" s="721">
        <v>44859</v>
      </c>
      <c r="BM34" s="721">
        <v>46677</v>
      </c>
      <c r="BN34" s="721">
        <v>47608</v>
      </c>
      <c r="BO34" s="721">
        <v>51456</v>
      </c>
      <c r="BP34" s="721">
        <v>54687</v>
      </c>
      <c r="BQ34" s="721">
        <v>45224</v>
      </c>
    </row>
    <row r="35" spans="1:69">
      <c r="A35" s="20"/>
      <c r="B35" s="20"/>
      <c r="C35" s="20" t="s">
        <v>1209</v>
      </c>
      <c r="D35" s="721">
        <v>0</v>
      </c>
      <c r="E35" s="721">
        <v>0</v>
      </c>
      <c r="F35" s="721">
        <v>0</v>
      </c>
      <c r="G35" s="721">
        <v>0</v>
      </c>
      <c r="H35" s="721">
        <v>0</v>
      </c>
      <c r="I35" s="721">
        <v>0</v>
      </c>
      <c r="J35" s="721">
        <v>0</v>
      </c>
      <c r="K35" s="721">
        <v>0</v>
      </c>
      <c r="L35" s="721">
        <v>0</v>
      </c>
      <c r="M35" s="721">
        <v>0</v>
      </c>
      <c r="N35" s="721">
        <v>0</v>
      </c>
      <c r="O35" s="721">
        <v>0</v>
      </c>
      <c r="P35" s="721">
        <v>0</v>
      </c>
      <c r="Q35" s="721">
        <v>0</v>
      </c>
      <c r="R35" s="721">
        <v>0</v>
      </c>
      <c r="S35" s="721">
        <v>0</v>
      </c>
      <c r="T35" s="721">
        <v>0</v>
      </c>
      <c r="U35" s="721">
        <v>0</v>
      </c>
      <c r="V35" s="721">
        <v>0</v>
      </c>
      <c r="W35" s="721">
        <v>0</v>
      </c>
      <c r="X35" s="721">
        <v>0</v>
      </c>
      <c r="Y35" s="721">
        <v>0</v>
      </c>
      <c r="Z35" s="721">
        <v>0</v>
      </c>
      <c r="AA35" s="721">
        <v>0</v>
      </c>
      <c r="AB35" s="721">
        <v>0</v>
      </c>
      <c r="AC35" s="721">
        <v>0</v>
      </c>
      <c r="AD35" s="721">
        <v>0</v>
      </c>
      <c r="AE35" s="721">
        <v>0</v>
      </c>
      <c r="AF35" s="721">
        <v>0</v>
      </c>
      <c r="AG35" s="721">
        <v>0</v>
      </c>
      <c r="AH35" s="721">
        <v>0</v>
      </c>
      <c r="AI35" s="721">
        <v>0</v>
      </c>
      <c r="AJ35" s="721">
        <v>0</v>
      </c>
      <c r="AK35" s="721">
        <v>0</v>
      </c>
      <c r="AL35" s="721">
        <v>0</v>
      </c>
      <c r="AM35" s="721">
        <v>0</v>
      </c>
      <c r="AN35" s="1393">
        <v>4148.3670000000002</v>
      </c>
      <c r="AO35" s="1393">
        <v>6730.0519999999997</v>
      </c>
      <c r="AP35" s="1393">
        <v>7663.8050000000003</v>
      </c>
      <c r="AQ35" s="1393">
        <v>7985.4340000000002</v>
      </c>
      <c r="AR35" s="1393">
        <v>7701.57</v>
      </c>
      <c r="AS35" s="1393">
        <v>10868.258</v>
      </c>
      <c r="AT35" s="1393">
        <v>10768.636</v>
      </c>
      <c r="AU35" s="1393">
        <v>11513.064</v>
      </c>
      <c r="AV35" s="1405"/>
      <c r="AW35" s="703">
        <v>0</v>
      </c>
      <c r="AX35" s="703">
        <v>4937</v>
      </c>
      <c r="AY35" s="1393">
        <v>4512</v>
      </c>
      <c r="AZ35" s="1393">
        <v>4412</v>
      </c>
      <c r="BA35" s="721">
        <v>0</v>
      </c>
      <c r="BB35" s="721">
        <v>0</v>
      </c>
      <c r="BC35" s="721">
        <v>0</v>
      </c>
      <c r="BD35" s="721">
        <v>0</v>
      </c>
      <c r="BE35" s="721">
        <v>0</v>
      </c>
      <c r="BF35" s="721">
        <v>0</v>
      </c>
      <c r="BG35" s="721">
        <v>0</v>
      </c>
      <c r="BH35" s="721">
        <v>0</v>
      </c>
      <c r="BI35" s="721">
        <v>0</v>
      </c>
      <c r="BJ35" s="721">
        <v>0</v>
      </c>
      <c r="BK35" s="721">
        <v>0</v>
      </c>
      <c r="BL35" s="721">
        <v>0</v>
      </c>
      <c r="BM35" s="721">
        <v>0</v>
      </c>
      <c r="BN35" s="721">
        <v>0</v>
      </c>
      <c r="BO35" s="721">
        <v>0</v>
      </c>
      <c r="BP35" s="721">
        <v>0</v>
      </c>
      <c r="BQ35" s="721">
        <v>0</v>
      </c>
    </row>
    <row r="36" spans="1:69">
      <c r="A36" s="20"/>
      <c r="B36" s="20"/>
      <c r="C36" s="20" t="s">
        <v>652</v>
      </c>
      <c r="D36" s="721">
        <v>0</v>
      </c>
      <c r="E36" s="721">
        <v>0</v>
      </c>
      <c r="F36" s="721">
        <v>0</v>
      </c>
      <c r="G36" s="721">
        <v>0</v>
      </c>
      <c r="H36" s="721">
        <v>0</v>
      </c>
      <c r="I36" s="721">
        <v>0</v>
      </c>
      <c r="J36" s="721">
        <v>0</v>
      </c>
      <c r="K36" s="721">
        <v>0</v>
      </c>
      <c r="L36" s="721">
        <v>0</v>
      </c>
      <c r="M36" s="721">
        <v>0</v>
      </c>
      <c r="N36" s="721">
        <v>0</v>
      </c>
      <c r="O36" s="721">
        <v>0</v>
      </c>
      <c r="P36" s="721">
        <v>0</v>
      </c>
      <c r="Q36" s="721">
        <v>0</v>
      </c>
      <c r="R36" s="721">
        <v>0</v>
      </c>
      <c r="S36" s="721">
        <v>0</v>
      </c>
      <c r="T36" s="721">
        <v>0</v>
      </c>
      <c r="U36" s="721">
        <v>0</v>
      </c>
      <c r="V36" s="721">
        <v>0</v>
      </c>
      <c r="W36" s="721">
        <v>0</v>
      </c>
      <c r="X36" s="721">
        <v>0</v>
      </c>
      <c r="Y36" s="721">
        <v>0</v>
      </c>
      <c r="Z36" s="721">
        <v>0</v>
      </c>
      <c r="AA36" s="721">
        <v>0</v>
      </c>
      <c r="AB36" s="721">
        <v>0</v>
      </c>
      <c r="AC36" s="721">
        <v>0</v>
      </c>
      <c r="AD36" s="721">
        <v>0</v>
      </c>
      <c r="AE36" s="721">
        <v>0</v>
      </c>
      <c r="AF36" s="721">
        <v>0</v>
      </c>
      <c r="AG36" s="721">
        <v>0</v>
      </c>
      <c r="AH36" s="721">
        <v>0</v>
      </c>
      <c r="AI36" s="721">
        <v>0</v>
      </c>
      <c r="AJ36" s="721">
        <v>0</v>
      </c>
      <c r="AK36" s="721">
        <v>0</v>
      </c>
      <c r="AL36" s="721">
        <v>0</v>
      </c>
      <c r="AM36" s="721">
        <v>0</v>
      </c>
      <c r="AN36" s="721">
        <v>0</v>
      </c>
      <c r="AO36" s="721">
        <v>0</v>
      </c>
      <c r="AP36" s="721">
        <v>0</v>
      </c>
      <c r="AQ36" s="721">
        <v>0</v>
      </c>
      <c r="AR36" s="721">
        <v>0</v>
      </c>
      <c r="AS36" s="721">
        <v>0</v>
      </c>
      <c r="AT36" s="721">
        <v>0</v>
      </c>
      <c r="AU36" s="721">
        <v>0</v>
      </c>
      <c r="AV36" s="1405"/>
      <c r="AW36" s="703">
        <v>16652</v>
      </c>
      <c r="AX36" s="703">
        <v>23487</v>
      </c>
      <c r="AY36" s="1393">
        <v>24453</v>
      </c>
      <c r="AZ36" s="1393">
        <v>24904</v>
      </c>
      <c r="BA36" s="721">
        <v>0</v>
      </c>
      <c r="BB36" s="721">
        <v>30095</v>
      </c>
      <c r="BC36" s="721">
        <v>27407</v>
      </c>
      <c r="BD36" s="721">
        <v>0</v>
      </c>
      <c r="BE36" s="721">
        <v>0</v>
      </c>
      <c r="BF36" s="721">
        <v>0</v>
      </c>
      <c r="BG36" s="721">
        <v>0</v>
      </c>
      <c r="BH36" s="721">
        <v>0</v>
      </c>
      <c r="BI36" s="721">
        <v>0</v>
      </c>
      <c r="BJ36" s="721">
        <v>0</v>
      </c>
      <c r="BK36" s="721">
        <v>0</v>
      </c>
      <c r="BL36" s="721">
        <v>0</v>
      </c>
      <c r="BM36" s="721">
        <v>0</v>
      </c>
      <c r="BN36" s="721">
        <v>0</v>
      </c>
      <c r="BO36" s="721">
        <v>0</v>
      </c>
      <c r="BP36" s="721">
        <v>0</v>
      </c>
      <c r="BQ36" s="721">
        <v>0</v>
      </c>
    </row>
    <row r="37" spans="1:69">
      <c r="A37" s="20"/>
      <c r="B37" s="20"/>
      <c r="C37" s="20" t="s">
        <v>285</v>
      </c>
      <c r="D37" s="1393">
        <v>114584.927</v>
      </c>
      <c r="E37" s="1393">
        <v>103511.01300000001</v>
      </c>
      <c r="F37" s="1393">
        <v>98032.472999999998</v>
      </c>
      <c r="G37" s="1393">
        <v>105505.664</v>
      </c>
      <c r="H37" s="1393">
        <v>95870.400999999998</v>
      </c>
      <c r="I37" s="1393">
        <v>93108.285999999993</v>
      </c>
      <c r="J37" s="1393">
        <v>87899.34</v>
      </c>
      <c r="K37" s="1393">
        <v>96729.868000000002</v>
      </c>
      <c r="L37" s="1393">
        <v>107258.159</v>
      </c>
      <c r="M37" s="1393">
        <v>108121.632</v>
      </c>
      <c r="N37" s="1393">
        <v>112664.609</v>
      </c>
      <c r="O37" s="1393">
        <v>123661.51700000001</v>
      </c>
      <c r="P37" s="1393">
        <v>114208.08100000001</v>
      </c>
      <c r="Q37" s="1393">
        <v>136420.34299999999</v>
      </c>
      <c r="R37" s="1393">
        <v>127768.8</v>
      </c>
      <c r="S37" s="1393">
        <v>134904.77900000001</v>
      </c>
      <c r="T37" s="1393">
        <v>128225.465</v>
      </c>
      <c r="U37" s="1393">
        <v>134344.609</v>
      </c>
      <c r="V37" s="1393">
        <v>151230.90299999999</v>
      </c>
      <c r="W37" s="1393">
        <v>154864.421</v>
      </c>
      <c r="X37" s="1393">
        <v>157959.24600000001</v>
      </c>
      <c r="Y37" s="1393">
        <v>149581.848</v>
      </c>
      <c r="Z37" s="1393">
        <v>143875.63800000001</v>
      </c>
      <c r="AA37" s="1393">
        <v>156137.745</v>
      </c>
      <c r="AB37" s="1393">
        <v>162805.19500000001</v>
      </c>
      <c r="AC37" s="1393">
        <v>201291.81599999999</v>
      </c>
      <c r="AD37" s="1393">
        <v>181233.10399999999</v>
      </c>
      <c r="AE37" s="1393">
        <v>187016.883</v>
      </c>
      <c r="AF37" s="1393">
        <v>189370.897</v>
      </c>
      <c r="AG37" s="1393">
        <v>184170.185</v>
      </c>
      <c r="AH37" s="1393">
        <v>189025.54500000001</v>
      </c>
      <c r="AI37" s="1393">
        <v>162532.65900000001</v>
      </c>
      <c r="AJ37" s="1393">
        <v>161896.77900000001</v>
      </c>
      <c r="AK37" s="1393">
        <v>168757.94899999999</v>
      </c>
      <c r="AL37" s="1393">
        <v>168210.204</v>
      </c>
      <c r="AM37" s="1393">
        <v>173838.334</v>
      </c>
      <c r="AN37" s="1393">
        <v>162281.20199999999</v>
      </c>
      <c r="AO37" s="1393">
        <v>176262.003</v>
      </c>
      <c r="AP37" s="1393">
        <v>165762.70199999999</v>
      </c>
      <c r="AQ37" s="1393">
        <v>185369.38</v>
      </c>
      <c r="AR37" s="1393">
        <v>189612.71400000001</v>
      </c>
      <c r="AS37" s="1393">
        <v>201956.81899999999</v>
      </c>
      <c r="AT37" s="1393">
        <v>204822.155</v>
      </c>
      <c r="AU37" s="1393">
        <v>221905.43900000001</v>
      </c>
      <c r="AV37" s="1405"/>
      <c r="AW37" s="703">
        <v>178001</v>
      </c>
      <c r="AX37" s="703">
        <v>242400.63822089997</v>
      </c>
      <c r="AY37" s="721">
        <v>214285.77562434995</v>
      </c>
      <c r="AZ37" s="721">
        <v>217149.43023206014</v>
      </c>
      <c r="BA37" s="721">
        <v>184991</v>
      </c>
      <c r="BB37" s="721">
        <v>194808.69539020001</v>
      </c>
      <c r="BC37" s="721">
        <v>198014.95386835001</v>
      </c>
      <c r="BD37" s="721">
        <v>201136</v>
      </c>
      <c r="BE37" s="721">
        <v>184881</v>
      </c>
      <c r="BF37" s="721">
        <v>198520</v>
      </c>
      <c r="BG37" s="721">
        <v>217145</v>
      </c>
      <c r="BH37" s="721">
        <v>232040</v>
      </c>
      <c r="BI37" s="721">
        <v>235142</v>
      </c>
      <c r="BJ37" s="721">
        <v>244959</v>
      </c>
      <c r="BK37" s="721">
        <v>248025</v>
      </c>
      <c r="BL37" s="721">
        <v>263643</v>
      </c>
      <c r="BM37" s="721">
        <v>254652</v>
      </c>
      <c r="BN37" s="721">
        <v>287816</v>
      </c>
      <c r="BO37" s="721">
        <v>314552</v>
      </c>
      <c r="BP37" s="721">
        <v>332821</v>
      </c>
      <c r="BQ37" s="721">
        <v>313250</v>
      </c>
    </row>
    <row r="38" spans="1:69" ht="14.5">
      <c r="A38" s="1847" t="s">
        <v>1685</v>
      </c>
      <c r="B38" s="1847"/>
      <c r="C38" s="1847"/>
      <c r="D38" s="1392">
        <v>231.10499999999999</v>
      </c>
      <c r="E38" s="1392">
        <v>241.61199999999999</v>
      </c>
      <c r="F38" s="1392">
        <v>212.57599999999999</v>
      </c>
      <c r="G38" s="1392">
        <v>231.773</v>
      </c>
      <c r="H38" s="1392">
        <v>465.52199999999999</v>
      </c>
      <c r="I38" s="1392">
        <v>550.67200000000003</v>
      </c>
      <c r="J38" s="1392">
        <v>585.53300000000002</v>
      </c>
      <c r="K38" s="1392">
        <v>631.02700000000004</v>
      </c>
      <c r="L38" s="1392">
        <v>765.86500000000001</v>
      </c>
      <c r="M38" s="1392">
        <v>847.05</v>
      </c>
      <c r="N38" s="1392">
        <v>828.71400000000006</v>
      </c>
      <c r="O38" s="1392">
        <v>862.05499999999995</v>
      </c>
      <c r="P38" s="1392">
        <v>836.21100000000001</v>
      </c>
      <c r="Q38" s="1392">
        <v>842.68399999999997</v>
      </c>
      <c r="R38" s="1392">
        <v>820.97299999999996</v>
      </c>
      <c r="S38" s="1392">
        <v>812.92200000000003</v>
      </c>
      <c r="T38" s="1392">
        <v>1137.364</v>
      </c>
      <c r="U38" s="1392">
        <v>1089.9970000000001</v>
      </c>
      <c r="V38" s="1392">
        <v>1104.769</v>
      </c>
      <c r="W38" s="1392">
        <v>1085.1030000000001</v>
      </c>
      <c r="X38" s="1392">
        <v>1125.454</v>
      </c>
      <c r="Y38" s="1392">
        <v>1138.251</v>
      </c>
      <c r="Z38" s="1392">
        <v>1162.923</v>
      </c>
      <c r="AA38" s="1392">
        <v>1318.11</v>
      </c>
      <c r="AB38" s="1392">
        <v>1422.7170000000001</v>
      </c>
      <c r="AC38" s="1392">
        <v>1512.67</v>
      </c>
      <c r="AD38" s="1392">
        <v>1499.3679999999999</v>
      </c>
      <c r="AE38" s="1392">
        <v>1908.4639999999999</v>
      </c>
      <c r="AF38" s="1392">
        <v>1959.711</v>
      </c>
      <c r="AG38" s="1392">
        <v>1846.606</v>
      </c>
      <c r="AH38" s="1392">
        <v>1724.2929999999999</v>
      </c>
      <c r="AI38" s="1392">
        <v>1724.1610000000001</v>
      </c>
      <c r="AJ38" s="1392">
        <v>2045.943</v>
      </c>
      <c r="AK38" s="1392">
        <v>2112.721</v>
      </c>
      <c r="AL38" s="1392">
        <v>2180.9160000000002</v>
      </c>
      <c r="AM38" s="1392">
        <v>2081.538</v>
      </c>
      <c r="AN38" s="1392">
        <v>2433.4699999999998</v>
      </c>
      <c r="AO38" s="1392">
        <v>2407.5219999999999</v>
      </c>
      <c r="AP38" s="1392">
        <v>2678.0230000000001</v>
      </c>
      <c r="AQ38" s="1392">
        <v>2602.643</v>
      </c>
      <c r="AR38" s="1392">
        <v>2624.9859999999999</v>
      </c>
      <c r="AS38" s="1392">
        <v>2666.8229999999999</v>
      </c>
      <c r="AT38" s="1392">
        <v>2605.56</v>
      </c>
      <c r="AU38" s="1392">
        <v>2632.2440000000001</v>
      </c>
      <c r="AV38" s="1404"/>
      <c r="AW38" s="672">
        <v>2698</v>
      </c>
      <c r="AX38" s="672">
        <v>3286</v>
      </c>
      <c r="AY38" s="720">
        <v>3123</v>
      </c>
      <c r="AZ38" s="720">
        <v>3203</v>
      </c>
      <c r="BA38" s="720">
        <v>3163</v>
      </c>
      <c r="BB38" s="720">
        <v>3346</v>
      </c>
      <c r="BC38" s="720">
        <v>3207</v>
      </c>
      <c r="BD38" s="720">
        <v>0</v>
      </c>
      <c r="BE38" s="720">
        <v>0</v>
      </c>
      <c r="BF38" s="720">
        <v>0</v>
      </c>
      <c r="BG38" s="720">
        <v>0</v>
      </c>
      <c r="BH38" s="720">
        <v>0</v>
      </c>
      <c r="BI38" s="720">
        <v>0</v>
      </c>
      <c r="BJ38" s="720">
        <v>0</v>
      </c>
      <c r="BK38" s="720">
        <v>0</v>
      </c>
      <c r="BL38" s="720">
        <v>0</v>
      </c>
      <c r="BM38" s="720">
        <v>0</v>
      </c>
      <c r="BN38" s="720">
        <v>0</v>
      </c>
      <c r="BO38" s="720">
        <v>0</v>
      </c>
      <c r="BP38" s="720">
        <v>0</v>
      </c>
      <c r="BQ38" s="720">
        <v>0</v>
      </c>
    </row>
    <row r="39" spans="1:69">
      <c r="A39" s="1847" t="s">
        <v>771</v>
      </c>
      <c r="B39" s="1847"/>
      <c r="C39" s="1847"/>
      <c r="D39" s="1392">
        <v>43664.036</v>
      </c>
      <c r="E39" s="1392">
        <v>44998.845999999998</v>
      </c>
      <c r="F39" s="1392">
        <v>47269.497000000003</v>
      </c>
      <c r="G39" s="1392">
        <v>48861.593999999997</v>
      </c>
      <c r="H39" s="1392">
        <v>50683.423000000003</v>
      </c>
      <c r="I39" s="1392">
        <v>52974.536</v>
      </c>
      <c r="J39" s="1392">
        <v>55073.961000000003</v>
      </c>
      <c r="K39" s="1392">
        <v>57225.072</v>
      </c>
      <c r="L39" s="1392">
        <v>60878.544999999998</v>
      </c>
      <c r="M39" s="1392">
        <v>63730.536</v>
      </c>
      <c r="N39" s="1392">
        <v>66082.796000000002</v>
      </c>
      <c r="O39" s="1392">
        <v>68205.713000000003</v>
      </c>
      <c r="P39" s="1392">
        <v>71347.332999999999</v>
      </c>
      <c r="Q39" s="1392">
        <v>72484.251000000004</v>
      </c>
      <c r="R39" s="1392">
        <v>75635.587</v>
      </c>
      <c r="S39" s="1392">
        <v>78978.510999999999</v>
      </c>
      <c r="T39" s="1392">
        <v>74219.608999999997</v>
      </c>
      <c r="U39" s="1392">
        <v>74415.956999999995</v>
      </c>
      <c r="V39" s="1392">
        <v>75781.180999999997</v>
      </c>
      <c r="W39" s="1392">
        <v>78259.626999999993</v>
      </c>
      <c r="X39" s="1392">
        <v>81024.483999999997</v>
      </c>
      <c r="Y39" s="1392">
        <v>82173.205000000002</v>
      </c>
      <c r="Z39" s="1392">
        <v>85986.77</v>
      </c>
      <c r="AA39" s="1392">
        <v>90776.021999999997</v>
      </c>
      <c r="AB39" s="1392">
        <v>95847.713000000003</v>
      </c>
      <c r="AC39" s="1392">
        <v>96953.501000000004</v>
      </c>
      <c r="AD39" s="1392">
        <v>100710.58199999999</v>
      </c>
      <c r="AE39" s="1392">
        <v>103352.88499999999</v>
      </c>
      <c r="AF39" s="1392">
        <v>106462.44</v>
      </c>
      <c r="AG39" s="1392">
        <v>106646.61500000001</v>
      </c>
      <c r="AH39" s="1392">
        <v>110586.685</v>
      </c>
      <c r="AI39" s="1392">
        <v>114714.948</v>
      </c>
      <c r="AJ39" s="1392">
        <v>115590.42600000001</v>
      </c>
      <c r="AK39" s="1392">
        <v>114897.345</v>
      </c>
      <c r="AL39" s="1392">
        <v>118379.45600000001</v>
      </c>
      <c r="AM39" s="1392">
        <v>123630.735</v>
      </c>
      <c r="AN39" s="1392">
        <v>126923.6</v>
      </c>
      <c r="AO39" s="1392">
        <v>118511.228</v>
      </c>
      <c r="AP39" s="1392">
        <v>121757.711</v>
      </c>
      <c r="AQ39" s="1392">
        <v>125035.40300000001</v>
      </c>
      <c r="AR39" s="1392">
        <v>131756.57399999999</v>
      </c>
      <c r="AS39" s="1392">
        <v>119824.289</v>
      </c>
      <c r="AT39" s="1392">
        <v>125737.038</v>
      </c>
      <c r="AU39" s="1392">
        <v>125719.227</v>
      </c>
      <c r="AV39" s="1404"/>
      <c r="AW39" s="720">
        <v>131987</v>
      </c>
      <c r="AX39" s="720">
        <v>123624</v>
      </c>
      <c r="AY39" s="720">
        <v>126357</v>
      </c>
      <c r="AZ39" s="720">
        <v>130559</v>
      </c>
      <c r="BA39" s="720">
        <v>136593</v>
      </c>
      <c r="BB39" s="934">
        <v>140369</v>
      </c>
      <c r="BC39" s="934">
        <v>136025</v>
      </c>
      <c r="BD39" s="934">
        <v>139348</v>
      </c>
      <c r="BE39" s="934">
        <v>144554</v>
      </c>
      <c r="BF39" s="934">
        <v>144393</v>
      </c>
      <c r="BG39" s="934">
        <v>150639</v>
      </c>
      <c r="BH39" s="934">
        <v>157175</v>
      </c>
      <c r="BI39" s="934">
        <v>160925</v>
      </c>
      <c r="BJ39" s="934">
        <v>164932</v>
      </c>
      <c r="BK39" s="934">
        <v>169199</v>
      </c>
      <c r="BL39" s="934">
        <v>174042</v>
      </c>
      <c r="BM39" s="934">
        <v>180788</v>
      </c>
      <c r="BN39" s="934">
        <v>175981</v>
      </c>
      <c r="BO39" s="934">
        <v>183788</v>
      </c>
      <c r="BP39" s="934">
        <v>192248</v>
      </c>
      <c r="BQ39" s="934">
        <v>201055</v>
      </c>
    </row>
    <row r="40" spans="1:69">
      <c r="A40" s="21"/>
      <c r="B40" s="1849" t="s">
        <v>75</v>
      </c>
      <c r="C40" s="1849"/>
      <c r="D40" s="1393">
        <v>29000</v>
      </c>
      <c r="E40" s="1393">
        <v>29000</v>
      </c>
      <c r="F40" s="1393">
        <v>45000</v>
      </c>
      <c r="G40" s="1393">
        <v>45000</v>
      </c>
      <c r="H40" s="1393">
        <v>45000</v>
      </c>
      <c r="I40" s="1393">
        <v>45000</v>
      </c>
      <c r="J40" s="1393">
        <v>45000</v>
      </c>
      <c r="K40" s="1393">
        <v>45000</v>
      </c>
      <c r="L40" s="1393">
        <v>45000</v>
      </c>
      <c r="M40" s="1393">
        <v>45000</v>
      </c>
      <c r="N40" s="1393">
        <v>45000</v>
      </c>
      <c r="O40" s="1393">
        <v>45000</v>
      </c>
      <c r="P40" s="1393">
        <v>45000</v>
      </c>
      <c r="Q40" s="1393">
        <v>45000</v>
      </c>
      <c r="R40" s="1393">
        <v>45000</v>
      </c>
      <c r="S40" s="1393">
        <v>45000</v>
      </c>
      <c r="T40" s="1393">
        <v>45000</v>
      </c>
      <c r="U40" s="1393">
        <v>45000</v>
      </c>
      <c r="V40" s="1393">
        <v>60000</v>
      </c>
      <c r="W40" s="1393">
        <v>60000</v>
      </c>
      <c r="X40" s="1393">
        <v>60000</v>
      </c>
      <c r="Y40" s="1393">
        <v>60000</v>
      </c>
      <c r="Z40" s="1393">
        <v>75000</v>
      </c>
      <c r="AA40" s="1393">
        <v>75000</v>
      </c>
      <c r="AB40" s="1393">
        <v>75000</v>
      </c>
      <c r="AC40" s="1393">
        <v>75000</v>
      </c>
      <c r="AD40" s="1393">
        <v>85148</v>
      </c>
      <c r="AE40" s="1393">
        <v>85148</v>
      </c>
      <c r="AF40" s="1393">
        <v>85148</v>
      </c>
      <c r="AG40" s="1393">
        <v>85148</v>
      </c>
      <c r="AH40" s="1393">
        <v>85148</v>
      </c>
      <c r="AI40" s="1393">
        <v>97148</v>
      </c>
      <c r="AJ40" s="1393">
        <v>97148</v>
      </c>
      <c r="AK40" s="1393">
        <v>97148</v>
      </c>
      <c r="AL40" s="1393">
        <v>97148</v>
      </c>
      <c r="AM40" s="1393">
        <v>97148</v>
      </c>
      <c r="AN40" s="1393">
        <v>97148</v>
      </c>
      <c r="AO40" s="1393">
        <v>97148</v>
      </c>
      <c r="AP40" s="1393">
        <v>97148</v>
      </c>
      <c r="AQ40" s="1393">
        <v>97148</v>
      </c>
      <c r="AR40" s="1393">
        <v>97148</v>
      </c>
      <c r="AS40" s="1393">
        <v>97148</v>
      </c>
      <c r="AT40" s="1393">
        <v>97148</v>
      </c>
      <c r="AU40" s="1393">
        <v>97148</v>
      </c>
      <c r="AV40" s="1405"/>
      <c r="AW40" s="703">
        <v>97148</v>
      </c>
      <c r="AX40" s="703">
        <v>97148</v>
      </c>
      <c r="AY40" s="721">
        <v>97148</v>
      </c>
      <c r="AZ40" s="721">
        <v>97148</v>
      </c>
      <c r="BA40" s="721">
        <v>97148</v>
      </c>
      <c r="BB40" s="721">
        <v>97148</v>
      </c>
      <c r="BC40" s="721">
        <v>90729</v>
      </c>
      <c r="BD40" s="721">
        <v>90729</v>
      </c>
      <c r="BE40" s="721">
        <v>90729</v>
      </c>
      <c r="BF40" s="721">
        <v>90729</v>
      </c>
      <c r="BG40" s="721">
        <v>90729</v>
      </c>
      <c r="BH40" s="721">
        <v>90729</v>
      </c>
      <c r="BI40" s="721">
        <v>90729</v>
      </c>
      <c r="BJ40" s="721">
        <v>90729</v>
      </c>
      <c r="BK40" s="721">
        <v>90729</v>
      </c>
      <c r="BL40" s="721">
        <v>90729</v>
      </c>
      <c r="BM40" s="721">
        <v>90729</v>
      </c>
      <c r="BN40" s="721">
        <v>90729</v>
      </c>
      <c r="BO40" s="721">
        <v>90729</v>
      </c>
      <c r="BP40" s="721">
        <v>90729</v>
      </c>
      <c r="BQ40" s="721">
        <v>90729</v>
      </c>
    </row>
    <row r="41" spans="1:69">
      <c r="A41" s="20"/>
      <c r="B41" s="1849" t="s">
        <v>304</v>
      </c>
      <c r="C41" s="1849"/>
      <c r="D41" s="1393">
        <v>597.70600000000002</v>
      </c>
      <c r="E41" s="1393">
        <v>697.952</v>
      </c>
      <c r="F41" s="1393">
        <v>697.49199999999996</v>
      </c>
      <c r="G41" s="1393">
        <v>631.51199999999994</v>
      </c>
      <c r="H41" s="1393">
        <v>640.75900000000001</v>
      </c>
      <c r="I41" s="1393">
        <v>637.84500000000003</v>
      </c>
      <c r="J41" s="1393">
        <v>565.46</v>
      </c>
      <c r="K41" s="1393">
        <v>578.39</v>
      </c>
      <c r="L41" s="1393">
        <v>594.73400000000004</v>
      </c>
      <c r="M41" s="1393">
        <v>595.61</v>
      </c>
      <c r="N41" s="1393">
        <v>619.298</v>
      </c>
      <c r="O41" s="1393">
        <v>640.51499999999999</v>
      </c>
      <c r="P41" s="1393">
        <v>763.41300000000001</v>
      </c>
      <c r="Q41" s="1393">
        <v>745.346</v>
      </c>
      <c r="R41" s="1393">
        <v>775.40200000000004</v>
      </c>
      <c r="S41" s="1393">
        <v>812.35199999999998</v>
      </c>
      <c r="T41" s="1393">
        <v>843.69399999999996</v>
      </c>
      <c r="U41" s="1393">
        <v>870.524</v>
      </c>
      <c r="V41" s="1393">
        <v>905.63400000000001</v>
      </c>
      <c r="W41" s="1393">
        <v>854.35799999999995</v>
      </c>
      <c r="X41" s="1393">
        <v>870.45600000000002</v>
      </c>
      <c r="Y41" s="1393">
        <v>827.31399999999996</v>
      </c>
      <c r="Z41" s="1393">
        <v>866.51400000000001</v>
      </c>
      <c r="AA41" s="1393">
        <v>892.7</v>
      </c>
      <c r="AB41" s="1393">
        <v>1315.7439999999999</v>
      </c>
      <c r="AC41" s="1393">
        <v>1217.048</v>
      </c>
      <c r="AD41" s="1393">
        <v>1331.2429999999999</v>
      </c>
      <c r="AE41" s="1393">
        <v>1412.963</v>
      </c>
      <c r="AF41" s="1393">
        <v>1537.2190000000001</v>
      </c>
      <c r="AG41" s="1393">
        <v>1208.9480000000001</v>
      </c>
      <c r="AH41" s="1393">
        <v>1329.8030000000001</v>
      </c>
      <c r="AI41" s="1393">
        <v>1455.9839999999999</v>
      </c>
      <c r="AJ41" s="1393">
        <v>1589.3430000000001</v>
      </c>
      <c r="AK41" s="1393">
        <v>1265.1669999999999</v>
      </c>
      <c r="AL41" s="1393">
        <v>1352.8810000000001</v>
      </c>
      <c r="AM41" s="1393">
        <v>1515.192</v>
      </c>
      <c r="AN41" s="1393">
        <v>1733.6110000000001</v>
      </c>
      <c r="AO41" s="1393">
        <v>1460.078</v>
      </c>
      <c r="AP41" s="1393">
        <v>1586.364</v>
      </c>
      <c r="AQ41" s="1393">
        <v>1732.34</v>
      </c>
      <c r="AR41" s="1393">
        <v>1923.056</v>
      </c>
      <c r="AS41" s="1393">
        <v>1559.4169999999999</v>
      </c>
      <c r="AT41" s="1393">
        <v>1713.4390000000001</v>
      </c>
      <c r="AU41" s="1393">
        <v>1847.973</v>
      </c>
      <c r="AV41" s="1405"/>
      <c r="AW41" s="703">
        <v>1979</v>
      </c>
      <c r="AX41" s="703">
        <v>1671</v>
      </c>
      <c r="AY41" s="721">
        <v>1829</v>
      </c>
      <c r="AZ41" s="721">
        <v>1996</v>
      </c>
      <c r="BA41" s="721">
        <v>2323</v>
      </c>
      <c r="BB41" s="721">
        <v>2021</v>
      </c>
      <c r="BC41" s="721">
        <v>1987</v>
      </c>
      <c r="BD41" s="721">
        <v>2118</v>
      </c>
      <c r="BE41" s="721">
        <v>2247</v>
      </c>
      <c r="BF41" s="721">
        <v>1912</v>
      </c>
      <c r="BG41" s="721">
        <v>2085</v>
      </c>
      <c r="BH41" s="721">
        <v>2269</v>
      </c>
      <c r="BI41" s="721">
        <v>2477</v>
      </c>
      <c r="BJ41" s="721">
        <v>2064</v>
      </c>
      <c r="BK41" s="721">
        <v>2270</v>
      </c>
      <c r="BL41" s="721">
        <v>2423</v>
      </c>
      <c r="BM41" s="721">
        <v>2617</v>
      </c>
      <c r="BN41" s="721">
        <v>2055</v>
      </c>
      <c r="BO41" s="721">
        <v>2322</v>
      </c>
      <c r="BP41" s="721">
        <v>2488</v>
      </c>
      <c r="BQ41" s="721">
        <v>2729</v>
      </c>
    </row>
    <row r="42" spans="1:69">
      <c r="A42" s="20"/>
      <c r="B42" s="1849" t="s">
        <v>303</v>
      </c>
      <c r="C42" s="1849"/>
      <c r="D42" s="1393">
        <v>16015.742</v>
      </c>
      <c r="E42" s="1393">
        <v>17051.892</v>
      </c>
      <c r="F42" s="1393">
        <v>2702.127</v>
      </c>
      <c r="G42" s="1393">
        <v>4096.7659999999996</v>
      </c>
      <c r="H42" s="1393">
        <v>5953.96</v>
      </c>
      <c r="I42" s="1393">
        <v>8103.5889999999999</v>
      </c>
      <c r="J42" s="1393">
        <v>10236.287</v>
      </c>
      <c r="K42" s="1393">
        <v>12210.816000000001</v>
      </c>
      <c r="L42" s="1393">
        <v>15895.26</v>
      </c>
      <c r="M42" s="1393">
        <v>18697.311000000002</v>
      </c>
      <c r="N42" s="1393">
        <v>21543.542000000001</v>
      </c>
      <c r="O42" s="1393">
        <v>24520.164000000001</v>
      </c>
      <c r="P42" s="1393">
        <v>27386.624</v>
      </c>
      <c r="Q42" s="1393">
        <v>28262.569</v>
      </c>
      <c r="R42" s="1393">
        <v>30869.058000000001</v>
      </c>
      <c r="S42" s="1393">
        <v>33503.773000000001</v>
      </c>
      <c r="T42" s="1393">
        <v>28392.526000000002</v>
      </c>
      <c r="U42" s="1393">
        <v>29332.893</v>
      </c>
      <c r="V42" s="1393">
        <v>17090.287</v>
      </c>
      <c r="W42" s="1393">
        <v>20138.599999999999</v>
      </c>
      <c r="X42" s="1393">
        <v>23543.151000000002</v>
      </c>
      <c r="Y42" s="1393">
        <v>24317.151999999998</v>
      </c>
      <c r="Z42" s="1393">
        <v>12940.109</v>
      </c>
      <c r="AA42" s="1393">
        <v>17059.971000000001</v>
      </c>
      <c r="AB42" s="1393">
        <v>21212.014999999999</v>
      </c>
      <c r="AC42" s="1393">
        <v>22348.972000000002</v>
      </c>
      <c r="AD42" s="1393">
        <v>16639.773000000001</v>
      </c>
      <c r="AE42" s="1393">
        <v>20936.355</v>
      </c>
      <c r="AF42" s="1393">
        <v>25349.567999999999</v>
      </c>
      <c r="AG42" s="1393">
        <v>26535.131000000001</v>
      </c>
      <c r="AH42" s="1393">
        <v>27967.269</v>
      </c>
      <c r="AI42" s="1393">
        <v>19779.577000000001</v>
      </c>
      <c r="AJ42" s="1393">
        <v>22126.215</v>
      </c>
      <c r="AK42" s="1393">
        <v>21142.164000000001</v>
      </c>
      <c r="AL42" s="1393">
        <v>25613.491000000002</v>
      </c>
      <c r="AM42" s="1393">
        <v>29953.14</v>
      </c>
      <c r="AN42" s="1393">
        <v>33371.254000000001</v>
      </c>
      <c r="AO42" s="1393">
        <v>23868.799999999999</v>
      </c>
      <c r="AP42" s="1393">
        <v>28892.966</v>
      </c>
      <c r="AQ42" s="1393">
        <v>31741.787</v>
      </c>
      <c r="AR42" s="1393">
        <v>37384.137000000002</v>
      </c>
      <c r="AS42" s="1393">
        <v>25063.516</v>
      </c>
      <c r="AT42" s="1393">
        <v>30176.023000000001</v>
      </c>
      <c r="AU42" s="1393">
        <v>30060.921999999999</v>
      </c>
      <c r="AV42" s="1405"/>
      <c r="AW42" s="721">
        <v>36568</v>
      </c>
      <c r="AX42" s="721">
        <v>29730</v>
      </c>
      <c r="AY42" s="1393">
        <v>31974</v>
      </c>
      <c r="AZ42" s="1393">
        <v>35289</v>
      </c>
      <c r="BA42" s="1393">
        <v>40734</v>
      </c>
      <c r="BB42" s="1393">
        <v>44953</v>
      </c>
      <c r="BC42" s="1393">
        <v>47118</v>
      </c>
      <c r="BD42" s="1393">
        <v>51406</v>
      </c>
      <c r="BE42" s="1393">
        <v>57058</v>
      </c>
      <c r="BF42" s="1393">
        <v>61082</v>
      </c>
      <c r="BG42" s="1393">
        <v>66468</v>
      </c>
      <c r="BH42" s="1393">
        <v>72555</v>
      </c>
      <c r="BI42" s="1393">
        <v>76600</v>
      </c>
      <c r="BJ42" s="1393">
        <v>81703</v>
      </c>
      <c r="BK42" s="1393">
        <v>86900</v>
      </c>
      <c r="BL42" s="1393">
        <v>88830</v>
      </c>
      <c r="BM42" s="1393">
        <v>95205</v>
      </c>
      <c r="BN42" s="1393">
        <v>90440</v>
      </c>
      <c r="BO42" s="1393">
        <v>97268</v>
      </c>
      <c r="BP42" s="1393">
        <v>104309</v>
      </c>
      <c r="BQ42" s="1393">
        <v>111256</v>
      </c>
    </row>
    <row r="43" spans="1:69">
      <c r="A43" s="20"/>
      <c r="B43" s="1849" t="s">
        <v>198</v>
      </c>
      <c r="C43" s="1849"/>
      <c r="D43" s="1393">
        <v>-423.71699999999998</v>
      </c>
      <c r="E43" s="1393">
        <v>-277.55799999999999</v>
      </c>
      <c r="F43" s="1393">
        <v>111.123</v>
      </c>
      <c r="G43" s="1393">
        <v>246.828</v>
      </c>
      <c r="H43" s="1393">
        <v>120.03100000000001</v>
      </c>
      <c r="I43" s="1393">
        <v>172.19300000000001</v>
      </c>
      <c r="J43" s="1393">
        <v>147.952</v>
      </c>
      <c r="K43" s="1393">
        <v>156.846</v>
      </c>
      <c r="L43" s="1393">
        <v>17.128</v>
      </c>
      <c r="M43" s="1393">
        <v>-54.561</v>
      </c>
      <c r="N43" s="1393">
        <v>-32.043999999999997</v>
      </c>
      <c r="O43" s="1393">
        <v>-250.82900000000001</v>
      </c>
      <c r="P43" s="1393">
        <v>-139.142</v>
      </c>
      <c r="Q43" s="1393">
        <v>-47.753</v>
      </c>
      <c r="R43" s="1393">
        <v>536.00400000000002</v>
      </c>
      <c r="S43" s="1393">
        <v>1189.72</v>
      </c>
      <c r="T43" s="1393">
        <v>1506.8889999999999</v>
      </c>
      <c r="U43" s="1393">
        <v>598.75699999999995</v>
      </c>
      <c r="V43" s="1393">
        <v>-598.077</v>
      </c>
      <c r="W43" s="1393">
        <v>-815.45100000000002</v>
      </c>
      <c r="X43" s="1393">
        <v>-1534.691</v>
      </c>
      <c r="Y43" s="1393">
        <v>-1403.164</v>
      </c>
      <c r="Z43" s="1393">
        <v>-1274.8140000000001</v>
      </c>
      <c r="AA43" s="1393">
        <v>-831.221</v>
      </c>
      <c r="AB43" s="1393">
        <v>-352.166</v>
      </c>
      <c r="AC43" s="1393">
        <v>54.573999999999998</v>
      </c>
      <c r="AD43" s="1393">
        <v>-66.308000000000007</v>
      </c>
      <c r="AE43" s="1393">
        <v>-595.37699999999995</v>
      </c>
      <c r="AF43" s="1393">
        <v>-1218.9670000000001</v>
      </c>
      <c r="AG43" s="1393">
        <v>-2101.0160000000001</v>
      </c>
      <c r="AH43" s="1393">
        <v>-2411.741</v>
      </c>
      <c r="AI43" s="1393">
        <v>-2418.279</v>
      </c>
      <c r="AJ43" s="1393">
        <v>-3390.779</v>
      </c>
      <c r="AK43" s="1393">
        <v>-3041.0010000000002</v>
      </c>
      <c r="AL43" s="1393">
        <v>-3163.8510000000001</v>
      </c>
      <c r="AM43" s="1393">
        <v>-2576.5889999999999</v>
      </c>
      <c r="AN43" s="1393">
        <v>-2586.498</v>
      </c>
      <c r="AO43" s="1393">
        <v>-2469.5360000000001</v>
      </c>
      <c r="AP43" s="1393">
        <v>-3891.8870000000002</v>
      </c>
      <c r="AQ43" s="1393">
        <v>-3623.962</v>
      </c>
      <c r="AR43" s="1393">
        <v>-2878.9290000000001</v>
      </c>
      <c r="AS43" s="1393">
        <v>-2612.4780000000001</v>
      </c>
      <c r="AT43" s="1393">
        <v>-1975.4549999999999</v>
      </c>
      <c r="AU43" s="1393">
        <v>-2030.7449999999999</v>
      </c>
      <c r="AV43" s="1405"/>
      <c r="AW43" s="662">
        <v>-2434</v>
      </c>
      <c r="AX43" s="662">
        <v>-4013</v>
      </c>
      <c r="AY43" s="1393">
        <v>-3687</v>
      </c>
      <c r="AZ43" s="1393">
        <v>-2967</v>
      </c>
      <c r="BA43" s="1393">
        <v>-2705</v>
      </c>
      <c r="BB43" s="1393">
        <v>-3220</v>
      </c>
      <c r="BC43" s="1393">
        <v>-3281</v>
      </c>
      <c r="BD43" s="1393">
        <v>-4377</v>
      </c>
      <c r="BE43" s="1393">
        <v>-4952</v>
      </c>
      <c r="BF43" s="1393">
        <v>-9251</v>
      </c>
      <c r="BG43" s="1393">
        <v>-8572</v>
      </c>
      <c r="BH43" s="1393">
        <v>-8307</v>
      </c>
      <c r="BI43" s="1393">
        <v>-8810</v>
      </c>
      <c r="BJ43" s="1393">
        <v>-9446</v>
      </c>
      <c r="BK43" s="1393">
        <v>-10591</v>
      </c>
      <c r="BL43" s="1393">
        <v>-7907</v>
      </c>
      <c r="BM43" s="1393">
        <v>-7752</v>
      </c>
      <c r="BN43" s="1393">
        <v>-7175</v>
      </c>
      <c r="BO43" s="1393">
        <v>-6155</v>
      </c>
      <c r="BP43" s="1393">
        <v>-4910</v>
      </c>
      <c r="BQ43" s="1393">
        <v>-2750</v>
      </c>
    </row>
    <row r="44" spans="1:69">
      <c r="A44" s="20"/>
      <c r="B44" s="1849" t="s">
        <v>302</v>
      </c>
      <c r="C44" s="1849"/>
      <c r="D44" s="1393">
        <v>-1525.6949999999999</v>
      </c>
      <c r="E44" s="1393">
        <v>-1473.44</v>
      </c>
      <c r="F44" s="1393">
        <v>-1241.2449999999999</v>
      </c>
      <c r="G44" s="1393">
        <v>-1113.5119999999999</v>
      </c>
      <c r="H44" s="1393">
        <v>-1031.327</v>
      </c>
      <c r="I44" s="1393">
        <v>-939.09100000000001</v>
      </c>
      <c r="J44" s="1393">
        <v>-875.73800000000006</v>
      </c>
      <c r="K44" s="1393">
        <v>-720.98</v>
      </c>
      <c r="L44" s="1393">
        <v>-628.577</v>
      </c>
      <c r="M44" s="1393">
        <v>-507.82400000000001</v>
      </c>
      <c r="N44" s="1393">
        <v>-1048</v>
      </c>
      <c r="O44" s="1393">
        <v>-1704.1369999999999</v>
      </c>
      <c r="P44" s="1393">
        <v>-1663.5619999999999</v>
      </c>
      <c r="Q44" s="1393">
        <v>-1475.9110000000001</v>
      </c>
      <c r="R44" s="1393">
        <v>-1544.877</v>
      </c>
      <c r="S44" s="1393">
        <v>-1527.3340000000001</v>
      </c>
      <c r="T44" s="1393">
        <v>-1523.5</v>
      </c>
      <c r="U44" s="1393">
        <v>-1386.2170000000001</v>
      </c>
      <c r="V44" s="1393">
        <v>-1616.663</v>
      </c>
      <c r="W44" s="1393">
        <v>-1917.88</v>
      </c>
      <c r="X44" s="1393">
        <v>-1854.432</v>
      </c>
      <c r="Y44" s="1393">
        <v>-1568.097</v>
      </c>
      <c r="Z44" s="1393">
        <v>-1545.039</v>
      </c>
      <c r="AA44" s="1393">
        <v>-1345.4280000000001</v>
      </c>
      <c r="AB44" s="1393">
        <v>-1327.88</v>
      </c>
      <c r="AC44" s="1393">
        <v>-1667.0930000000001</v>
      </c>
      <c r="AD44" s="1393">
        <v>-2342.1260000000002</v>
      </c>
      <c r="AE44" s="1393">
        <v>-3549.056</v>
      </c>
      <c r="AF44" s="1393">
        <v>-4353.38</v>
      </c>
      <c r="AG44" s="1393">
        <v>-4144.4480000000003</v>
      </c>
      <c r="AH44" s="1393">
        <v>-1446.646</v>
      </c>
      <c r="AI44" s="1393">
        <v>-1250.3340000000001</v>
      </c>
      <c r="AJ44" s="1393">
        <v>-1882.3530000000001</v>
      </c>
      <c r="AK44" s="1393">
        <v>-1616.9849999999999</v>
      </c>
      <c r="AL44" s="1393">
        <v>-2571.0650000000001</v>
      </c>
      <c r="AM44" s="1393">
        <v>-2409.0079999999998</v>
      </c>
      <c r="AN44" s="1393">
        <v>-2742.7669999999998</v>
      </c>
      <c r="AO44" s="1393">
        <v>-1496.114</v>
      </c>
      <c r="AP44" s="1393">
        <v>-1977.732</v>
      </c>
      <c r="AQ44" s="1393">
        <v>-1962.7619999999999</v>
      </c>
      <c r="AR44" s="1393">
        <v>-1819.69</v>
      </c>
      <c r="AS44" s="1393">
        <v>-1334.1659999999999</v>
      </c>
      <c r="AT44" s="1393">
        <v>-1324.9690000000001</v>
      </c>
      <c r="AU44" s="1393">
        <v>-1306.923</v>
      </c>
      <c r="AV44" s="1405"/>
      <c r="AW44" s="662">
        <v>-1274</v>
      </c>
      <c r="AX44" s="662">
        <v>-912</v>
      </c>
      <c r="AY44" s="1393">
        <v>-907</v>
      </c>
      <c r="AZ44" s="1393">
        <v>-907</v>
      </c>
      <c r="BA44" s="1393">
        <v>-907</v>
      </c>
      <c r="BB44" s="1393">
        <v>-533</v>
      </c>
      <c r="BC44" s="1393">
        <v>-528</v>
      </c>
      <c r="BD44" s="1393">
        <v>-528</v>
      </c>
      <c r="BE44" s="1393">
        <v>-528</v>
      </c>
      <c r="BF44" s="1393">
        <v>-79</v>
      </c>
      <c r="BG44" s="1393">
        <v>-71</v>
      </c>
      <c r="BH44" s="1393">
        <v>-71</v>
      </c>
      <c r="BI44" s="1393">
        <v>-71</v>
      </c>
      <c r="BJ44" s="1393">
        <v>-118</v>
      </c>
      <c r="BK44" s="1393">
        <v>-109</v>
      </c>
      <c r="BL44" s="1393">
        <v>-33</v>
      </c>
      <c r="BM44" s="1393">
        <v>-11</v>
      </c>
      <c r="BN44" s="1393">
        <v>-68</v>
      </c>
      <c r="BO44" s="1393">
        <v>-376</v>
      </c>
      <c r="BP44" s="1393">
        <v>-368</v>
      </c>
      <c r="BQ44" s="1393">
        <v>-909</v>
      </c>
    </row>
    <row r="45" spans="1:69">
      <c r="B45" s="20" t="s">
        <v>69</v>
      </c>
      <c r="C45" s="20"/>
      <c r="D45" s="1393">
        <v>2518.7280000000001</v>
      </c>
      <c r="E45" s="1393">
        <v>3050.3020000000001</v>
      </c>
      <c r="F45" s="1393">
        <v>3122.3719999999998</v>
      </c>
      <c r="G45" s="1393">
        <v>3442.8620000000001</v>
      </c>
      <c r="H45" s="1393">
        <v>3540.0010000000002</v>
      </c>
      <c r="I45" s="1393">
        <v>3404.3319999999999</v>
      </c>
      <c r="J45" s="1393">
        <v>3599.5039999999999</v>
      </c>
      <c r="K45" s="1393">
        <v>3434.1509999999998</v>
      </c>
      <c r="L45" s="1393">
        <v>3512.9029999999998</v>
      </c>
      <c r="M45" s="1393">
        <v>2913.0929999999998</v>
      </c>
      <c r="N45" s="1393">
        <v>2761.7570000000001</v>
      </c>
      <c r="O45" s="1393">
        <v>1541.4739999999999</v>
      </c>
      <c r="P45" s="1393">
        <v>1741.2260000000001</v>
      </c>
      <c r="Q45" s="1393">
        <v>1904.3209999999999</v>
      </c>
      <c r="R45" s="1393">
        <v>1817.298</v>
      </c>
      <c r="S45" s="1393">
        <v>1121.2850000000001</v>
      </c>
      <c r="T45" s="1393">
        <v>902.77300000000002</v>
      </c>
      <c r="U45" s="1393">
        <v>1697.028</v>
      </c>
      <c r="V45" s="1393">
        <v>1796.1189999999999</v>
      </c>
      <c r="W45" s="1393">
        <v>1841.7570000000001</v>
      </c>
      <c r="X45" s="1393">
        <v>1903.4549999999999</v>
      </c>
      <c r="Y45" s="1393">
        <v>1919.152</v>
      </c>
      <c r="Z45" s="1393">
        <v>1975.0509999999999</v>
      </c>
      <c r="AA45" s="1393">
        <v>2323.6190000000001</v>
      </c>
      <c r="AB45" s="1393">
        <v>2414.7269999999999</v>
      </c>
      <c r="AC45" s="1393">
        <v>1699.991</v>
      </c>
      <c r="AD45" s="1393">
        <v>1770.261</v>
      </c>
      <c r="AE45" s="1393">
        <v>1848.568</v>
      </c>
      <c r="AF45" s="1393">
        <v>1755.2349999999999</v>
      </c>
      <c r="AG45" s="1393">
        <v>1798.616</v>
      </c>
      <c r="AH45" s="1393">
        <v>13300.944</v>
      </c>
      <c r="AI45" s="1393">
        <v>13272.817999999999</v>
      </c>
      <c r="AJ45" s="1393">
        <v>11624.951999999999</v>
      </c>
      <c r="AK45" s="1393">
        <v>11444.349</v>
      </c>
      <c r="AL45" s="1393">
        <v>11803.550999999999</v>
      </c>
      <c r="AM45" s="1393">
        <v>11508.366</v>
      </c>
      <c r="AN45" s="1393">
        <v>12013.734</v>
      </c>
      <c r="AO45" s="1393">
        <v>12218.814</v>
      </c>
      <c r="AP45" s="1393">
        <v>13240.322</v>
      </c>
      <c r="AQ45" s="1393">
        <v>13660.793</v>
      </c>
      <c r="AR45" s="1393">
        <v>12367.062</v>
      </c>
      <c r="AS45" s="1393">
        <v>12497.887000000001</v>
      </c>
      <c r="AT45" s="1393">
        <v>12515.397000000001</v>
      </c>
      <c r="AU45" s="1393">
        <v>12811.576999999999</v>
      </c>
      <c r="AV45" s="1405"/>
      <c r="AW45" s="721">
        <v>10861</v>
      </c>
      <c r="AX45" s="721">
        <v>11641</v>
      </c>
      <c r="AY45" s="721">
        <v>11461</v>
      </c>
      <c r="AZ45" s="721">
        <v>11808</v>
      </c>
      <c r="BA45" s="721">
        <v>11113</v>
      </c>
      <c r="BB45" s="721">
        <v>11979</v>
      </c>
      <c r="BC45" s="721">
        <v>10617</v>
      </c>
      <c r="BD45" s="721">
        <v>10805</v>
      </c>
      <c r="BE45" s="721">
        <v>11022</v>
      </c>
      <c r="BF45" s="721">
        <v>9509</v>
      </c>
      <c r="BG45" s="721">
        <v>10035</v>
      </c>
      <c r="BH45" s="721">
        <v>8412</v>
      </c>
      <c r="BI45" s="721">
        <v>8810</v>
      </c>
      <c r="BJ45" s="721">
        <v>9141</v>
      </c>
      <c r="BK45" s="721">
        <v>9225</v>
      </c>
      <c r="BL45" s="721">
        <v>8250</v>
      </c>
      <c r="BM45" s="721">
        <v>8147</v>
      </c>
      <c r="BN45" s="721">
        <v>7460</v>
      </c>
      <c r="BO45" s="721">
        <v>8200</v>
      </c>
      <c r="BP45" s="721">
        <v>8854</v>
      </c>
      <c r="BQ45" s="721">
        <v>9402</v>
      </c>
    </row>
    <row r="46" spans="1:69">
      <c r="A46" s="17" t="s">
        <v>770</v>
      </c>
      <c r="B46" s="17"/>
      <c r="C46" s="17"/>
      <c r="D46" s="1392">
        <v>46182.764000000003</v>
      </c>
      <c r="E46" s="1392">
        <v>48049.148000000001</v>
      </c>
      <c r="F46" s="1392">
        <v>50391.868999999999</v>
      </c>
      <c r="G46" s="1392">
        <v>52304.455999999998</v>
      </c>
      <c r="H46" s="1392">
        <v>54223.423999999999</v>
      </c>
      <c r="I46" s="1392">
        <v>56378.868000000002</v>
      </c>
      <c r="J46" s="1392">
        <v>58673.464999999997</v>
      </c>
      <c r="K46" s="1392">
        <v>60659.222999999998</v>
      </c>
      <c r="L46" s="1392">
        <v>64391.447999999997</v>
      </c>
      <c r="M46" s="1392">
        <v>66643.629000000001</v>
      </c>
      <c r="N46" s="1392">
        <v>68844.553</v>
      </c>
      <c r="O46" s="1392">
        <v>69747.187000000005</v>
      </c>
      <c r="P46" s="1392">
        <v>73088.558999999994</v>
      </c>
      <c r="Q46" s="1392">
        <v>74388.572</v>
      </c>
      <c r="R46" s="1392">
        <v>77452.884999999995</v>
      </c>
      <c r="S46" s="1392">
        <v>80099.796000000002</v>
      </c>
      <c r="T46" s="1392">
        <v>75122.381999999998</v>
      </c>
      <c r="U46" s="1392">
        <v>76112.985000000001</v>
      </c>
      <c r="V46" s="1392">
        <v>77577.3</v>
      </c>
      <c r="W46" s="1392">
        <v>80101.384000000005</v>
      </c>
      <c r="X46" s="1392">
        <v>82927.938999999998</v>
      </c>
      <c r="Y46" s="1392">
        <v>84092.357000000004</v>
      </c>
      <c r="Z46" s="1392">
        <v>87961.820999999996</v>
      </c>
      <c r="AA46" s="1392">
        <v>93099.641000000003</v>
      </c>
      <c r="AB46" s="1392">
        <v>98262.44</v>
      </c>
      <c r="AC46" s="1392">
        <v>98653.491999999998</v>
      </c>
      <c r="AD46" s="1392">
        <v>102480.84299999999</v>
      </c>
      <c r="AE46" s="1392">
        <v>105201.45299999999</v>
      </c>
      <c r="AF46" s="1392">
        <v>108217.675</v>
      </c>
      <c r="AG46" s="1392">
        <v>108445.231</v>
      </c>
      <c r="AH46" s="1392">
        <v>123887.629</v>
      </c>
      <c r="AI46" s="1392">
        <v>127987.766</v>
      </c>
      <c r="AJ46" s="1392">
        <v>127215.378</v>
      </c>
      <c r="AK46" s="1392">
        <v>126341.694</v>
      </c>
      <c r="AL46" s="1392">
        <v>130183.007</v>
      </c>
      <c r="AM46" s="1392">
        <v>135139.101</v>
      </c>
      <c r="AN46" s="1392">
        <v>138937.334</v>
      </c>
      <c r="AO46" s="1392">
        <v>130730.042</v>
      </c>
      <c r="AP46" s="1392">
        <v>134998.033</v>
      </c>
      <c r="AQ46" s="1392">
        <v>138696.196</v>
      </c>
      <c r="AR46" s="1392">
        <v>144123.636</v>
      </c>
      <c r="AS46" s="1392">
        <v>132322.17600000001</v>
      </c>
      <c r="AT46" s="1392">
        <v>138252.435</v>
      </c>
      <c r="AU46" s="1392">
        <v>138530.804</v>
      </c>
      <c r="AV46" s="1404"/>
      <c r="AW46" s="720">
        <v>142848</v>
      </c>
      <c r="AX46" s="720">
        <v>135265</v>
      </c>
      <c r="AY46" s="720">
        <v>137818</v>
      </c>
      <c r="AZ46" s="720">
        <v>142367</v>
      </c>
      <c r="BA46" s="720">
        <v>147706</v>
      </c>
      <c r="BB46" s="720">
        <v>152348</v>
      </c>
      <c r="BC46" s="720">
        <v>146642</v>
      </c>
      <c r="BD46" s="720">
        <v>150153</v>
      </c>
      <c r="BE46" s="720">
        <v>155576</v>
      </c>
      <c r="BF46" s="720">
        <v>153902</v>
      </c>
      <c r="BG46" s="720">
        <v>160674</v>
      </c>
      <c r="BH46" s="720">
        <v>165587</v>
      </c>
      <c r="BI46" s="720">
        <v>169735</v>
      </c>
      <c r="BJ46" s="720">
        <v>174073</v>
      </c>
      <c r="BK46" s="720">
        <v>178424</v>
      </c>
      <c r="BL46" s="720">
        <v>182292</v>
      </c>
      <c r="BM46" s="720">
        <v>188935</v>
      </c>
      <c r="BN46" s="720">
        <v>183441</v>
      </c>
      <c r="BO46" s="720">
        <v>191988</v>
      </c>
      <c r="BP46" s="720">
        <v>201102</v>
      </c>
      <c r="BQ46" s="720">
        <v>210457</v>
      </c>
    </row>
    <row r="47" spans="1:69" ht="13.5" thickBot="1">
      <c r="A47" s="1848" t="s">
        <v>301</v>
      </c>
      <c r="B47" s="1848"/>
      <c r="C47" s="1848"/>
      <c r="D47" s="1394">
        <v>637202.22499999998</v>
      </c>
      <c r="E47" s="1394">
        <v>624540.90599999996</v>
      </c>
      <c r="F47" s="1394">
        <v>596387.06599999999</v>
      </c>
      <c r="G47" s="1394">
        <v>612398.93400000001</v>
      </c>
      <c r="H47" s="1394">
        <v>608273.23</v>
      </c>
      <c r="I47" s="1394">
        <v>630232.39300000004</v>
      </c>
      <c r="J47" s="1394">
        <v>647485.17099999997</v>
      </c>
      <c r="K47" s="1394">
        <v>682950.02399999998</v>
      </c>
      <c r="L47" s="1394">
        <v>751443.11</v>
      </c>
      <c r="M47" s="1394">
        <v>779639.80299999996</v>
      </c>
      <c r="N47" s="1394">
        <v>793679.26100000006</v>
      </c>
      <c r="O47" s="1394">
        <v>836994.304</v>
      </c>
      <c r="P47" s="1394">
        <v>851331.53500000003</v>
      </c>
      <c r="Q47" s="1394">
        <v>896841.83100000001</v>
      </c>
      <c r="R47" s="1394">
        <v>888808.65700000001</v>
      </c>
      <c r="S47" s="1394">
        <v>960216.22900000005</v>
      </c>
      <c r="T47" s="1394">
        <v>1014424.676</v>
      </c>
      <c r="U47" s="1394">
        <v>1028706.873</v>
      </c>
      <c r="V47" s="1394">
        <v>1057681.4979999999</v>
      </c>
      <c r="W47" s="1394">
        <v>1082786.8219999999</v>
      </c>
      <c r="X47" s="1394">
        <v>1105721.31</v>
      </c>
      <c r="Y47" s="1394">
        <v>1107375.5589999999</v>
      </c>
      <c r="Z47" s="1394">
        <v>1111931.8629999999</v>
      </c>
      <c r="AA47" s="1394">
        <v>1157557.0379999999</v>
      </c>
      <c r="AB47" s="1394">
        <v>1208701.675</v>
      </c>
      <c r="AC47" s="1394">
        <v>1294613.2320000001</v>
      </c>
      <c r="AD47" s="1394">
        <v>1230510.247</v>
      </c>
      <c r="AE47" s="1394">
        <v>1322692.628</v>
      </c>
      <c r="AF47" s="1394">
        <v>1359172.4410000001</v>
      </c>
      <c r="AG47" s="1394">
        <v>1283783.5519999999</v>
      </c>
      <c r="AH47" s="1394">
        <v>1396735.2760000001</v>
      </c>
      <c r="AI47" s="1394">
        <v>1400133.3559999999</v>
      </c>
      <c r="AJ47" s="1394">
        <v>1427084.2239999999</v>
      </c>
      <c r="AK47" s="1394">
        <v>1413269.4809999999</v>
      </c>
      <c r="AL47" s="1394">
        <v>1448335.223</v>
      </c>
      <c r="AM47" s="1394">
        <v>1465999.7879999999</v>
      </c>
      <c r="AN47" s="1394">
        <v>1503503.4839999999</v>
      </c>
      <c r="AO47" s="1394">
        <v>1524353.773</v>
      </c>
      <c r="AP47" s="1394">
        <v>1542684.09</v>
      </c>
      <c r="AQ47" s="1394">
        <v>1613161.655</v>
      </c>
      <c r="AR47" s="1394">
        <v>1649613.3940000001</v>
      </c>
      <c r="AS47" s="1394">
        <v>1651424.567</v>
      </c>
      <c r="AT47" s="1394">
        <v>1678378.1710000001</v>
      </c>
      <c r="AU47" s="1394">
        <v>1738339.23</v>
      </c>
      <c r="AV47" s="1406"/>
      <c r="AW47" s="1395">
        <v>1742093.41283827</v>
      </c>
      <c r="AX47" s="1395">
        <v>1986038.6382209</v>
      </c>
      <c r="AY47" s="728">
        <v>2078520.7756243499</v>
      </c>
      <c r="AZ47" s="728">
        <v>2113431.4302320601</v>
      </c>
      <c r="BA47" s="728">
        <v>2116082</v>
      </c>
      <c r="BB47" s="728">
        <v>2128428.6953902002</v>
      </c>
      <c r="BC47" s="728">
        <v>2069301.95386835</v>
      </c>
      <c r="BD47" s="728">
        <v>2154879</v>
      </c>
      <c r="BE47" s="728">
        <v>2166019</v>
      </c>
      <c r="BF47" s="728">
        <v>2183310</v>
      </c>
      <c r="BG47" s="728">
        <v>2294476</v>
      </c>
      <c r="BH47" s="728">
        <v>2422978</v>
      </c>
      <c r="BI47" s="728">
        <v>2469958</v>
      </c>
      <c r="BJ47" s="728">
        <v>2547033</v>
      </c>
      <c r="BK47" s="728">
        <v>2585768</v>
      </c>
      <c r="BL47" s="728">
        <v>2678896</v>
      </c>
      <c r="BM47" s="728">
        <v>2696522</v>
      </c>
      <c r="BN47" s="728">
        <v>2788916</v>
      </c>
      <c r="BO47" s="728">
        <v>2931995</v>
      </c>
      <c r="BP47" s="728">
        <v>3008534</v>
      </c>
      <c r="BQ47" s="728">
        <v>3048537</v>
      </c>
    </row>
    <row r="48" spans="1:69">
      <c r="A48" s="119" t="s">
        <v>1148</v>
      </c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AO48" s="14"/>
    </row>
    <row r="49" spans="1:23" ht="36" customHeight="1">
      <c r="A49" s="1846" t="s">
        <v>1879</v>
      </c>
      <c r="B49" s="1846"/>
      <c r="C49" s="1846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</row>
    <row r="50" spans="1:23"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</row>
    <row r="51" spans="1:23">
      <c r="E51" s="102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</row>
    <row r="52" spans="1:23"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</row>
    <row r="53" spans="1:23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1:23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1:23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23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1:23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1:23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23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23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1:23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1:23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23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23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  <row r="89" spans="9:23"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</row>
    <row r="90" spans="9:23"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</row>
    <row r="91" spans="9:23"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</row>
    <row r="92" spans="9:23"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</row>
    <row r="93" spans="9:23"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</row>
    <row r="94" spans="9:23"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</row>
  </sheetData>
  <mergeCells count="19">
    <mergeCell ref="A1:C1"/>
    <mergeCell ref="A2:C2"/>
    <mergeCell ref="B3:C3"/>
    <mergeCell ref="A49:C49"/>
    <mergeCell ref="A39:C39"/>
    <mergeCell ref="B9:C9"/>
    <mergeCell ref="B24:C24"/>
    <mergeCell ref="B27:C27"/>
    <mergeCell ref="B31:C31"/>
    <mergeCell ref="A38:C38"/>
    <mergeCell ref="B13:C13"/>
    <mergeCell ref="A47:C47"/>
    <mergeCell ref="B40:C40"/>
    <mergeCell ref="B41:C41"/>
    <mergeCell ref="B42:C42"/>
    <mergeCell ref="B43:C43"/>
    <mergeCell ref="B44:C44"/>
    <mergeCell ref="B18:C18"/>
    <mergeCell ref="B21:C21"/>
  </mergeCells>
  <pageMargins left="0.11811023622047245" right="0.11811023622047245" top="0.19685039370078741" bottom="0.19685039370078741" header="0.31496062992125984" footer="0.31496062992125984"/>
  <pageSetup paperSize="9" scale="14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5680C-2608-4D52-B88C-42D46E2B297F}">
  <sheetPr codeName="Planilha32">
    <tabColor rgb="FF939598"/>
  </sheetPr>
  <dimension ref="A1:S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60" style="1048" customWidth="1"/>
    <col min="2" max="2" width="16.26953125" style="346" customWidth="1"/>
    <col min="3" max="3" width="14.26953125" style="346" customWidth="1"/>
    <col min="4" max="4" width="15.1796875" style="346" customWidth="1"/>
    <col min="5" max="6" width="15.1796875" style="1048" customWidth="1"/>
    <col min="7" max="7" width="9.1796875" style="1048"/>
    <col min="8" max="8" width="15.1796875" style="1048" customWidth="1"/>
    <col min="9" max="16384" width="9.1796875" style="1048"/>
  </cols>
  <sheetData>
    <row r="1" spans="1:19" ht="12.7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898" t="s">
        <v>1273</v>
      </c>
      <c r="B2" s="1899"/>
      <c r="C2" s="1899"/>
      <c r="D2" s="1899"/>
      <c r="E2" s="1899"/>
      <c r="F2" s="1899"/>
    </row>
    <row r="3" spans="1:19" s="348" customFormat="1" ht="17.25" customHeight="1">
      <c r="A3" s="1893"/>
      <c r="B3" s="1900" t="s">
        <v>849</v>
      </c>
      <c r="C3" s="1900" t="s">
        <v>850</v>
      </c>
      <c r="D3" s="1900" t="s">
        <v>851</v>
      </c>
      <c r="E3" s="1900" t="s">
        <v>855</v>
      </c>
      <c r="F3" s="1900" t="s">
        <v>856</v>
      </c>
    </row>
    <row r="4" spans="1:19" s="348" customFormat="1" ht="17.25" customHeight="1">
      <c r="A4" s="1893"/>
      <c r="B4" s="1896"/>
      <c r="C4" s="1896"/>
      <c r="D4" s="1896"/>
      <c r="E4" s="1897"/>
      <c r="F4" s="189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4971.638873079988</v>
      </c>
      <c r="C6" s="351">
        <v>-461.096</v>
      </c>
      <c r="D6" s="351">
        <v>1024.8017292742438</v>
      </c>
      <c r="E6" s="351">
        <v>-2095.8306492610227</v>
      </c>
      <c r="F6" s="351">
        <v>33439.513953093207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19733.018171159991</v>
      </c>
      <c r="C8" s="354">
        <v>0</v>
      </c>
      <c r="D8" s="354">
        <v>1024.8017292742438</v>
      </c>
      <c r="E8" s="354">
        <v>447.47053309763942</v>
      </c>
      <c r="F8" s="354">
        <v>21205.290433531874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19458.508588423065</v>
      </c>
      <c r="C9" s="354">
        <v>0</v>
      </c>
      <c r="D9" s="354">
        <v>0</v>
      </c>
      <c r="E9" s="354">
        <v>447.47053309763942</v>
      </c>
      <c r="F9" s="354">
        <v>19905.979121520704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274.50958273692618</v>
      </c>
      <c r="C10" s="354">
        <v>0</v>
      </c>
      <c r="D10" s="354">
        <v>1024.8017292742438</v>
      </c>
      <c r="E10" s="354">
        <v>0</v>
      </c>
      <c r="F10" s="354">
        <v>1299.31131201117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1589.126864059999</v>
      </c>
      <c r="C11" s="354">
        <v>31.041</v>
      </c>
      <c r="D11" s="354">
        <v>0</v>
      </c>
      <c r="E11" s="354">
        <v>-1372.1329327978783</v>
      </c>
      <c r="F11" s="354">
        <v>10248.03493126212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813.3434881899998</v>
      </c>
      <c r="C12" s="354">
        <v>-492.137</v>
      </c>
      <c r="D12" s="354">
        <v>0</v>
      </c>
      <c r="E12" s="354">
        <v>664.98210010921571</v>
      </c>
      <c r="F12" s="354">
        <v>1986.1885882992156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1429.8638758999994</v>
      </c>
      <c r="C13" s="354">
        <v>0</v>
      </c>
      <c r="D13" s="354">
        <v>0</v>
      </c>
      <c r="E13" s="354">
        <v>-1429.8638758999994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151.34829222000008</v>
      </c>
      <c r="C14" s="354">
        <v>0</v>
      </c>
      <c r="D14" s="354">
        <v>0</v>
      </c>
      <c r="E14" s="354">
        <v>-151.34829222000008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254.93818155000019</v>
      </c>
      <c r="C15" s="354">
        <v>0</v>
      </c>
      <c r="D15" s="354">
        <v>0</v>
      </c>
      <c r="E15" s="354">
        <v>-254.93818155000019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5740.3442004499993</v>
      </c>
      <c r="C17" s="351">
        <v>0</v>
      </c>
      <c r="D17" s="351">
        <v>0</v>
      </c>
      <c r="E17" s="351">
        <v>-459.4781264603622</v>
      </c>
      <c r="F17" s="351">
        <v>-6199.8223269103619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6609.6583100099997</v>
      </c>
      <c r="C18" s="354">
        <v>0</v>
      </c>
      <c r="D18" s="354">
        <v>0</v>
      </c>
      <c r="E18" s="354">
        <v>-217.75451344944668</v>
      </c>
      <c r="F18" s="354">
        <v>-6827.4128234594464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/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384.41734759999997</v>
      </c>
      <c r="F20" s="354">
        <v>384.41734759999997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575.64700592999998</v>
      </c>
      <c r="F21" s="354">
        <v>-575.64700592999998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869.31410956000036</v>
      </c>
      <c r="C22" s="354">
        <v>0</v>
      </c>
      <c r="D22" s="354">
        <v>0</v>
      </c>
      <c r="E22" s="354">
        <v>-50.493954680915522</v>
      </c>
      <c r="F22" s="354">
        <v>818.82015487908484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329.34987367999975</v>
      </c>
      <c r="C23" s="354">
        <v>0</v>
      </c>
      <c r="D23" s="354">
        <v>0</v>
      </c>
      <c r="E23" s="354">
        <v>0</v>
      </c>
      <c r="F23" s="351">
        <v>-329.34987367999975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8784.859480500007</v>
      </c>
      <c r="C25" s="351">
        <v>842.37773029000004</v>
      </c>
      <c r="D25" s="351">
        <v>-97.124537319174152</v>
      </c>
      <c r="E25" s="351">
        <v>2607.669178064406</v>
      </c>
      <c r="F25" s="351">
        <v>-15431.93710946477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6797.431054710003</v>
      </c>
      <c r="C26" s="354">
        <v>784.12073028999998</v>
      </c>
      <c r="D26" s="354">
        <v>0</v>
      </c>
      <c r="E26" s="354">
        <v>2652.2354572113836</v>
      </c>
      <c r="F26" s="354">
        <v>-13361.074867208619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1981.8314436700007</v>
      </c>
      <c r="C27" s="354">
        <v>58.257000000000005</v>
      </c>
      <c r="D27" s="354">
        <v>-97.124537319174152</v>
      </c>
      <c r="E27" s="354">
        <v>-44.566279146977649</v>
      </c>
      <c r="F27" s="354">
        <v>-2065.2652601361524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5.5969821200000016</v>
      </c>
      <c r="C28" s="354">
        <v>0</v>
      </c>
      <c r="D28" s="354">
        <v>0</v>
      </c>
      <c r="E28" s="354">
        <v>0</v>
      </c>
      <c r="F28" s="354">
        <v>-5.5969821200000016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10117.085318449983</v>
      </c>
      <c r="C30" s="351">
        <v>381.28173029000004</v>
      </c>
      <c r="D30" s="351">
        <v>927.6771919550697</v>
      </c>
      <c r="E30" s="351">
        <v>52.360402343021178</v>
      </c>
      <c r="F30" s="351">
        <v>11478.404643038075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-3624.3504557999986</v>
      </c>
      <c r="C31" s="351">
        <v>651.51182458430776</v>
      </c>
      <c r="D31" s="351">
        <v>-927.67719195506959</v>
      </c>
      <c r="E31" s="351">
        <v>-121.21767720182697</v>
      </c>
      <c r="F31" s="351">
        <v>-4021.7335003725875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68.857274860000018</v>
      </c>
      <c r="C32" s="351">
        <v>0</v>
      </c>
      <c r="D32" s="351">
        <v>0</v>
      </c>
      <c r="E32" s="351">
        <v>68.857274860000018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-189.62064615000008</v>
      </c>
      <c r="C33" s="351">
        <v>-107.58282296933618</v>
      </c>
      <c r="D33" s="351">
        <v>0</v>
      </c>
      <c r="E33" s="351">
        <v>0</v>
      </c>
      <c r="F33" s="351">
        <v>-297.20346911933626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/>
      <c r="B34" s="354"/>
      <c r="C34" s="354"/>
      <c r="D34" s="354"/>
      <c r="E34" s="354"/>
      <c r="F34" s="354"/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6234.2569416399838</v>
      </c>
      <c r="C35" s="358">
        <v>925.21073190497168</v>
      </c>
      <c r="D35" s="358">
        <v>1.1368683772161603E-13</v>
      </c>
      <c r="E35" s="358">
        <v>1.1942233868467156E-9</v>
      </c>
      <c r="F35" s="358">
        <v>7159.4676735461508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2.75" customHeight="1">
      <c r="H36" s="351"/>
      <c r="I36" s="351"/>
      <c r="K36" s="354"/>
    </row>
    <row r="37" spans="1:19" ht="12.75" customHeight="1">
      <c r="F37" s="309" t="s">
        <v>1433</v>
      </c>
      <c r="H37" s="351"/>
      <c r="I37" s="351"/>
      <c r="K37" s="354"/>
    </row>
    <row r="38" spans="1:19" ht="12.75" customHeight="1">
      <c r="A38" s="1053" t="s">
        <v>1432</v>
      </c>
      <c r="B38" s="1052"/>
      <c r="C38" s="1052"/>
      <c r="D38" s="1052"/>
      <c r="E38" s="1052"/>
      <c r="F38" s="1052"/>
    </row>
    <row r="39" spans="1:19" ht="12.75" customHeight="1">
      <c r="A39" s="1898" t="s">
        <v>1274</v>
      </c>
      <c r="B39" s="1899"/>
      <c r="C39" s="1899"/>
      <c r="D39" s="1899"/>
      <c r="E39" s="1899"/>
      <c r="F39" s="1899"/>
    </row>
    <row r="40" spans="1:19" ht="17.25" customHeight="1">
      <c r="A40" s="1893"/>
      <c r="B40" s="1900" t="s">
        <v>849</v>
      </c>
      <c r="C40" s="1900" t="s">
        <v>850</v>
      </c>
      <c r="D40" s="1900" t="s">
        <v>851</v>
      </c>
      <c r="E40" s="1900" t="s">
        <v>855</v>
      </c>
      <c r="F40" s="1900" t="s">
        <v>856</v>
      </c>
    </row>
    <row r="41" spans="1:19" ht="17.25" customHeight="1">
      <c r="A41" s="1893"/>
      <c r="B41" s="1896"/>
      <c r="C41" s="1896"/>
      <c r="D41" s="1896"/>
      <c r="E41" s="1897"/>
      <c r="F41" s="1896"/>
    </row>
    <row r="42" spans="1:19" ht="12.75" customHeight="1">
      <c r="A42" s="1049"/>
      <c r="B42" s="349"/>
      <c r="C42" s="349"/>
      <c r="D42" s="350"/>
      <c r="E42" s="349"/>
    </row>
    <row r="43" spans="1:19" ht="12.75" customHeight="1">
      <c r="A43" s="336" t="s">
        <v>834</v>
      </c>
      <c r="B43" s="351">
        <v>29951.126</v>
      </c>
      <c r="C43" s="351">
        <v>0</v>
      </c>
      <c r="D43" s="351">
        <v>1956.201</v>
      </c>
      <c r="E43" s="351">
        <v>-399.40600000000001</v>
      </c>
      <c r="F43" s="351">
        <v>31507.920999999998</v>
      </c>
    </row>
    <row r="44" spans="1:19" ht="12.75" customHeight="1">
      <c r="A44" s="337"/>
      <c r="B44" s="354"/>
      <c r="C44" s="354"/>
      <c r="D44" s="354"/>
      <c r="E44" s="354"/>
      <c r="F44" s="354"/>
    </row>
    <row r="45" spans="1:19" ht="12.75" customHeight="1">
      <c r="A45" s="338" t="s">
        <v>822</v>
      </c>
      <c r="B45" s="354">
        <v>16568.525000000001</v>
      </c>
      <c r="C45" s="354">
        <v>0</v>
      </c>
      <c r="D45" s="354">
        <v>1956.201</v>
      </c>
      <c r="E45" s="354">
        <v>989.66300000000001</v>
      </c>
      <c r="F45" s="354">
        <v>19514.39</v>
      </c>
    </row>
    <row r="46" spans="1:19" ht="12.75" customHeight="1">
      <c r="A46" s="339" t="s">
        <v>808</v>
      </c>
      <c r="B46" s="354">
        <v>16596.687000000002</v>
      </c>
      <c r="C46" s="354">
        <v>0</v>
      </c>
      <c r="D46" s="354">
        <v>0</v>
      </c>
      <c r="E46" s="354">
        <v>989.66300000000001</v>
      </c>
      <c r="F46" s="354">
        <v>17586.350999999999</v>
      </c>
    </row>
    <row r="47" spans="1:19" ht="12.75" customHeight="1">
      <c r="A47" s="339" t="s">
        <v>823</v>
      </c>
      <c r="B47" s="354">
        <v>-28.161999999999999</v>
      </c>
      <c r="C47" s="354">
        <v>0</v>
      </c>
      <c r="D47" s="354">
        <v>1956.201</v>
      </c>
      <c r="E47" s="354">
        <v>0</v>
      </c>
      <c r="F47" s="354">
        <v>1928.038</v>
      </c>
    </row>
    <row r="48" spans="1:19" ht="12.75" customHeight="1">
      <c r="A48" s="340" t="s">
        <v>809</v>
      </c>
      <c r="B48" s="354">
        <v>11105.28</v>
      </c>
      <c r="C48" s="354">
        <v>0</v>
      </c>
      <c r="D48" s="354">
        <v>0</v>
      </c>
      <c r="E48" s="354">
        <v>-1035.2940000000001</v>
      </c>
      <c r="F48" s="354">
        <v>10069.986000000001</v>
      </c>
    </row>
    <row r="49" spans="1:6" ht="25.5" customHeight="1">
      <c r="A49" s="340" t="s">
        <v>857</v>
      </c>
      <c r="B49" s="354">
        <v>1314.9949999999999</v>
      </c>
      <c r="C49" s="354">
        <v>0</v>
      </c>
      <c r="D49" s="354">
        <v>0</v>
      </c>
      <c r="E49" s="354">
        <v>608.54899999999998</v>
      </c>
      <c r="F49" s="354">
        <v>1923.5450000000001</v>
      </c>
    </row>
    <row r="50" spans="1:6" ht="12.75" customHeight="1">
      <c r="A50" s="338" t="s">
        <v>836</v>
      </c>
      <c r="B50" s="354">
        <v>648.95100000000002</v>
      </c>
      <c r="C50" s="354">
        <v>0</v>
      </c>
      <c r="D50" s="354">
        <v>0</v>
      </c>
      <c r="E50" s="354">
        <v>-648.95100000000002</v>
      </c>
      <c r="F50" s="354">
        <v>0</v>
      </c>
    </row>
    <row r="51" spans="1:6" ht="12.75" customHeight="1">
      <c r="A51" s="338" t="s">
        <v>837</v>
      </c>
      <c r="B51" s="354">
        <v>188.149</v>
      </c>
      <c r="C51" s="354">
        <v>0</v>
      </c>
      <c r="D51" s="354">
        <v>0</v>
      </c>
      <c r="E51" s="354">
        <v>-188.149</v>
      </c>
      <c r="F51" s="354">
        <v>0</v>
      </c>
    </row>
    <row r="52" spans="1:6" ht="12.75" customHeight="1">
      <c r="A52" s="341" t="s">
        <v>838</v>
      </c>
      <c r="B52" s="354">
        <v>125.224</v>
      </c>
      <c r="C52" s="354">
        <v>0</v>
      </c>
      <c r="D52" s="354">
        <v>0</v>
      </c>
      <c r="E52" s="354">
        <v>-125.224</v>
      </c>
      <c r="F52" s="354">
        <v>0</v>
      </c>
    </row>
    <row r="53" spans="1:6" ht="12.75" customHeight="1">
      <c r="A53" s="339"/>
      <c r="B53" s="354"/>
      <c r="C53" s="354"/>
      <c r="D53" s="354"/>
      <c r="E53" s="354"/>
      <c r="F53" s="354"/>
    </row>
    <row r="54" spans="1:6" ht="12.75" customHeight="1">
      <c r="A54" s="342" t="s">
        <v>839</v>
      </c>
      <c r="B54" s="351">
        <v>-4717.8860000000004</v>
      </c>
      <c r="C54" s="351">
        <v>0</v>
      </c>
      <c r="D54" s="351">
        <v>0</v>
      </c>
      <c r="E54" s="351">
        <v>-513.93299999999999</v>
      </c>
      <c r="F54" s="351">
        <v>-5231.82</v>
      </c>
    </row>
    <row r="55" spans="1:6" ht="12.75" customHeight="1">
      <c r="A55" s="338" t="s">
        <v>840</v>
      </c>
      <c r="B55" s="354">
        <v>-5560.6589999999997</v>
      </c>
      <c r="C55" s="354">
        <v>0</v>
      </c>
      <c r="D55" s="354">
        <v>0</v>
      </c>
      <c r="E55" s="354">
        <v>34.680999999999997</v>
      </c>
      <c r="F55" s="354">
        <v>-5525.9769999999999</v>
      </c>
    </row>
    <row r="56" spans="1:6" ht="12.75" customHeight="1">
      <c r="A56" s="1006"/>
      <c r="B56" s="354" t="s">
        <v>0</v>
      </c>
      <c r="C56" s="354" t="s">
        <v>0</v>
      </c>
      <c r="D56" s="354"/>
      <c r="E56" s="354"/>
      <c r="F56" s="354"/>
    </row>
    <row r="57" spans="1:6" ht="12.75" customHeight="1">
      <c r="A57" s="328" t="s">
        <v>841</v>
      </c>
      <c r="B57" s="354" t="s">
        <v>0</v>
      </c>
      <c r="C57" s="354">
        <v>0</v>
      </c>
      <c r="D57" s="354">
        <v>0</v>
      </c>
      <c r="E57" s="354">
        <v>21.018000000000001</v>
      </c>
      <c r="F57" s="354">
        <v>21.018000000000001</v>
      </c>
    </row>
    <row r="58" spans="1:6" ht="12.75" customHeight="1">
      <c r="A58" s="1005" t="s">
        <v>825</v>
      </c>
      <c r="B58" s="354" t="s">
        <v>0</v>
      </c>
      <c r="C58" s="354">
        <v>0</v>
      </c>
      <c r="D58" s="354">
        <v>0</v>
      </c>
      <c r="E58" s="354">
        <v>-583.38300000000004</v>
      </c>
      <c r="F58" s="354">
        <v>-583.38300000000004</v>
      </c>
    </row>
    <row r="59" spans="1:6" ht="12.75" customHeight="1">
      <c r="A59" s="338" t="s">
        <v>858</v>
      </c>
      <c r="B59" s="354">
        <v>842.77200000000005</v>
      </c>
      <c r="C59" s="354">
        <v>0</v>
      </c>
      <c r="D59" s="354">
        <v>0</v>
      </c>
      <c r="E59" s="354">
        <v>13.75</v>
      </c>
      <c r="F59" s="354">
        <v>856.52200000000005</v>
      </c>
    </row>
    <row r="60" spans="1:6" ht="12.75" customHeight="1">
      <c r="A60" s="342" t="s">
        <v>843</v>
      </c>
      <c r="B60" s="351">
        <v>-417.221</v>
      </c>
      <c r="C60" s="354">
        <v>0</v>
      </c>
      <c r="D60" s="354">
        <v>0</v>
      </c>
      <c r="E60" s="354">
        <v>0</v>
      </c>
      <c r="F60" s="351">
        <v>-417.221</v>
      </c>
    </row>
    <row r="61" spans="1:6" ht="12.75" customHeight="1">
      <c r="A61" s="336"/>
      <c r="B61" s="354"/>
      <c r="C61" s="354"/>
      <c r="D61" s="354"/>
      <c r="E61" s="354"/>
      <c r="F61" s="354"/>
    </row>
    <row r="62" spans="1:6" ht="12.75" customHeight="1">
      <c r="A62" s="342" t="s">
        <v>844</v>
      </c>
      <c r="B62" s="351">
        <v>-15900.710999999999</v>
      </c>
      <c r="C62" s="351">
        <v>447.21199999999999</v>
      </c>
      <c r="D62" s="351">
        <v>-265.96699999999998</v>
      </c>
      <c r="E62" s="351">
        <v>912.27</v>
      </c>
      <c r="F62" s="351">
        <v>-14807.196</v>
      </c>
    </row>
    <row r="63" spans="1:6" ht="12.75" customHeight="1">
      <c r="A63" s="338" t="s">
        <v>5</v>
      </c>
      <c r="B63" s="354">
        <v>-14160.534</v>
      </c>
      <c r="C63" s="354">
        <v>406.392</v>
      </c>
      <c r="D63" s="354">
        <v>0</v>
      </c>
      <c r="E63" s="354">
        <v>934.85900000000004</v>
      </c>
      <c r="F63" s="354">
        <v>-12819.281999999999</v>
      </c>
    </row>
    <row r="64" spans="1:6" ht="12.75" customHeight="1">
      <c r="A64" s="338" t="s">
        <v>845</v>
      </c>
      <c r="B64" s="354">
        <v>-1732.989</v>
      </c>
      <c r="C64" s="354">
        <v>40.82</v>
      </c>
      <c r="D64" s="354">
        <v>-265.96699999999998</v>
      </c>
      <c r="E64" s="354">
        <v>-22.588999999999999</v>
      </c>
      <c r="F64" s="354">
        <v>-1980.7249999999999</v>
      </c>
    </row>
    <row r="65" spans="1:18" ht="12.75" customHeight="1">
      <c r="A65" s="338" t="s">
        <v>846</v>
      </c>
      <c r="B65" s="354">
        <v>-7.1879999999999997</v>
      </c>
      <c r="C65" s="354">
        <v>0</v>
      </c>
      <c r="D65" s="354">
        <v>0</v>
      </c>
      <c r="E65" s="354">
        <v>0</v>
      </c>
      <c r="F65" s="354">
        <v>-7.1879999999999997</v>
      </c>
    </row>
    <row r="66" spans="1:18" ht="12.75" customHeight="1">
      <c r="A66" s="338"/>
      <c r="B66" s="354"/>
      <c r="C66" s="354"/>
      <c r="D66" s="354"/>
      <c r="E66" s="354"/>
      <c r="F66" s="354"/>
    </row>
    <row r="67" spans="1:18" ht="12.75" customHeight="1">
      <c r="A67" s="343" t="s">
        <v>859</v>
      </c>
      <c r="B67" s="351">
        <v>8915.3060000000005</v>
      </c>
      <c r="C67" s="351">
        <v>447.21199999999999</v>
      </c>
      <c r="D67" s="351">
        <v>1690.2329999999999</v>
      </c>
      <c r="E67" s="351">
        <v>-1.069</v>
      </c>
      <c r="F67" s="351">
        <v>11051.683000000001</v>
      </c>
    </row>
    <row r="68" spans="1:18" ht="12.75" customHeight="1">
      <c r="A68" s="344" t="s">
        <v>832</v>
      </c>
      <c r="B68" s="351">
        <v>-2875.9119999999998</v>
      </c>
      <c r="C68" s="351">
        <v>602.58500000000004</v>
      </c>
      <c r="D68" s="351">
        <v>-1690.2329999999999</v>
      </c>
      <c r="E68" s="351">
        <v>-39.280999999999999</v>
      </c>
      <c r="F68" s="351">
        <v>-4002.8409999999999</v>
      </c>
    </row>
    <row r="69" spans="1:18" ht="12.75" customHeight="1">
      <c r="A69" s="343" t="s">
        <v>860</v>
      </c>
      <c r="B69" s="351">
        <v>-40.35</v>
      </c>
      <c r="C69" s="351">
        <v>0</v>
      </c>
      <c r="D69" s="351">
        <v>0</v>
      </c>
      <c r="E69" s="351">
        <v>40.35</v>
      </c>
      <c r="F69" s="351">
        <v>0</v>
      </c>
    </row>
    <row r="70" spans="1:18" ht="12.75" customHeight="1">
      <c r="A70" s="343" t="s">
        <v>861</v>
      </c>
      <c r="B70" s="351">
        <v>-219.36699999999999</v>
      </c>
      <c r="C70" s="351">
        <v>-50.122</v>
      </c>
      <c r="D70" s="351">
        <v>0</v>
      </c>
      <c r="E70" s="351">
        <v>0</v>
      </c>
      <c r="F70" s="351">
        <v>-269.48899999999998</v>
      </c>
    </row>
    <row r="71" spans="1:18" ht="12.75" customHeight="1">
      <c r="A71" s="343"/>
      <c r="B71" s="354"/>
      <c r="C71" s="354"/>
      <c r="D71" s="354"/>
      <c r="E71" s="354">
        <v>0</v>
      </c>
      <c r="F71" s="354">
        <v>0</v>
      </c>
    </row>
    <row r="72" spans="1:18" ht="13.5" customHeight="1" thickBot="1">
      <c r="A72" s="357" t="s">
        <v>862</v>
      </c>
      <c r="B72" s="358">
        <v>5779.6750000000002</v>
      </c>
      <c r="C72" s="358">
        <v>999.67600000000004</v>
      </c>
      <c r="D72" s="358">
        <v>0</v>
      </c>
      <c r="E72" s="358">
        <v>0</v>
      </c>
      <c r="F72" s="358">
        <v>6779.3509999999997</v>
      </c>
    </row>
    <row r="73" spans="1:18" ht="12.75" customHeight="1">
      <c r="B73" s="351"/>
    </row>
    <row r="74" spans="1:18" ht="12.75" customHeight="1">
      <c r="F74" s="309" t="s">
        <v>1433</v>
      </c>
    </row>
    <row r="75" spans="1:18" ht="12.75" customHeight="1">
      <c r="A75" s="1053" t="s">
        <v>1432</v>
      </c>
      <c r="B75" s="1052"/>
      <c r="C75" s="1052"/>
      <c r="D75" s="1052"/>
      <c r="E75" s="1052"/>
      <c r="F75" s="1052"/>
    </row>
    <row r="76" spans="1:18" ht="12.75" customHeight="1">
      <c r="A76" s="1898" t="s">
        <v>1275</v>
      </c>
      <c r="B76" s="1899"/>
      <c r="C76" s="1899"/>
      <c r="D76" s="1899"/>
      <c r="E76" s="1899"/>
      <c r="F76" s="1899"/>
    </row>
    <row r="77" spans="1:18" ht="17.25" customHeight="1">
      <c r="A77" s="1893"/>
      <c r="B77" s="1900" t="s">
        <v>849</v>
      </c>
      <c r="C77" s="1900" t="s">
        <v>850</v>
      </c>
      <c r="D77" s="1900" t="s">
        <v>851</v>
      </c>
      <c r="E77" s="1900" t="s">
        <v>855</v>
      </c>
      <c r="F77" s="1900" t="s">
        <v>856</v>
      </c>
    </row>
    <row r="78" spans="1:18" ht="17.25" customHeight="1">
      <c r="A78" s="1893"/>
      <c r="B78" s="1896"/>
      <c r="C78" s="1896"/>
      <c r="D78" s="1896"/>
      <c r="E78" s="1897"/>
      <c r="F78" s="1896"/>
    </row>
    <row r="79" spans="1:18" ht="12.75" customHeight="1">
      <c r="A79" s="1049"/>
      <c r="B79" s="349"/>
      <c r="C79" s="349"/>
      <c r="D79" s="350"/>
      <c r="E79" s="349"/>
    </row>
    <row r="80" spans="1:18" ht="12.75" customHeight="1">
      <c r="A80" s="336" t="s">
        <v>834</v>
      </c>
      <c r="B80" s="1056">
        <v>32254.081999999999</v>
      </c>
      <c r="C80" s="1057">
        <v>-487.38499999999999</v>
      </c>
      <c r="D80" s="1057">
        <v>-2536.681</v>
      </c>
      <c r="E80" s="1056">
        <v>1394.0820000000001</v>
      </c>
      <c r="F80" s="1056">
        <v>30624.098000000002</v>
      </c>
      <c r="G80" s="1054"/>
      <c r="H80" s="353"/>
      <c r="I80" s="353"/>
      <c r="J80" s="353"/>
      <c r="K80" s="353"/>
      <c r="L80" s="353"/>
      <c r="M80" s="353"/>
      <c r="N80" s="353"/>
      <c r="O80" s="353"/>
      <c r="P80" s="353"/>
      <c r="Q80" s="353"/>
      <c r="R80" s="353"/>
    </row>
    <row r="81" spans="1:18" ht="12.75" customHeight="1">
      <c r="A81" s="337"/>
      <c r="B81" s="1058"/>
      <c r="C81" s="1058"/>
      <c r="D81" s="1058"/>
      <c r="E81" s="1058"/>
      <c r="F81" s="1058"/>
      <c r="G81" s="1054"/>
      <c r="H81" s="353"/>
      <c r="I81" s="353"/>
      <c r="J81" s="353"/>
      <c r="K81" s="353"/>
      <c r="L81" s="353"/>
      <c r="M81" s="353"/>
      <c r="N81" s="353"/>
      <c r="O81" s="353"/>
      <c r="P81" s="353"/>
      <c r="Q81" s="353"/>
      <c r="R81" s="353"/>
    </row>
    <row r="82" spans="1:18" ht="12.75" customHeight="1">
      <c r="A82" s="338" t="s">
        <v>822</v>
      </c>
      <c r="B82" s="1058">
        <v>18664.03</v>
      </c>
      <c r="C82" s="1059">
        <v>0</v>
      </c>
      <c r="D82" s="1059">
        <v>-2536.681</v>
      </c>
      <c r="E82" s="1059">
        <v>2664.973</v>
      </c>
      <c r="F82" s="1058">
        <v>18792.322</v>
      </c>
      <c r="G82" s="1054"/>
      <c r="H82" s="353"/>
      <c r="I82" s="353"/>
      <c r="J82" s="353"/>
      <c r="K82" s="353"/>
      <c r="L82" s="353"/>
      <c r="M82" s="353"/>
      <c r="N82" s="353"/>
      <c r="O82" s="353"/>
      <c r="P82" s="353"/>
      <c r="Q82" s="353"/>
      <c r="R82" s="353"/>
    </row>
    <row r="83" spans="1:18" ht="12.75" customHeight="1">
      <c r="A83" s="339" t="s">
        <v>808</v>
      </c>
      <c r="B83" s="1059">
        <v>14136.594999999999</v>
      </c>
      <c r="C83" s="1059">
        <v>0</v>
      </c>
      <c r="D83" s="1060">
        <v>0</v>
      </c>
      <c r="E83" s="1059">
        <v>2664.973</v>
      </c>
      <c r="F83" s="1058">
        <v>16801.567999999999</v>
      </c>
      <c r="G83" s="1054"/>
      <c r="H83" s="353"/>
      <c r="I83" s="353"/>
      <c r="J83" s="353"/>
      <c r="K83" s="353"/>
      <c r="L83" s="353"/>
      <c r="M83" s="353"/>
      <c r="N83" s="353"/>
      <c r="O83" s="353"/>
      <c r="P83" s="353"/>
      <c r="Q83" s="353"/>
      <c r="R83" s="353"/>
    </row>
    <row r="84" spans="1:18" ht="12.75" customHeight="1">
      <c r="A84" s="339" t="s">
        <v>823</v>
      </c>
      <c r="B84" s="1059">
        <v>4527.4350000000004</v>
      </c>
      <c r="C84" s="1059">
        <v>0</v>
      </c>
      <c r="D84" s="1059">
        <v>-2536.681</v>
      </c>
      <c r="E84" s="1059">
        <v>0</v>
      </c>
      <c r="F84" s="1058">
        <v>1990.7529999999999</v>
      </c>
      <c r="G84" s="1054"/>
      <c r="H84" s="353"/>
      <c r="I84" s="353"/>
      <c r="J84" s="353"/>
      <c r="K84" s="353"/>
      <c r="L84" s="353"/>
      <c r="M84" s="353"/>
      <c r="N84" s="353"/>
      <c r="O84" s="353"/>
      <c r="P84" s="353"/>
      <c r="Q84" s="353"/>
      <c r="R84" s="353"/>
    </row>
    <row r="85" spans="1:18" ht="12.75" customHeight="1">
      <c r="A85" s="340" t="s">
        <v>809</v>
      </c>
      <c r="B85" s="1059">
        <v>10619.174999999999</v>
      </c>
      <c r="C85" s="1059">
        <v>0</v>
      </c>
      <c r="D85" s="1059">
        <v>0</v>
      </c>
      <c r="E85" s="1059">
        <v>-633.30100000000004</v>
      </c>
      <c r="F85" s="1058">
        <v>9985.8739999999998</v>
      </c>
      <c r="G85" s="1054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</row>
    <row r="86" spans="1:18" ht="25.5" customHeight="1">
      <c r="A86" s="340" t="s">
        <v>857</v>
      </c>
      <c r="B86" s="1059">
        <v>1150.5550000000001</v>
      </c>
      <c r="C86" s="1059">
        <v>1.9139999999999999</v>
      </c>
      <c r="D86" s="1059">
        <v>0</v>
      </c>
      <c r="E86" s="1059">
        <v>693.43200000000002</v>
      </c>
      <c r="F86" s="1058">
        <v>1845.902</v>
      </c>
      <c r="G86" s="1054"/>
      <c r="H86" s="353"/>
      <c r="I86" s="353"/>
      <c r="J86" s="353"/>
      <c r="K86" s="353"/>
      <c r="L86" s="353"/>
      <c r="M86" s="353"/>
      <c r="N86" s="353"/>
      <c r="O86" s="353"/>
      <c r="P86" s="353"/>
      <c r="Q86" s="353"/>
      <c r="R86" s="353"/>
    </row>
    <row r="87" spans="1:18" ht="12.75" customHeight="1">
      <c r="A87" s="338" t="s">
        <v>836</v>
      </c>
      <c r="B87" s="1059">
        <v>755.11199999999997</v>
      </c>
      <c r="C87" s="1059">
        <v>-2.1309999999999998</v>
      </c>
      <c r="D87" s="1059">
        <v>0</v>
      </c>
      <c r="E87" s="1059">
        <v>-752.98</v>
      </c>
      <c r="F87" s="1058">
        <v>0</v>
      </c>
      <c r="G87" s="1054"/>
      <c r="H87" s="353"/>
      <c r="I87" s="353"/>
      <c r="J87" s="353"/>
      <c r="K87" s="353"/>
      <c r="L87" s="353"/>
      <c r="M87" s="353"/>
      <c r="N87" s="353"/>
      <c r="O87" s="353"/>
      <c r="P87" s="353"/>
      <c r="Q87" s="353"/>
      <c r="R87" s="353"/>
    </row>
    <row r="88" spans="1:18" ht="12.75" customHeight="1">
      <c r="A88" s="338" t="s">
        <v>837</v>
      </c>
      <c r="B88" s="1059">
        <v>507.91199999999998</v>
      </c>
      <c r="C88" s="1059">
        <v>0</v>
      </c>
      <c r="D88" s="1059">
        <v>0</v>
      </c>
      <c r="E88" s="1059">
        <v>-507.91199999999998</v>
      </c>
      <c r="F88" s="1058">
        <v>0</v>
      </c>
      <c r="G88" s="1054"/>
      <c r="H88" s="353"/>
      <c r="I88" s="353"/>
      <c r="J88" s="353"/>
      <c r="K88" s="353"/>
      <c r="L88" s="353"/>
      <c r="M88" s="353"/>
      <c r="N88" s="353"/>
      <c r="O88" s="353"/>
      <c r="P88" s="353"/>
      <c r="Q88" s="353"/>
      <c r="R88" s="353"/>
    </row>
    <row r="89" spans="1:18" ht="12.75" customHeight="1">
      <c r="A89" s="341" t="s">
        <v>838</v>
      </c>
      <c r="B89" s="1059">
        <v>557.29600000000005</v>
      </c>
      <c r="C89" s="1059">
        <v>-487.16699999999997</v>
      </c>
      <c r="D89" s="1059">
        <v>0</v>
      </c>
      <c r="E89" s="1059">
        <v>-70.128</v>
      </c>
      <c r="F89" s="1058">
        <v>0</v>
      </c>
      <c r="G89" s="1054"/>
      <c r="H89" s="353"/>
      <c r="I89" s="353"/>
      <c r="J89" s="353"/>
      <c r="K89" s="353"/>
      <c r="L89" s="353"/>
      <c r="M89" s="353"/>
      <c r="N89" s="353"/>
      <c r="O89" s="353"/>
      <c r="P89" s="353"/>
      <c r="Q89" s="353"/>
      <c r="R89" s="353"/>
    </row>
    <row r="90" spans="1:18" ht="12.75" customHeight="1">
      <c r="A90" s="339"/>
      <c r="B90" s="1059"/>
      <c r="C90" s="1059"/>
      <c r="D90" s="1059"/>
      <c r="E90" s="1059"/>
      <c r="F90" s="1058"/>
      <c r="G90" s="1054"/>
      <c r="H90" s="353"/>
      <c r="I90" s="353"/>
      <c r="J90" s="353"/>
      <c r="K90" s="353"/>
      <c r="L90" s="353"/>
      <c r="M90" s="353"/>
      <c r="N90" s="353"/>
      <c r="O90" s="353"/>
      <c r="P90" s="353"/>
      <c r="Q90" s="353"/>
      <c r="R90" s="353"/>
    </row>
    <row r="91" spans="1:18" ht="12.75" customHeight="1">
      <c r="A91" s="342" t="s">
        <v>839</v>
      </c>
      <c r="B91" s="1057">
        <v>-2428.9090000000001</v>
      </c>
      <c r="C91" s="1057">
        <v>0</v>
      </c>
      <c r="D91" s="1057">
        <v>0</v>
      </c>
      <c r="E91" s="1057">
        <v>-2262.7289999999998</v>
      </c>
      <c r="F91" s="1056">
        <v>-4691.6379999999999</v>
      </c>
      <c r="G91" s="1054"/>
      <c r="H91" s="353"/>
      <c r="I91" s="353"/>
      <c r="J91" s="353"/>
      <c r="K91" s="353"/>
      <c r="L91" s="353"/>
      <c r="M91" s="353"/>
      <c r="N91" s="353"/>
      <c r="O91" s="353"/>
      <c r="P91" s="353"/>
      <c r="Q91" s="353"/>
      <c r="R91" s="353"/>
    </row>
    <row r="92" spans="1:18" ht="12.75" customHeight="1">
      <c r="A92" s="338" t="s">
        <v>840</v>
      </c>
      <c r="B92" s="1059">
        <v>-3169.569</v>
      </c>
      <c r="C92" s="1059">
        <v>0</v>
      </c>
      <c r="D92" s="1059">
        <v>0</v>
      </c>
      <c r="E92" s="1059">
        <v>-1664.173</v>
      </c>
      <c r="F92" s="1058">
        <v>-4833.7430000000004</v>
      </c>
      <c r="G92" s="1054"/>
      <c r="H92" s="353"/>
      <c r="I92" s="353"/>
      <c r="J92" s="353"/>
      <c r="K92" s="353"/>
      <c r="L92" s="353"/>
      <c r="M92" s="353"/>
      <c r="N92" s="353"/>
      <c r="O92" s="353"/>
      <c r="P92" s="353"/>
      <c r="Q92" s="353"/>
      <c r="R92" s="353"/>
    </row>
    <row r="93" spans="1:18" ht="12.75" customHeight="1">
      <c r="A93" s="1006"/>
      <c r="B93" s="1059"/>
      <c r="C93" s="1059"/>
      <c r="D93" s="1059"/>
      <c r="E93" s="1059"/>
      <c r="F93" s="1058"/>
      <c r="G93" s="1054"/>
      <c r="H93" s="353"/>
      <c r="I93" s="353"/>
      <c r="J93" s="353"/>
      <c r="K93" s="353"/>
      <c r="L93" s="353"/>
      <c r="M93" s="353"/>
      <c r="N93" s="353"/>
      <c r="O93" s="353"/>
      <c r="P93" s="353"/>
      <c r="Q93" s="353"/>
      <c r="R93" s="353"/>
    </row>
    <row r="94" spans="1:18" ht="12.75" customHeight="1">
      <c r="A94" s="328" t="s">
        <v>841</v>
      </c>
      <c r="B94" s="1059"/>
      <c r="C94" s="1059">
        <v>0</v>
      </c>
      <c r="D94" s="1059">
        <v>0</v>
      </c>
      <c r="E94" s="1059">
        <v>-8.0459999999999994</v>
      </c>
      <c r="F94" s="1058">
        <v>-8.0459999999999994</v>
      </c>
      <c r="G94" s="1054"/>
      <c r="H94" s="353"/>
      <c r="I94" s="353"/>
      <c r="J94" s="353"/>
      <c r="K94" s="353"/>
      <c r="L94" s="353"/>
      <c r="M94" s="353"/>
      <c r="N94" s="353"/>
      <c r="O94" s="353"/>
      <c r="P94" s="353"/>
      <c r="Q94" s="353"/>
      <c r="R94" s="353"/>
    </row>
    <row r="95" spans="1:18" ht="12.75" customHeight="1">
      <c r="A95" s="1005" t="s">
        <v>825</v>
      </c>
      <c r="B95" s="1059"/>
      <c r="C95" s="1059">
        <v>0</v>
      </c>
      <c r="D95" s="1059">
        <v>0</v>
      </c>
      <c r="E95" s="1059">
        <v>-582.55700000000002</v>
      </c>
      <c r="F95" s="1058">
        <v>-582.55700000000002</v>
      </c>
      <c r="G95" s="1054"/>
      <c r="H95" s="353"/>
      <c r="I95" s="353"/>
      <c r="J95" s="353"/>
      <c r="K95" s="353"/>
      <c r="L95" s="353"/>
      <c r="M95" s="353"/>
      <c r="N95" s="353"/>
      <c r="O95" s="353"/>
      <c r="P95" s="353"/>
      <c r="Q95" s="353"/>
      <c r="R95" s="353"/>
    </row>
    <row r="96" spans="1:18" ht="12.75" customHeight="1">
      <c r="A96" s="338" t="s">
        <v>858</v>
      </c>
      <c r="B96" s="1059">
        <v>740.66</v>
      </c>
      <c r="C96" s="1059">
        <v>0</v>
      </c>
      <c r="D96" s="1059">
        <v>0</v>
      </c>
      <c r="E96" s="1059">
        <v>-7.9509999999999996</v>
      </c>
      <c r="F96" s="1058">
        <v>732.70799999999997</v>
      </c>
      <c r="G96" s="1054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</row>
    <row r="97" spans="1:18" ht="12.75" customHeight="1">
      <c r="A97" s="342" t="s">
        <v>843</v>
      </c>
      <c r="B97" s="1057">
        <v>-497.24200000000002</v>
      </c>
      <c r="C97" s="1057">
        <v>0</v>
      </c>
      <c r="D97" s="1057">
        <v>0</v>
      </c>
      <c r="E97" s="1059">
        <v>0</v>
      </c>
      <c r="F97" s="1056">
        <v>-497.24200000000002</v>
      </c>
      <c r="G97" s="1054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</row>
    <row r="98" spans="1:18" ht="12.75" customHeight="1">
      <c r="A98" s="336"/>
      <c r="B98" s="1059"/>
      <c r="C98" s="1059"/>
      <c r="D98" s="1059"/>
      <c r="E98" s="1059"/>
      <c r="F98" s="1058"/>
      <c r="G98" s="1054"/>
      <c r="H98" s="353"/>
      <c r="I98" s="353"/>
      <c r="J98" s="353"/>
      <c r="K98" s="353"/>
      <c r="L98" s="353"/>
      <c r="M98" s="353"/>
      <c r="N98" s="353"/>
      <c r="O98" s="353"/>
      <c r="P98" s="353"/>
      <c r="Q98" s="353"/>
      <c r="R98" s="353"/>
    </row>
    <row r="99" spans="1:18" ht="12.75" customHeight="1">
      <c r="A99" s="342" t="s">
        <v>844</v>
      </c>
      <c r="B99" s="1057">
        <v>-16607.188999999998</v>
      </c>
      <c r="C99" s="1057">
        <v>800.08600000000001</v>
      </c>
      <c r="D99" s="1057">
        <v>339.52100000000002</v>
      </c>
      <c r="E99" s="1057">
        <v>1022.307</v>
      </c>
      <c r="F99" s="1056">
        <v>-14445.272999999999</v>
      </c>
      <c r="G99" s="1054"/>
      <c r="H99" s="353"/>
      <c r="I99" s="353"/>
      <c r="J99" s="353"/>
      <c r="K99" s="353"/>
      <c r="L99" s="353"/>
      <c r="M99" s="353"/>
      <c r="N99" s="353"/>
      <c r="O99" s="353"/>
      <c r="P99" s="353"/>
      <c r="Q99" s="353"/>
      <c r="R99" s="353"/>
    </row>
    <row r="100" spans="1:18" ht="12.75" customHeight="1">
      <c r="A100" s="338" t="s">
        <v>5</v>
      </c>
      <c r="B100" s="1059">
        <v>-14392.561</v>
      </c>
      <c r="C100" s="1059">
        <v>770.47699999999998</v>
      </c>
      <c r="D100" s="1059">
        <v>0</v>
      </c>
      <c r="E100" s="1059">
        <v>1061.7180000000001</v>
      </c>
      <c r="F100" s="1058">
        <v>-12560.365</v>
      </c>
      <c r="G100" s="1054"/>
      <c r="H100" s="353"/>
      <c r="I100" s="353"/>
      <c r="J100" s="353"/>
      <c r="K100" s="353"/>
      <c r="L100" s="353"/>
      <c r="M100" s="353"/>
      <c r="N100" s="353"/>
      <c r="O100" s="353"/>
      <c r="P100" s="353"/>
      <c r="Q100" s="353"/>
      <c r="R100" s="353"/>
    </row>
    <row r="101" spans="1:18" ht="12.75" customHeight="1">
      <c r="A101" s="338" t="s">
        <v>845</v>
      </c>
      <c r="B101" s="1059">
        <v>-2210.366</v>
      </c>
      <c r="C101" s="1059">
        <v>29.609000000000002</v>
      </c>
      <c r="D101" s="1059">
        <v>339.52100000000002</v>
      </c>
      <c r="E101" s="1059">
        <v>-39.409999999999997</v>
      </c>
      <c r="F101" s="1058">
        <v>-1880.6469999999999</v>
      </c>
      <c r="G101" s="1054"/>
      <c r="H101" s="353"/>
      <c r="I101" s="353"/>
      <c r="J101" s="353"/>
      <c r="K101" s="353"/>
      <c r="L101" s="353"/>
      <c r="M101" s="353"/>
      <c r="N101" s="353"/>
      <c r="O101" s="353"/>
      <c r="P101" s="353"/>
      <c r="Q101" s="353"/>
      <c r="R101" s="353"/>
    </row>
    <row r="102" spans="1:18" ht="12.75" customHeight="1">
      <c r="A102" s="338" t="s">
        <v>846</v>
      </c>
      <c r="B102" s="1059">
        <v>-4.2610000000000001</v>
      </c>
      <c r="C102" s="1059">
        <v>0</v>
      </c>
      <c r="D102" s="1059">
        <v>0</v>
      </c>
      <c r="E102" s="1059">
        <v>0</v>
      </c>
      <c r="F102" s="1058">
        <v>-4.2610000000000001</v>
      </c>
      <c r="G102" s="1054"/>
      <c r="H102" s="353"/>
      <c r="I102" s="353"/>
      <c r="J102" s="353"/>
      <c r="K102" s="353"/>
      <c r="L102" s="353"/>
      <c r="M102" s="353"/>
      <c r="N102" s="353"/>
      <c r="O102" s="353"/>
      <c r="P102" s="353"/>
      <c r="Q102" s="353"/>
      <c r="R102" s="353"/>
    </row>
    <row r="103" spans="1:18" ht="12.75" customHeight="1">
      <c r="A103" s="338"/>
      <c r="B103" s="1059"/>
      <c r="C103" s="1059"/>
      <c r="D103" s="1059"/>
      <c r="E103" s="1059"/>
      <c r="F103" s="1058"/>
      <c r="G103" s="1054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</row>
    <row r="104" spans="1:18" ht="13">
      <c r="A104" s="343" t="s">
        <v>859</v>
      </c>
      <c r="B104" s="1057">
        <v>12720.742</v>
      </c>
      <c r="C104" s="1057">
        <v>312.70100000000002</v>
      </c>
      <c r="D104" s="1057">
        <v>-2197.16</v>
      </c>
      <c r="E104" s="1057">
        <v>153.66</v>
      </c>
      <c r="F104" s="1056">
        <v>10989.942999999999</v>
      </c>
      <c r="G104" s="1054"/>
      <c r="H104" s="353"/>
      <c r="I104" s="353"/>
      <c r="J104" s="353"/>
      <c r="K104" s="353"/>
      <c r="L104" s="353"/>
      <c r="M104" s="353"/>
      <c r="N104" s="353"/>
      <c r="O104" s="353"/>
      <c r="P104" s="353"/>
      <c r="Q104" s="353"/>
      <c r="R104" s="353"/>
    </row>
    <row r="105" spans="1:18" ht="13">
      <c r="A105" s="344" t="s">
        <v>832</v>
      </c>
      <c r="B105" s="1057">
        <v>-4734.6779999999999</v>
      </c>
      <c r="C105" s="1057">
        <v>-1233.9390000000001</v>
      </c>
      <c r="D105" s="1057">
        <v>2197.16</v>
      </c>
      <c r="E105" s="1057">
        <v>-203.94399999999999</v>
      </c>
      <c r="F105" s="1056">
        <v>-3975.4009999999998</v>
      </c>
      <c r="G105" s="1054"/>
      <c r="H105" s="353"/>
      <c r="I105" s="353"/>
      <c r="J105" s="353"/>
      <c r="K105" s="353"/>
      <c r="L105" s="353"/>
      <c r="M105" s="353"/>
      <c r="N105" s="353"/>
      <c r="O105" s="353"/>
      <c r="P105" s="353"/>
      <c r="Q105" s="353"/>
      <c r="R105" s="353"/>
    </row>
    <row r="106" spans="1:18" ht="13">
      <c r="A106" s="343" t="s">
        <v>860</v>
      </c>
      <c r="B106" s="1057">
        <v>-50.283000000000001</v>
      </c>
      <c r="C106" s="1057">
        <v>0</v>
      </c>
      <c r="D106" s="1057">
        <v>0</v>
      </c>
      <c r="E106" s="1057">
        <v>50.283000000000001</v>
      </c>
      <c r="F106" s="1056">
        <v>0</v>
      </c>
      <c r="G106" s="1054"/>
      <c r="H106" s="353"/>
      <c r="I106" s="353"/>
      <c r="J106" s="353"/>
      <c r="K106" s="353"/>
      <c r="L106" s="353"/>
      <c r="M106" s="353"/>
      <c r="N106" s="353"/>
      <c r="O106" s="353"/>
      <c r="P106" s="353"/>
      <c r="Q106" s="353"/>
      <c r="R106" s="353"/>
    </row>
    <row r="107" spans="1:18" ht="13">
      <c r="A107" s="343" t="s">
        <v>861</v>
      </c>
      <c r="B107" s="1057">
        <v>-375.45499999999998</v>
      </c>
      <c r="C107" s="1057">
        <v>-96.304000000000002</v>
      </c>
      <c r="D107" s="1057">
        <v>0</v>
      </c>
      <c r="E107" s="1057">
        <v>0</v>
      </c>
      <c r="F107" s="1056">
        <v>-471.75900000000001</v>
      </c>
      <c r="G107" s="1054"/>
      <c r="H107" s="353"/>
      <c r="I107" s="353"/>
      <c r="J107" s="353"/>
      <c r="K107" s="353"/>
      <c r="L107" s="353"/>
      <c r="M107" s="353"/>
      <c r="N107" s="353"/>
      <c r="O107" s="353"/>
      <c r="P107" s="353"/>
      <c r="Q107" s="353"/>
      <c r="R107" s="353"/>
    </row>
    <row r="108" spans="1:18" ht="13">
      <c r="A108" s="343"/>
      <c r="B108" s="1056"/>
      <c r="C108" s="1056"/>
      <c r="D108" s="1056"/>
      <c r="E108" s="1056">
        <v>0</v>
      </c>
      <c r="F108" s="1056">
        <v>0</v>
      </c>
      <c r="G108" s="1054"/>
      <c r="H108" s="353"/>
      <c r="I108" s="353"/>
      <c r="J108" s="353"/>
      <c r="K108" s="353"/>
      <c r="L108" s="353"/>
      <c r="M108" s="353"/>
      <c r="N108" s="353"/>
      <c r="O108" s="353"/>
      <c r="P108" s="353"/>
      <c r="Q108" s="353"/>
      <c r="R108" s="353"/>
    </row>
    <row r="109" spans="1:18" ht="13.5" thickBot="1">
      <c r="A109" s="357" t="s">
        <v>862</v>
      </c>
      <c r="B109" s="1055">
        <v>7560.3239999999996</v>
      </c>
      <c r="C109" s="1055">
        <v>-1017.542</v>
      </c>
      <c r="D109" s="1055">
        <v>0</v>
      </c>
      <c r="E109" s="1055">
        <v>0</v>
      </c>
      <c r="F109" s="1055">
        <v>6542.7820000000002</v>
      </c>
      <c r="G109" s="1054"/>
      <c r="H109" s="353"/>
      <c r="I109" s="353"/>
      <c r="J109" s="353"/>
      <c r="K109" s="353"/>
      <c r="L109" s="353"/>
      <c r="M109" s="353"/>
      <c r="N109" s="353"/>
      <c r="O109" s="353"/>
      <c r="P109" s="353"/>
      <c r="Q109" s="353"/>
      <c r="R109" s="353"/>
    </row>
    <row r="110" spans="1:18" ht="13">
      <c r="A110" s="362"/>
      <c r="B110" s="351"/>
    </row>
    <row r="111" spans="1:18" ht="16.5" customHeight="1">
      <c r="F111" s="309" t="s">
        <v>1433</v>
      </c>
    </row>
    <row r="112" spans="1:18" ht="13">
      <c r="A112" s="1053" t="s">
        <v>1432</v>
      </c>
      <c r="B112" s="1052"/>
      <c r="C112" s="1052"/>
      <c r="D112" s="1052"/>
      <c r="E112" s="1052"/>
      <c r="F112" s="1052"/>
    </row>
    <row r="113" spans="1:15" ht="12.75" customHeight="1">
      <c r="A113" s="1898" t="s">
        <v>1268</v>
      </c>
      <c r="B113" s="1899"/>
      <c r="C113" s="1899"/>
      <c r="D113" s="1899"/>
      <c r="E113" s="1899"/>
      <c r="F113" s="1899"/>
    </row>
    <row r="114" spans="1:15" ht="17.25" customHeight="1">
      <c r="A114" s="1893"/>
      <c r="B114" s="1900" t="s">
        <v>849</v>
      </c>
      <c r="C114" s="1900" t="s">
        <v>850</v>
      </c>
      <c r="D114" s="1900" t="s">
        <v>851</v>
      </c>
      <c r="E114" s="1900" t="s">
        <v>855</v>
      </c>
      <c r="F114" s="1900" t="s">
        <v>856</v>
      </c>
    </row>
    <row r="115" spans="1:15" ht="17.25" customHeight="1">
      <c r="A115" s="1893"/>
      <c r="B115" s="1896"/>
      <c r="C115" s="1896"/>
      <c r="D115" s="1896"/>
      <c r="E115" s="1897"/>
      <c r="F115" s="1896"/>
    </row>
    <row r="116" spans="1:15">
      <c r="A116" s="1049"/>
      <c r="B116" s="349"/>
      <c r="C116" s="349"/>
      <c r="D116" s="350"/>
      <c r="E116" s="349"/>
    </row>
    <row r="117" spans="1:15" ht="13">
      <c r="A117" s="336" t="s">
        <v>834</v>
      </c>
      <c r="B117" s="351">
        <v>28462.691999999999</v>
      </c>
      <c r="C117" s="351">
        <v>19.954999999999998</v>
      </c>
      <c r="D117" s="351">
        <v>2394.0909999999999</v>
      </c>
      <c r="E117" s="351">
        <v>-847.29600000000005</v>
      </c>
      <c r="F117" s="351">
        <v>30029.441999999999</v>
      </c>
      <c r="H117" s="363"/>
      <c r="I117" s="363"/>
      <c r="J117" s="363"/>
      <c r="K117" s="363"/>
      <c r="L117" s="363"/>
      <c r="M117" s="363"/>
      <c r="N117" s="363"/>
      <c r="O117" s="363"/>
    </row>
    <row r="118" spans="1:15" ht="13">
      <c r="A118" s="337"/>
      <c r="B118" s="354"/>
      <c r="C118" s="354"/>
      <c r="D118" s="354"/>
      <c r="E118" s="354"/>
      <c r="F118" s="354"/>
      <c r="H118" s="363"/>
      <c r="I118" s="363"/>
      <c r="J118" s="363"/>
      <c r="K118" s="363"/>
      <c r="L118" s="363"/>
      <c r="M118" s="363"/>
      <c r="N118" s="363"/>
      <c r="O118" s="363"/>
    </row>
    <row r="119" spans="1:15" ht="13">
      <c r="A119" s="338" t="s">
        <v>822</v>
      </c>
      <c r="B119" s="354">
        <v>16089.522999999999</v>
      </c>
      <c r="C119" s="354">
        <v>-0.65400000000000003</v>
      </c>
      <c r="D119" s="354">
        <v>2394.0909999999999</v>
      </c>
      <c r="E119" s="354">
        <v>151.33099999999999</v>
      </c>
      <c r="F119" s="354">
        <v>18634.292000000001</v>
      </c>
      <c r="H119" s="363"/>
      <c r="I119" s="363"/>
      <c r="J119" s="363"/>
      <c r="K119" s="363"/>
      <c r="L119" s="363"/>
      <c r="M119" s="363"/>
      <c r="N119" s="363"/>
      <c r="O119" s="363"/>
    </row>
    <row r="120" spans="1:15" ht="13">
      <c r="A120" s="339" t="s">
        <v>808</v>
      </c>
      <c r="B120" s="354">
        <v>16022.258</v>
      </c>
      <c r="C120" s="354">
        <v>-0.65400000000000003</v>
      </c>
      <c r="D120" s="1051">
        <v>0</v>
      </c>
      <c r="E120" s="354">
        <v>151.33099999999999</v>
      </c>
      <c r="F120" s="354">
        <v>16172.934999999999</v>
      </c>
      <c r="H120" s="363"/>
      <c r="I120" s="363"/>
      <c r="J120" s="363"/>
      <c r="K120" s="363"/>
      <c r="L120" s="363"/>
      <c r="M120" s="363"/>
      <c r="N120" s="363"/>
      <c r="O120" s="363"/>
    </row>
    <row r="121" spans="1:15" ht="13">
      <c r="A121" s="339" t="s">
        <v>823</v>
      </c>
      <c r="B121" s="354">
        <v>67.265000000000001</v>
      </c>
      <c r="C121" s="354">
        <v>0</v>
      </c>
      <c r="D121" s="354">
        <v>2394.0909999999999</v>
      </c>
      <c r="E121" s="354">
        <v>0</v>
      </c>
      <c r="F121" s="354">
        <v>2461.357</v>
      </c>
      <c r="H121" s="363"/>
      <c r="I121" s="363"/>
      <c r="J121" s="363"/>
      <c r="K121" s="363"/>
      <c r="L121" s="363"/>
      <c r="M121" s="363"/>
      <c r="N121" s="363"/>
      <c r="O121" s="363"/>
    </row>
    <row r="122" spans="1:15" ht="13">
      <c r="A122" s="340" t="s">
        <v>809</v>
      </c>
      <c r="B122" s="354">
        <v>9958.9410000000007</v>
      </c>
      <c r="C122" s="354">
        <v>6.1959999999999997</v>
      </c>
      <c r="D122" s="354">
        <v>0</v>
      </c>
      <c r="E122" s="354">
        <v>-399.209</v>
      </c>
      <c r="F122" s="354">
        <v>9565.9279999999999</v>
      </c>
      <c r="H122" s="363"/>
      <c r="I122" s="363"/>
      <c r="J122" s="363"/>
      <c r="K122" s="363"/>
      <c r="L122" s="363"/>
      <c r="M122" s="363"/>
      <c r="N122" s="363"/>
      <c r="O122" s="363"/>
    </row>
    <row r="123" spans="1:15" ht="26">
      <c r="A123" s="340" t="s">
        <v>857</v>
      </c>
      <c r="B123" s="354">
        <v>1185.6110000000001</v>
      </c>
      <c r="C123" s="354">
        <v>0</v>
      </c>
      <c r="D123" s="354">
        <v>0</v>
      </c>
      <c r="E123" s="354">
        <v>643.60900000000004</v>
      </c>
      <c r="F123" s="354">
        <v>1829.221</v>
      </c>
      <c r="H123" s="363"/>
      <c r="I123" s="363"/>
      <c r="J123" s="363"/>
      <c r="K123" s="363"/>
      <c r="L123" s="363"/>
      <c r="M123" s="363"/>
      <c r="N123" s="363"/>
      <c r="O123" s="363"/>
    </row>
    <row r="124" spans="1:15" ht="13">
      <c r="A124" s="338" t="s">
        <v>836</v>
      </c>
      <c r="B124" s="354">
        <v>577.76400000000001</v>
      </c>
      <c r="C124" s="354">
        <v>0</v>
      </c>
      <c r="D124" s="354">
        <v>0</v>
      </c>
      <c r="E124" s="354">
        <v>-577.76400000000001</v>
      </c>
      <c r="F124" s="354">
        <v>0</v>
      </c>
      <c r="H124" s="363"/>
      <c r="I124" s="363"/>
      <c r="J124" s="363"/>
      <c r="K124" s="363"/>
      <c r="L124" s="363"/>
      <c r="M124" s="363"/>
      <c r="N124" s="363"/>
      <c r="O124" s="363"/>
    </row>
    <row r="125" spans="1:15" ht="13">
      <c r="A125" s="338" t="s">
        <v>837</v>
      </c>
      <c r="B125" s="354">
        <v>497.83</v>
      </c>
      <c r="C125" s="354">
        <v>0</v>
      </c>
      <c r="D125" s="354">
        <v>0</v>
      </c>
      <c r="E125" s="354">
        <v>-497.83</v>
      </c>
      <c r="F125" s="354">
        <v>0</v>
      </c>
      <c r="H125" s="363"/>
      <c r="I125" s="363"/>
      <c r="J125" s="363"/>
      <c r="K125" s="363"/>
      <c r="L125" s="363"/>
      <c r="M125" s="363"/>
      <c r="N125" s="363"/>
      <c r="O125" s="363"/>
    </row>
    <row r="126" spans="1:15" ht="13">
      <c r="A126" s="341" t="s">
        <v>838</v>
      </c>
      <c r="B126" s="354">
        <v>153.02000000000001</v>
      </c>
      <c r="C126" s="354">
        <v>14.413</v>
      </c>
      <c r="D126" s="354">
        <v>0</v>
      </c>
      <c r="E126" s="354">
        <v>-167.43299999999999</v>
      </c>
      <c r="F126" s="354">
        <v>0</v>
      </c>
      <c r="H126" s="363"/>
      <c r="I126" s="363"/>
      <c r="J126" s="363"/>
      <c r="K126" s="363"/>
      <c r="L126" s="363"/>
      <c r="M126" s="363"/>
      <c r="N126" s="363"/>
      <c r="O126" s="363"/>
    </row>
    <row r="127" spans="1:15" ht="13">
      <c r="A127" s="339"/>
      <c r="B127" s="354"/>
      <c r="C127" s="354"/>
      <c r="D127" s="354"/>
      <c r="E127" s="354"/>
      <c r="F127" s="354"/>
      <c r="H127" s="363"/>
      <c r="I127" s="363"/>
      <c r="J127" s="363"/>
      <c r="K127" s="363"/>
      <c r="L127" s="363"/>
      <c r="M127" s="363"/>
      <c r="N127" s="363"/>
      <c r="O127" s="363"/>
    </row>
    <row r="128" spans="1:15" ht="13">
      <c r="A128" s="342" t="s">
        <v>839</v>
      </c>
      <c r="B128" s="351">
        <v>-2396.7080000000001</v>
      </c>
      <c r="C128" s="354">
        <v>0</v>
      </c>
      <c r="D128" s="351">
        <v>0</v>
      </c>
      <c r="E128" s="351">
        <v>-1714.3040000000001</v>
      </c>
      <c r="F128" s="351">
        <v>-4111.0129999999999</v>
      </c>
      <c r="H128" s="363"/>
      <c r="I128" s="363"/>
      <c r="J128" s="363"/>
      <c r="K128" s="363"/>
      <c r="L128" s="363"/>
      <c r="M128" s="363"/>
      <c r="N128" s="363"/>
      <c r="O128" s="363"/>
    </row>
    <row r="129" spans="1:15" ht="13">
      <c r="A129" s="338" t="s">
        <v>840</v>
      </c>
      <c r="B129" s="354">
        <v>-3144.277</v>
      </c>
      <c r="C129" s="354">
        <v>0</v>
      </c>
      <c r="D129" s="354">
        <v>0</v>
      </c>
      <c r="E129" s="354">
        <v>-1290.9349999999999</v>
      </c>
      <c r="F129" s="354">
        <v>-4435.2120000000004</v>
      </c>
      <c r="H129" s="363"/>
      <c r="I129" s="363"/>
      <c r="J129" s="363"/>
      <c r="K129" s="363"/>
      <c r="L129" s="363"/>
      <c r="M129" s="363"/>
      <c r="N129" s="363"/>
      <c r="O129" s="363"/>
    </row>
    <row r="130" spans="1:15" ht="13">
      <c r="A130" s="1006"/>
      <c r="B130" s="354"/>
      <c r="C130" s="354"/>
      <c r="D130" s="354"/>
      <c r="E130" s="354"/>
      <c r="F130" s="354"/>
      <c r="H130" s="363"/>
      <c r="I130" s="363"/>
      <c r="J130" s="363"/>
      <c r="K130" s="363"/>
      <c r="L130" s="363"/>
      <c r="M130" s="363"/>
      <c r="N130" s="363"/>
      <c r="O130" s="363"/>
    </row>
    <row r="131" spans="1:15" ht="13">
      <c r="A131" s="328" t="s">
        <v>841</v>
      </c>
      <c r="B131" s="354">
        <v>0</v>
      </c>
      <c r="C131" s="354">
        <v>0</v>
      </c>
      <c r="D131" s="354">
        <v>0</v>
      </c>
      <c r="E131" s="354">
        <v>47.825000000000003</v>
      </c>
      <c r="F131" s="354">
        <v>47.825000000000003</v>
      </c>
      <c r="H131" s="363"/>
      <c r="I131" s="363"/>
      <c r="J131" s="363"/>
      <c r="K131" s="363"/>
      <c r="L131" s="363"/>
      <c r="M131" s="363"/>
      <c r="N131" s="363"/>
      <c r="O131" s="363"/>
    </row>
    <row r="132" spans="1:15" ht="13">
      <c r="A132" s="1005" t="s">
        <v>825</v>
      </c>
      <c r="B132" s="354">
        <v>0</v>
      </c>
      <c r="C132" s="354">
        <v>0</v>
      </c>
      <c r="D132" s="354">
        <v>0</v>
      </c>
      <c r="E132" s="354">
        <v>-409.21300000000002</v>
      </c>
      <c r="F132" s="354">
        <v>-409.21300000000002</v>
      </c>
      <c r="H132" s="363"/>
      <c r="I132" s="363"/>
      <c r="J132" s="363"/>
      <c r="K132" s="363"/>
      <c r="L132" s="363"/>
      <c r="M132" s="363"/>
      <c r="N132" s="363"/>
      <c r="O132" s="363"/>
    </row>
    <row r="133" spans="1:15" ht="13">
      <c r="A133" s="338" t="s">
        <v>858</v>
      </c>
      <c r="B133" s="354">
        <v>747.56899999999996</v>
      </c>
      <c r="C133" s="354">
        <v>0</v>
      </c>
      <c r="D133" s="354">
        <v>0</v>
      </c>
      <c r="E133" s="354">
        <v>-61.981999999999999</v>
      </c>
      <c r="F133" s="354">
        <v>685.58600000000001</v>
      </c>
      <c r="H133" s="363"/>
      <c r="I133" s="363"/>
      <c r="J133" s="363"/>
      <c r="K133" s="363"/>
      <c r="L133" s="363"/>
      <c r="M133" s="363"/>
      <c r="N133" s="363"/>
      <c r="O133" s="363"/>
    </row>
    <row r="134" spans="1:15" ht="13">
      <c r="A134" s="342" t="s">
        <v>843</v>
      </c>
      <c r="B134" s="351">
        <v>-356.20800000000003</v>
      </c>
      <c r="C134" s="354">
        <v>0</v>
      </c>
      <c r="D134" s="351">
        <v>0</v>
      </c>
      <c r="E134" s="354">
        <v>0</v>
      </c>
      <c r="F134" s="351">
        <v>-356.20800000000003</v>
      </c>
      <c r="H134" s="363"/>
      <c r="I134" s="363"/>
      <c r="J134" s="363"/>
      <c r="K134" s="363"/>
      <c r="L134" s="363"/>
      <c r="M134" s="363"/>
      <c r="N134" s="363"/>
      <c r="O134" s="363"/>
    </row>
    <row r="135" spans="1:15" ht="13">
      <c r="A135" s="336"/>
      <c r="B135" s="354"/>
      <c r="C135" s="354"/>
      <c r="D135" s="354"/>
      <c r="E135" s="354"/>
      <c r="F135" s="354"/>
      <c r="H135" s="363"/>
      <c r="I135" s="363"/>
      <c r="J135" s="363"/>
      <c r="K135" s="363"/>
      <c r="L135" s="363"/>
      <c r="M135" s="363"/>
      <c r="N135" s="363"/>
      <c r="O135" s="363"/>
    </row>
    <row r="136" spans="1:15" ht="13">
      <c r="A136" s="342" t="s">
        <v>844</v>
      </c>
      <c r="B136" s="351">
        <v>-17640.724999999999</v>
      </c>
      <c r="C136" s="354">
        <v>1691.3620000000001</v>
      </c>
      <c r="D136" s="351">
        <v>-266.07100000000003</v>
      </c>
      <c r="E136" s="351">
        <v>1986.346</v>
      </c>
      <c r="F136" s="351">
        <v>-14229.087</v>
      </c>
      <c r="H136" s="363"/>
      <c r="I136" s="363"/>
      <c r="J136" s="363"/>
      <c r="K136" s="363"/>
      <c r="L136" s="363"/>
      <c r="M136" s="363"/>
      <c r="N136" s="363"/>
      <c r="O136" s="363"/>
    </row>
    <row r="137" spans="1:15" ht="13">
      <c r="A137" s="338" t="s">
        <v>5</v>
      </c>
      <c r="B137" s="354">
        <v>-16153.446</v>
      </c>
      <c r="C137" s="354">
        <v>1691.3620000000001</v>
      </c>
      <c r="D137" s="354">
        <v>0</v>
      </c>
      <c r="E137" s="354">
        <v>2016.3510000000001</v>
      </c>
      <c r="F137" s="354">
        <v>-12445.732</v>
      </c>
      <c r="H137" s="363"/>
      <c r="I137" s="363"/>
      <c r="J137" s="363"/>
      <c r="K137" s="363"/>
      <c r="L137" s="363"/>
      <c r="M137" s="363"/>
      <c r="N137" s="363"/>
      <c r="O137" s="363"/>
    </row>
    <row r="138" spans="1:15" ht="13">
      <c r="A138" s="338" t="s">
        <v>845</v>
      </c>
      <c r="B138" s="354">
        <v>-1482.825</v>
      </c>
      <c r="C138" s="354">
        <v>0</v>
      </c>
      <c r="D138" s="354">
        <v>-266.07100000000003</v>
      </c>
      <c r="E138" s="354">
        <v>-30.004000000000001</v>
      </c>
      <c r="F138" s="354">
        <v>-1778.9010000000001</v>
      </c>
      <c r="H138" s="363"/>
      <c r="I138" s="363"/>
      <c r="J138" s="363"/>
      <c r="K138" s="363"/>
      <c r="L138" s="363"/>
      <c r="M138" s="363"/>
      <c r="N138" s="363"/>
      <c r="O138" s="363"/>
    </row>
    <row r="139" spans="1:15" ht="13">
      <c r="A139" s="338" t="s">
        <v>846</v>
      </c>
      <c r="B139" s="354">
        <v>-4.4530000000000003</v>
      </c>
      <c r="C139" s="354">
        <v>0</v>
      </c>
      <c r="D139" s="354">
        <v>0</v>
      </c>
      <c r="E139" s="354">
        <v>0</v>
      </c>
      <c r="F139" s="354">
        <v>-4.4530000000000003</v>
      </c>
      <c r="H139" s="363"/>
      <c r="I139" s="363"/>
      <c r="J139" s="363"/>
      <c r="K139" s="363"/>
      <c r="L139" s="363"/>
      <c r="M139" s="363"/>
      <c r="N139" s="363"/>
      <c r="O139" s="363"/>
    </row>
    <row r="140" spans="1:15" ht="13">
      <c r="A140" s="338"/>
      <c r="B140" s="354"/>
      <c r="C140" s="354"/>
      <c r="D140" s="354"/>
      <c r="E140" s="354"/>
      <c r="F140" s="354"/>
      <c r="H140" s="363"/>
      <c r="I140" s="363"/>
      <c r="J140" s="363"/>
      <c r="K140" s="363"/>
      <c r="L140" s="363"/>
      <c r="M140" s="363"/>
      <c r="N140" s="363"/>
      <c r="O140" s="363"/>
    </row>
    <row r="141" spans="1:15" ht="13">
      <c r="A141" s="343" t="s">
        <v>859</v>
      </c>
      <c r="B141" s="351">
        <v>8069.049</v>
      </c>
      <c r="C141" s="351">
        <v>1711.317</v>
      </c>
      <c r="D141" s="351">
        <v>2128.02</v>
      </c>
      <c r="E141" s="351">
        <v>-575.25400000000002</v>
      </c>
      <c r="F141" s="351">
        <v>11333.132</v>
      </c>
      <c r="H141" s="363"/>
      <c r="I141" s="363"/>
      <c r="J141" s="363"/>
      <c r="K141" s="363"/>
      <c r="L141" s="363"/>
      <c r="M141" s="363"/>
      <c r="N141" s="363"/>
      <c r="O141" s="363"/>
    </row>
    <row r="142" spans="1:15" ht="13">
      <c r="A142" s="344" t="s">
        <v>832</v>
      </c>
      <c r="B142" s="351">
        <v>-2158.701</v>
      </c>
      <c r="C142" s="351">
        <v>-628.75599999999997</v>
      </c>
      <c r="D142" s="351">
        <v>-2128.02</v>
      </c>
      <c r="E142" s="351">
        <v>526.67499999999995</v>
      </c>
      <c r="F142" s="351">
        <v>-4388.8019999999997</v>
      </c>
      <c r="H142" s="363"/>
      <c r="I142" s="363"/>
      <c r="J142" s="363"/>
      <c r="K142" s="363"/>
      <c r="L142" s="363"/>
      <c r="M142" s="363"/>
      <c r="N142" s="363"/>
      <c r="O142" s="363"/>
    </row>
    <row r="143" spans="1:15" ht="13">
      <c r="A143" s="343" t="s">
        <v>860</v>
      </c>
      <c r="B143" s="351">
        <v>-48.579000000000001</v>
      </c>
      <c r="C143" s="351">
        <v>0</v>
      </c>
      <c r="D143" s="351">
        <v>0</v>
      </c>
      <c r="E143" s="351">
        <v>48.579000000000001</v>
      </c>
      <c r="F143" s="351">
        <v>0</v>
      </c>
      <c r="H143" s="363"/>
      <c r="I143" s="363"/>
      <c r="J143" s="363"/>
      <c r="K143" s="363"/>
      <c r="L143" s="363"/>
      <c r="M143" s="363"/>
      <c r="N143" s="363"/>
      <c r="O143" s="363"/>
    </row>
    <row r="144" spans="1:15" ht="13">
      <c r="A144" s="343" t="s">
        <v>861</v>
      </c>
      <c r="B144" s="351">
        <v>-448.06099999999998</v>
      </c>
      <c r="C144" s="351">
        <v>-98.372</v>
      </c>
      <c r="D144" s="351">
        <v>0</v>
      </c>
      <c r="E144" s="351">
        <v>0</v>
      </c>
      <c r="F144" s="351">
        <v>-546.43299999999999</v>
      </c>
      <c r="H144" s="363"/>
      <c r="I144" s="363"/>
      <c r="J144" s="363"/>
      <c r="K144" s="363"/>
      <c r="L144" s="363"/>
      <c r="M144" s="363"/>
      <c r="N144" s="363"/>
      <c r="O144" s="363"/>
    </row>
    <row r="145" spans="1:18" ht="13">
      <c r="A145" s="343"/>
      <c r="B145" s="354"/>
      <c r="C145" s="354"/>
      <c r="D145" s="354"/>
      <c r="E145" s="354">
        <v>0</v>
      </c>
      <c r="F145" s="354">
        <v>0</v>
      </c>
      <c r="H145" s="363"/>
      <c r="I145" s="363"/>
      <c r="J145" s="363"/>
      <c r="K145" s="363"/>
      <c r="L145" s="363"/>
      <c r="M145" s="363"/>
      <c r="N145" s="363"/>
      <c r="O145" s="363"/>
    </row>
    <row r="146" spans="1:18" ht="13.5" thickBot="1">
      <c r="A146" s="357" t="s">
        <v>862</v>
      </c>
      <c r="B146" s="1050">
        <v>5413.7070000000003</v>
      </c>
      <c r="C146" s="1050">
        <v>984.18799999999999</v>
      </c>
      <c r="D146" s="1050">
        <v>0</v>
      </c>
      <c r="E146" s="1050">
        <v>0</v>
      </c>
      <c r="F146" s="1050">
        <v>6397.8959999999997</v>
      </c>
      <c r="H146" s="363"/>
      <c r="I146" s="363"/>
      <c r="J146" s="363"/>
      <c r="K146" s="363"/>
      <c r="L146" s="363"/>
      <c r="M146" s="363"/>
      <c r="N146" s="363"/>
      <c r="O146" s="363"/>
    </row>
    <row r="147" spans="1:18" ht="13">
      <c r="A147" s="362"/>
      <c r="B147" s="351"/>
    </row>
    <row r="148" spans="1:18">
      <c r="F148" s="309" t="s">
        <v>1433</v>
      </c>
    </row>
    <row r="149" spans="1:18" ht="13">
      <c r="A149" s="1053" t="s">
        <v>1432</v>
      </c>
      <c r="B149" s="1052"/>
      <c r="C149" s="1052"/>
      <c r="D149" s="1052"/>
      <c r="E149" s="1052"/>
      <c r="F149" s="1052"/>
    </row>
    <row r="150" spans="1:18" ht="13">
      <c r="A150" s="1898">
        <v>2021</v>
      </c>
      <c r="B150" s="1899"/>
      <c r="C150" s="1899"/>
      <c r="D150" s="1899"/>
      <c r="E150" s="1899"/>
      <c r="F150" s="1899"/>
    </row>
    <row r="151" spans="1:18" ht="17.25" customHeight="1">
      <c r="A151" s="1893"/>
      <c r="B151" s="1900" t="s">
        <v>849</v>
      </c>
      <c r="C151" s="1900" t="s">
        <v>850</v>
      </c>
      <c r="D151" s="1900" t="s">
        <v>851</v>
      </c>
      <c r="E151" s="1900" t="s">
        <v>855</v>
      </c>
      <c r="F151" s="1900" t="s">
        <v>856</v>
      </c>
    </row>
    <row r="152" spans="1:18" ht="17.25" customHeight="1">
      <c r="A152" s="1893"/>
      <c r="B152" s="1896"/>
      <c r="C152" s="1896"/>
      <c r="D152" s="1896"/>
      <c r="E152" s="1897"/>
      <c r="F152" s="1896"/>
    </row>
    <row r="153" spans="1:18">
      <c r="A153" s="1049"/>
      <c r="B153" s="349"/>
      <c r="C153" s="349"/>
      <c r="D153" s="350"/>
      <c r="E153" s="349"/>
    </row>
    <row r="154" spans="1:18" ht="13">
      <c r="A154" s="336" t="s">
        <v>834</v>
      </c>
      <c r="B154" s="351">
        <v>125639.70285264999</v>
      </c>
      <c r="C154" s="351">
        <v>-928.52620628</v>
      </c>
      <c r="D154" s="351">
        <v>2838.4130758121401</v>
      </c>
      <c r="E154" s="351">
        <v>-1948.4509988683374</v>
      </c>
      <c r="F154" s="351">
        <v>125601.13872331378</v>
      </c>
      <c r="H154" s="353"/>
      <c r="I154" s="353"/>
      <c r="J154" s="353"/>
      <c r="K154" s="353"/>
      <c r="L154" s="353"/>
      <c r="M154" s="353"/>
      <c r="N154" s="353"/>
      <c r="O154" s="353"/>
      <c r="P154" s="353"/>
      <c r="Q154" s="353"/>
      <c r="R154" s="353"/>
    </row>
    <row r="155" spans="1:18" ht="12.75" customHeight="1">
      <c r="A155" s="337"/>
      <c r="B155" s="354"/>
      <c r="C155" s="354"/>
      <c r="D155" s="354"/>
      <c r="E155" s="354"/>
      <c r="F155" s="354"/>
      <c r="H155" s="353"/>
      <c r="I155" s="353"/>
      <c r="J155" s="353"/>
      <c r="K155" s="353"/>
      <c r="L155" s="353"/>
      <c r="M155" s="353"/>
      <c r="N155" s="353"/>
      <c r="O155" s="353"/>
      <c r="P155" s="353"/>
      <c r="Q155" s="353"/>
      <c r="R155" s="353"/>
    </row>
    <row r="156" spans="1:18" ht="13">
      <c r="A156" s="338" t="s">
        <v>822</v>
      </c>
      <c r="B156" s="354">
        <v>71055.259951059998</v>
      </c>
      <c r="C156" s="354">
        <v>-0.65400000000001057</v>
      </c>
      <c r="D156" s="354">
        <v>2838.4130758121401</v>
      </c>
      <c r="E156" s="354">
        <v>4253.4387102915862</v>
      </c>
      <c r="F156" s="354">
        <v>78146.457737163728</v>
      </c>
      <c r="H156" s="353"/>
      <c r="I156" s="353"/>
      <c r="J156" s="353"/>
      <c r="K156" s="353"/>
      <c r="L156" s="353"/>
      <c r="M156" s="353"/>
      <c r="N156" s="353"/>
      <c r="O156" s="353"/>
      <c r="P156" s="353"/>
      <c r="Q156" s="353"/>
      <c r="R156" s="353"/>
    </row>
    <row r="157" spans="1:18" ht="13">
      <c r="A157" s="339" t="s">
        <v>808</v>
      </c>
      <c r="B157" s="354">
        <v>66214.212119690943</v>
      </c>
      <c r="C157" s="354">
        <v>-0.65400000000001057</v>
      </c>
      <c r="D157" s="1051">
        <v>0</v>
      </c>
      <c r="E157" s="354">
        <v>4253.4387102915862</v>
      </c>
      <c r="F157" s="354">
        <v>70466.996829982527</v>
      </c>
      <c r="H157" s="353"/>
      <c r="I157" s="353"/>
      <c r="J157" s="353"/>
      <c r="K157" s="353"/>
      <c r="L157" s="353"/>
      <c r="M157" s="353"/>
      <c r="N157" s="353"/>
      <c r="O157" s="353"/>
      <c r="P157" s="353"/>
      <c r="Q157" s="353"/>
      <c r="R157" s="353"/>
    </row>
    <row r="158" spans="1:18" ht="13">
      <c r="A158" s="339" t="s">
        <v>823</v>
      </c>
      <c r="B158" s="354">
        <v>4841.0478313690592</v>
      </c>
      <c r="C158" s="354">
        <v>0</v>
      </c>
      <c r="D158" s="354">
        <v>2838.4130758121401</v>
      </c>
      <c r="E158" s="354">
        <v>0</v>
      </c>
      <c r="F158" s="354">
        <v>7679.4609071811992</v>
      </c>
      <c r="H158" s="353"/>
      <c r="I158" s="353"/>
      <c r="J158" s="353"/>
      <c r="K158" s="353"/>
      <c r="L158" s="353"/>
      <c r="M158" s="353"/>
      <c r="N158" s="353"/>
      <c r="O158" s="353"/>
      <c r="P158" s="353"/>
      <c r="Q158" s="353"/>
      <c r="R158" s="353"/>
    </row>
    <row r="159" spans="1:18" ht="13">
      <c r="A159" s="340" t="s">
        <v>809</v>
      </c>
      <c r="B159" s="354">
        <v>43272.525078359999</v>
      </c>
      <c r="C159" s="354">
        <v>37.237000000000002</v>
      </c>
      <c r="D159" s="354">
        <v>0</v>
      </c>
      <c r="E159" s="354">
        <v>-3439.9385152210871</v>
      </c>
      <c r="F159" s="354">
        <v>39869.823563138911</v>
      </c>
      <c r="H159" s="353"/>
      <c r="I159" s="353"/>
      <c r="J159" s="353"/>
      <c r="K159" s="353"/>
      <c r="L159" s="353"/>
      <c r="M159" s="353"/>
      <c r="N159" s="353"/>
      <c r="O159" s="353"/>
      <c r="P159" s="353"/>
      <c r="Q159" s="353"/>
      <c r="R159" s="353"/>
    </row>
    <row r="160" spans="1:18" ht="26">
      <c r="A160" s="340" t="s">
        <v>857</v>
      </c>
      <c r="B160" s="354">
        <v>5464.5059431499994</v>
      </c>
      <c r="C160" s="354">
        <v>-490.22300000000001</v>
      </c>
      <c r="D160" s="354">
        <v>0</v>
      </c>
      <c r="E160" s="354">
        <v>2610.5744798611631</v>
      </c>
      <c r="F160" s="354">
        <v>7584.8574230111635</v>
      </c>
      <c r="H160" s="353"/>
      <c r="I160" s="353"/>
      <c r="J160" s="353"/>
      <c r="K160" s="353"/>
      <c r="L160" s="353"/>
      <c r="M160" s="353"/>
      <c r="N160" s="353"/>
      <c r="O160" s="353"/>
      <c r="P160" s="353"/>
      <c r="Q160" s="353"/>
      <c r="R160" s="353"/>
    </row>
    <row r="161" spans="1:18" ht="13">
      <c r="A161" s="338" t="s">
        <v>836</v>
      </c>
      <c r="B161" s="354">
        <v>3411.6920811699993</v>
      </c>
      <c r="C161" s="354">
        <v>-2.1315056399999999</v>
      </c>
      <c r="D161" s="354">
        <v>0</v>
      </c>
      <c r="E161" s="354">
        <v>-3409.5605755299994</v>
      </c>
      <c r="F161" s="354">
        <v>0</v>
      </c>
      <c r="H161" s="353"/>
      <c r="I161" s="353"/>
      <c r="J161" s="353"/>
      <c r="K161" s="353"/>
      <c r="L161" s="353"/>
      <c r="M161" s="353"/>
      <c r="N161" s="353"/>
      <c r="O161" s="353"/>
      <c r="P161" s="353"/>
      <c r="Q161" s="353"/>
      <c r="R161" s="353"/>
    </row>
    <row r="162" spans="1:18" ht="13">
      <c r="A162" s="338" t="s">
        <v>837</v>
      </c>
      <c r="B162" s="354">
        <v>1345.2407527400001</v>
      </c>
      <c r="C162" s="354">
        <v>0</v>
      </c>
      <c r="D162" s="354">
        <v>0</v>
      </c>
      <c r="E162" s="354">
        <v>-1345.2407527400001</v>
      </c>
      <c r="F162" s="354">
        <v>0</v>
      </c>
      <c r="H162" s="353"/>
      <c r="I162" s="353"/>
      <c r="J162" s="353"/>
      <c r="K162" s="353"/>
      <c r="L162" s="353"/>
      <c r="M162" s="353"/>
      <c r="N162" s="353"/>
      <c r="O162" s="353"/>
      <c r="P162" s="353"/>
      <c r="Q162" s="353"/>
      <c r="R162" s="353"/>
    </row>
    <row r="163" spans="1:18" ht="13">
      <c r="A163" s="341" t="s">
        <v>838</v>
      </c>
      <c r="B163" s="354">
        <v>1090.4790461700002</v>
      </c>
      <c r="C163" s="354">
        <v>-472.75470064000001</v>
      </c>
      <c r="D163" s="354">
        <v>0</v>
      </c>
      <c r="E163" s="354">
        <v>-617.72434553000016</v>
      </c>
      <c r="F163" s="354">
        <v>0</v>
      </c>
      <c r="H163" s="353"/>
      <c r="I163" s="353"/>
      <c r="J163" s="353"/>
      <c r="K163" s="353"/>
      <c r="L163" s="353"/>
      <c r="M163" s="353"/>
      <c r="N163" s="353"/>
      <c r="O163" s="353"/>
      <c r="P163" s="353"/>
      <c r="Q163" s="353"/>
      <c r="R163" s="353"/>
    </row>
    <row r="164" spans="1:18" ht="12.75" customHeight="1">
      <c r="A164" s="339"/>
      <c r="B164" s="354"/>
      <c r="C164" s="354"/>
      <c r="D164" s="354"/>
      <c r="E164" s="354"/>
      <c r="F164" s="354"/>
      <c r="H164" s="353"/>
      <c r="I164" s="353"/>
      <c r="J164" s="353"/>
      <c r="K164" s="353"/>
      <c r="L164" s="353"/>
      <c r="M164" s="353"/>
      <c r="N164" s="353"/>
      <c r="O164" s="353"/>
      <c r="P164" s="353"/>
      <c r="Q164" s="353"/>
      <c r="R164" s="353"/>
    </row>
    <row r="165" spans="1:18" ht="13">
      <c r="A165" s="342" t="s">
        <v>839</v>
      </c>
      <c r="B165" s="351">
        <v>-15284.01056035</v>
      </c>
      <c r="C165" s="354">
        <v>0</v>
      </c>
      <c r="D165" s="351">
        <v>0</v>
      </c>
      <c r="E165" s="351">
        <v>-4950.4460651381132</v>
      </c>
      <c r="F165" s="351">
        <v>-20234.456625488114</v>
      </c>
      <c r="H165" s="353"/>
      <c r="I165" s="353"/>
      <c r="J165" s="353"/>
      <c r="K165" s="353"/>
      <c r="L165" s="353"/>
      <c r="M165" s="353"/>
      <c r="N165" s="353"/>
      <c r="O165" s="353"/>
      <c r="P165" s="353"/>
      <c r="Q165" s="353"/>
      <c r="R165" s="353"/>
    </row>
    <row r="166" spans="1:18" ht="13">
      <c r="A166" s="338" t="s">
        <v>840</v>
      </c>
      <c r="B166" s="354">
        <v>-18484.32718113</v>
      </c>
      <c r="C166" s="354">
        <v>0</v>
      </c>
      <c r="D166" s="354">
        <v>0</v>
      </c>
      <c r="E166" s="354">
        <v>-3138.1814367870857</v>
      </c>
      <c r="F166" s="354">
        <v>-21622.508617917087</v>
      </c>
      <c r="H166" s="353"/>
      <c r="I166" s="353"/>
      <c r="J166" s="353"/>
      <c r="K166" s="353"/>
      <c r="L166" s="353"/>
      <c r="M166" s="353"/>
      <c r="N166" s="353"/>
      <c r="O166" s="353"/>
      <c r="P166" s="353"/>
      <c r="Q166" s="353"/>
      <c r="R166" s="353"/>
    </row>
    <row r="167" spans="1:18" ht="13">
      <c r="A167" s="1006"/>
      <c r="B167" s="354"/>
      <c r="C167" s="354"/>
      <c r="D167" s="354"/>
      <c r="E167" s="354"/>
      <c r="F167" s="354"/>
      <c r="H167" s="353"/>
      <c r="I167" s="353"/>
      <c r="J167" s="353"/>
      <c r="K167" s="353"/>
      <c r="L167" s="353"/>
      <c r="M167" s="353"/>
      <c r="N167" s="353"/>
      <c r="O167" s="353"/>
      <c r="P167" s="353"/>
      <c r="Q167" s="353"/>
      <c r="R167" s="353"/>
    </row>
    <row r="168" spans="1:18" ht="13">
      <c r="A168" s="328" t="s">
        <v>841</v>
      </c>
      <c r="B168" s="354">
        <v>0</v>
      </c>
      <c r="C168" s="354">
        <v>0</v>
      </c>
      <c r="D168" s="354">
        <v>0</v>
      </c>
      <c r="E168" s="354">
        <v>445.21467537000001</v>
      </c>
      <c r="F168" s="354">
        <v>445.21467537000001</v>
      </c>
      <c r="H168" s="353"/>
      <c r="I168" s="353"/>
      <c r="J168" s="353"/>
      <c r="K168" s="353"/>
      <c r="L168" s="353"/>
      <c r="M168" s="353"/>
      <c r="N168" s="353"/>
      <c r="O168" s="353"/>
      <c r="P168" s="353"/>
      <c r="Q168" s="353"/>
      <c r="R168" s="353"/>
    </row>
    <row r="169" spans="1:18" ht="13">
      <c r="A169" s="1005" t="s">
        <v>825</v>
      </c>
      <c r="B169" s="354">
        <v>0</v>
      </c>
      <c r="C169" s="354">
        <v>0</v>
      </c>
      <c r="D169" s="354">
        <v>0</v>
      </c>
      <c r="E169" s="354">
        <v>-2150.8012886699994</v>
      </c>
      <c r="F169" s="354">
        <v>-2150.8012886699994</v>
      </c>
      <c r="H169" s="353"/>
      <c r="I169" s="353"/>
      <c r="J169" s="353"/>
      <c r="K169" s="353"/>
      <c r="L169" s="353"/>
      <c r="M169" s="353"/>
      <c r="N169" s="353"/>
      <c r="O169" s="353"/>
      <c r="P169" s="353"/>
      <c r="Q169" s="353"/>
      <c r="R169" s="353"/>
    </row>
    <row r="170" spans="1:18" ht="13">
      <c r="A170" s="338" t="s">
        <v>858</v>
      </c>
      <c r="B170" s="354">
        <v>3200.3166207800004</v>
      </c>
      <c r="C170" s="354">
        <v>0</v>
      </c>
      <c r="D170" s="354">
        <v>0</v>
      </c>
      <c r="E170" s="354">
        <v>-106.67801505102818</v>
      </c>
      <c r="F170" s="354">
        <v>3093.6386057289719</v>
      </c>
      <c r="H170" s="353"/>
      <c r="I170" s="353"/>
      <c r="J170" s="353"/>
      <c r="K170" s="353"/>
      <c r="L170" s="353"/>
      <c r="M170" s="353"/>
      <c r="N170" s="353"/>
      <c r="O170" s="353"/>
      <c r="P170" s="353"/>
      <c r="Q170" s="353"/>
      <c r="R170" s="353"/>
    </row>
    <row r="171" spans="1:18" ht="13">
      <c r="A171" s="342" t="s">
        <v>843</v>
      </c>
      <c r="B171" s="351">
        <v>-1600.0228023099999</v>
      </c>
      <c r="C171" s="354">
        <v>0</v>
      </c>
      <c r="D171" s="351">
        <v>0</v>
      </c>
      <c r="E171" s="354">
        <v>0</v>
      </c>
      <c r="F171" s="351">
        <v>-1600.0228023099999</v>
      </c>
      <c r="H171" s="353"/>
      <c r="I171" s="353"/>
      <c r="J171" s="353"/>
      <c r="K171" s="353"/>
      <c r="L171" s="353"/>
      <c r="M171" s="353"/>
      <c r="N171" s="353"/>
      <c r="O171" s="353"/>
      <c r="P171" s="353"/>
      <c r="Q171" s="353"/>
      <c r="R171" s="353"/>
    </row>
    <row r="172" spans="1:18" ht="12.75" customHeight="1">
      <c r="A172" s="336"/>
      <c r="B172" s="354"/>
      <c r="C172" s="354"/>
      <c r="D172" s="354"/>
      <c r="E172" s="354"/>
      <c r="F172" s="354"/>
      <c r="H172" s="353"/>
      <c r="I172" s="353"/>
      <c r="J172" s="353"/>
      <c r="K172" s="353"/>
      <c r="L172" s="353"/>
      <c r="M172" s="353"/>
      <c r="N172" s="353"/>
      <c r="O172" s="353"/>
      <c r="P172" s="353"/>
      <c r="Q172" s="353"/>
      <c r="R172" s="353"/>
    </row>
    <row r="173" spans="1:18" ht="13">
      <c r="A173" s="342" t="s">
        <v>844</v>
      </c>
      <c r="B173" s="351">
        <v>-68933.485818300003</v>
      </c>
      <c r="C173" s="354">
        <v>3781.03969585</v>
      </c>
      <c r="D173" s="351">
        <v>-289.64237941123815</v>
      </c>
      <c r="E173" s="351">
        <v>6528.5935843415837</v>
      </c>
      <c r="F173" s="351">
        <v>-58913.494917519653</v>
      </c>
      <c r="H173" s="353"/>
      <c r="I173" s="353"/>
      <c r="J173" s="353"/>
      <c r="K173" s="353"/>
      <c r="L173" s="353"/>
      <c r="M173" s="353"/>
      <c r="N173" s="353"/>
      <c r="O173" s="353"/>
      <c r="P173" s="353"/>
      <c r="Q173" s="353"/>
      <c r="R173" s="353"/>
    </row>
    <row r="174" spans="1:18" ht="13">
      <c r="A174" s="338" t="s">
        <v>5</v>
      </c>
      <c r="B174" s="354">
        <v>-61503.973426309996</v>
      </c>
      <c r="C174" s="354">
        <v>3652.35349172</v>
      </c>
      <c r="D174" s="354">
        <v>0</v>
      </c>
      <c r="E174" s="354">
        <v>6665.1647575264415</v>
      </c>
      <c r="F174" s="354">
        <v>-51186.455177063559</v>
      </c>
      <c r="H174" s="353"/>
      <c r="I174" s="353"/>
      <c r="J174" s="353"/>
      <c r="K174" s="353"/>
      <c r="L174" s="353"/>
      <c r="M174" s="353"/>
      <c r="N174" s="353"/>
      <c r="O174" s="353"/>
      <c r="P174" s="353"/>
      <c r="Q174" s="353"/>
      <c r="R174" s="353"/>
    </row>
    <row r="175" spans="1:18" ht="13">
      <c r="A175" s="338" t="s">
        <v>845</v>
      </c>
      <c r="B175" s="354">
        <v>-7408.0124063000003</v>
      </c>
      <c r="C175" s="354">
        <v>128.68620413000002</v>
      </c>
      <c r="D175" s="354">
        <v>-289.64237941123815</v>
      </c>
      <c r="E175" s="354">
        <v>-136.57117318485803</v>
      </c>
      <c r="F175" s="354">
        <v>-7705.5397547660959</v>
      </c>
      <c r="H175" s="353"/>
      <c r="I175" s="353"/>
      <c r="J175" s="353"/>
      <c r="K175" s="353"/>
      <c r="L175" s="353"/>
      <c r="M175" s="353"/>
      <c r="N175" s="353"/>
      <c r="O175" s="353"/>
      <c r="P175" s="353"/>
      <c r="Q175" s="353"/>
      <c r="R175" s="353"/>
    </row>
    <row r="176" spans="1:18" ht="13">
      <c r="A176" s="338" t="s">
        <v>846</v>
      </c>
      <c r="B176" s="354">
        <v>-21.499985690000003</v>
      </c>
      <c r="C176" s="354">
        <v>0</v>
      </c>
      <c r="D176" s="354">
        <v>0</v>
      </c>
      <c r="E176" s="354">
        <v>0</v>
      </c>
      <c r="F176" s="354">
        <v>-21.499985690000003</v>
      </c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</row>
    <row r="177" spans="1:18" ht="13">
      <c r="A177" s="338"/>
      <c r="B177" s="354"/>
      <c r="C177" s="354"/>
      <c r="D177" s="354"/>
      <c r="E177" s="354"/>
      <c r="F177" s="354"/>
      <c r="H177" s="353"/>
      <c r="I177" s="353"/>
      <c r="J177" s="353"/>
      <c r="K177" s="353"/>
      <c r="L177" s="353"/>
      <c r="M177" s="353"/>
      <c r="N177" s="353"/>
      <c r="O177" s="353"/>
      <c r="P177" s="353"/>
      <c r="Q177" s="353"/>
      <c r="R177" s="353"/>
    </row>
    <row r="178" spans="1:18" ht="13">
      <c r="A178" s="343" t="s">
        <v>859</v>
      </c>
      <c r="B178" s="351">
        <v>39822.183671689985</v>
      </c>
      <c r="C178" s="351">
        <v>2852.5134895699998</v>
      </c>
      <c r="D178" s="351">
        <v>2548.7706964009021</v>
      </c>
      <c r="E178" s="351">
        <v>-370.30347966486681</v>
      </c>
      <c r="F178" s="351">
        <v>44853.164377996014</v>
      </c>
      <c r="H178" s="353"/>
      <c r="I178" s="353"/>
      <c r="J178" s="353"/>
      <c r="K178" s="353"/>
      <c r="L178" s="353"/>
      <c r="M178" s="353"/>
      <c r="N178" s="353"/>
      <c r="O178" s="353"/>
      <c r="P178" s="353"/>
      <c r="Q178" s="353"/>
      <c r="R178" s="353"/>
    </row>
    <row r="179" spans="1:18" ht="13">
      <c r="A179" s="344" t="s">
        <v>832</v>
      </c>
      <c r="B179" s="351">
        <v>-13393.642355209999</v>
      </c>
      <c r="C179" s="351">
        <v>-608.59868558194501</v>
      </c>
      <c r="D179" s="351">
        <v>-2548.7706964009008</v>
      </c>
      <c r="E179" s="351">
        <v>162.2320737060536</v>
      </c>
      <c r="F179" s="351">
        <v>-16388.779663486792</v>
      </c>
      <c r="H179" s="353"/>
      <c r="I179" s="353"/>
      <c r="J179" s="353"/>
      <c r="K179" s="353"/>
      <c r="L179" s="353"/>
      <c r="M179" s="353"/>
      <c r="N179" s="353"/>
      <c r="O179" s="353"/>
      <c r="P179" s="353"/>
      <c r="Q179" s="353"/>
      <c r="R179" s="353"/>
    </row>
    <row r="180" spans="1:18" ht="13">
      <c r="A180" s="343" t="s">
        <v>860</v>
      </c>
      <c r="B180" s="351">
        <v>-208.07140596000002</v>
      </c>
      <c r="C180" s="351">
        <v>0</v>
      </c>
      <c r="D180" s="351">
        <v>0</v>
      </c>
      <c r="E180" s="351">
        <v>208.07140596000005</v>
      </c>
      <c r="F180" s="351">
        <v>2.8421709430404007E-14</v>
      </c>
      <c r="H180" s="353"/>
      <c r="I180" s="353"/>
      <c r="J180" s="353"/>
      <c r="K180" s="353"/>
      <c r="L180" s="353"/>
      <c r="M180" s="353"/>
      <c r="N180" s="353"/>
      <c r="O180" s="353"/>
      <c r="P180" s="353"/>
      <c r="Q180" s="353"/>
      <c r="R180" s="353"/>
    </row>
    <row r="181" spans="1:18" ht="13">
      <c r="A181" s="343" t="s">
        <v>861</v>
      </c>
      <c r="B181" s="351">
        <v>-1232.5048961300001</v>
      </c>
      <c r="C181" s="351">
        <v>-352.38121730085595</v>
      </c>
      <c r="D181" s="351">
        <v>0</v>
      </c>
      <c r="E181" s="351">
        <v>0</v>
      </c>
      <c r="F181" s="351">
        <v>-1584.8861134308561</v>
      </c>
      <c r="H181" s="353"/>
      <c r="I181" s="353"/>
      <c r="J181" s="353"/>
      <c r="K181" s="353"/>
      <c r="L181" s="353"/>
      <c r="M181" s="353"/>
      <c r="N181" s="353"/>
      <c r="O181" s="353"/>
      <c r="P181" s="353"/>
      <c r="Q181" s="353"/>
      <c r="R181" s="353"/>
    </row>
    <row r="182" spans="1:18" ht="13">
      <c r="A182" s="343"/>
      <c r="B182" s="354">
        <v>0</v>
      </c>
      <c r="C182" s="354">
        <v>0</v>
      </c>
      <c r="D182" s="354">
        <v>0</v>
      </c>
      <c r="E182" s="354">
        <v>0</v>
      </c>
      <c r="F182" s="354">
        <v>0</v>
      </c>
      <c r="H182" s="353"/>
      <c r="I182" s="353"/>
      <c r="J182" s="353"/>
      <c r="K182" s="353"/>
      <c r="L182" s="353"/>
      <c r="M182" s="353"/>
      <c r="N182" s="353"/>
      <c r="O182" s="353"/>
      <c r="P182" s="353"/>
      <c r="Q182" s="353"/>
      <c r="R182" s="353"/>
    </row>
    <row r="183" spans="1:18" ht="13.5" thickBot="1">
      <c r="A183" s="357" t="s">
        <v>862</v>
      </c>
      <c r="B183" s="1050">
        <v>24987.965014389989</v>
      </c>
      <c r="C183" s="1050">
        <v>1891.5335866871987</v>
      </c>
      <c r="D183" s="1050">
        <v>1.2505552149377763E-12</v>
      </c>
      <c r="E183" s="1050">
        <v>1.1868408478221681E-9</v>
      </c>
      <c r="F183" s="1050">
        <v>26879.498601078369</v>
      </c>
      <c r="H183" s="353"/>
      <c r="I183" s="353"/>
      <c r="J183" s="353"/>
      <c r="K183" s="353"/>
      <c r="L183" s="353"/>
      <c r="M183" s="353"/>
      <c r="N183" s="353"/>
      <c r="O183" s="353"/>
      <c r="P183" s="353"/>
      <c r="Q183" s="353"/>
      <c r="R183" s="353"/>
    </row>
    <row r="184" spans="1:18">
      <c r="A184" s="1049"/>
      <c r="B184" s="364"/>
      <c r="C184" s="364"/>
      <c r="D184" s="364"/>
      <c r="F184" s="346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9F554-A718-48C0-8A32-16CD2B202AE9}">
  <sheetPr codeName="Planilha33">
    <tabColor rgb="FF939598"/>
  </sheetPr>
  <dimension ref="A1:S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60" style="1048" customWidth="1"/>
    <col min="2" max="2" width="16.26953125" style="346" customWidth="1"/>
    <col min="3" max="3" width="14.26953125" style="346" customWidth="1"/>
    <col min="4" max="4" width="15.1796875" style="346" customWidth="1"/>
    <col min="5" max="6" width="15.1796875" style="1048" customWidth="1"/>
    <col min="7" max="7" width="9.1796875" style="1048"/>
    <col min="8" max="8" width="15.1796875" style="1048" customWidth="1"/>
    <col min="9" max="16384" width="9.1796875" style="1048"/>
  </cols>
  <sheetData>
    <row r="1" spans="1:19" ht="12.7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898" t="s">
        <v>1225</v>
      </c>
      <c r="B2" s="1899"/>
      <c r="C2" s="1899"/>
      <c r="D2" s="1899"/>
      <c r="E2" s="1899"/>
      <c r="F2" s="1899"/>
    </row>
    <row r="3" spans="1:19" s="348" customFormat="1" ht="17.25" customHeight="1">
      <c r="A3" s="1893"/>
      <c r="B3" s="1900" t="s">
        <v>849</v>
      </c>
      <c r="C3" s="1900" t="s">
        <v>850</v>
      </c>
      <c r="D3" s="1900" t="s">
        <v>851</v>
      </c>
      <c r="E3" s="1900" t="s">
        <v>855</v>
      </c>
      <c r="F3" s="1900" t="s">
        <v>856</v>
      </c>
    </row>
    <row r="4" spans="1:19" s="348" customFormat="1" ht="17.25" customHeight="1">
      <c r="A4" s="1893"/>
      <c r="B4" s="1896"/>
      <c r="C4" s="1896"/>
      <c r="D4" s="1896"/>
      <c r="E4" s="1897"/>
      <c r="F4" s="189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5321.453999999998</v>
      </c>
      <c r="C6" s="351">
        <v>-4570.3590000000004</v>
      </c>
      <c r="D6" s="351">
        <v>-1855.201</v>
      </c>
      <c r="E6" s="351">
        <v>284.37400000000002</v>
      </c>
      <c r="F6" s="351">
        <v>29180.267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17971.761999999999</v>
      </c>
      <c r="C8" s="354">
        <v>1.5820000000000001</v>
      </c>
      <c r="D8" s="354">
        <v>-1855.201</v>
      </c>
      <c r="E8" s="354">
        <v>1468.664</v>
      </c>
      <c r="F8" s="354">
        <v>17586.807000000001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13986.669</v>
      </c>
      <c r="C9" s="354">
        <v>1.5820000000000001</v>
      </c>
      <c r="D9" s="354">
        <v>0</v>
      </c>
      <c r="E9" s="354">
        <v>2031.4649999999999</v>
      </c>
      <c r="F9" s="354">
        <v>16019.717000000001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3985.0920000000001</v>
      </c>
      <c r="C10" s="354">
        <v>0</v>
      </c>
      <c r="D10" s="354">
        <v>-1855.201</v>
      </c>
      <c r="E10" s="354">
        <v>-562.79999999999995</v>
      </c>
      <c r="F10" s="354">
        <v>1567.09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0469.835999999999</v>
      </c>
      <c r="C11" s="354">
        <v>0</v>
      </c>
      <c r="D11" s="354">
        <v>0</v>
      </c>
      <c r="E11" s="354">
        <v>-614.64099999999996</v>
      </c>
      <c r="F11" s="354">
        <v>9855.1939999999995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141.346</v>
      </c>
      <c r="C12" s="354">
        <v>-17.64</v>
      </c>
      <c r="D12" s="354">
        <v>0</v>
      </c>
      <c r="E12" s="354">
        <v>614.55899999999997</v>
      </c>
      <c r="F12" s="354">
        <v>1738.2650000000001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721.79200000000003</v>
      </c>
      <c r="C13" s="354">
        <v>0</v>
      </c>
      <c r="D13" s="354">
        <v>0</v>
      </c>
      <c r="E13" s="354">
        <v>-721.79200000000003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448.15300000000002</v>
      </c>
      <c r="C14" s="354">
        <v>-3.7360000000000002</v>
      </c>
      <c r="D14" s="354">
        <v>0</v>
      </c>
      <c r="E14" s="354">
        <v>-444.41699999999997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4568.5619999999999</v>
      </c>
      <c r="C15" s="354">
        <v>-4550.5649999999996</v>
      </c>
      <c r="D15" s="354">
        <v>0</v>
      </c>
      <c r="E15" s="354">
        <v>-17.997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4943.0290000000005</v>
      </c>
      <c r="C17" s="351">
        <v>689.47</v>
      </c>
      <c r="D17" s="351">
        <v>0</v>
      </c>
      <c r="E17" s="351">
        <v>-1779.838</v>
      </c>
      <c r="F17" s="351">
        <v>-6033.3980000000001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5760.3490000000002</v>
      </c>
      <c r="C18" s="354">
        <v>689.47</v>
      </c>
      <c r="D18" s="354">
        <v>0</v>
      </c>
      <c r="E18" s="354">
        <v>-570.47500000000002</v>
      </c>
      <c r="F18" s="354">
        <v>-5641.3540000000003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/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-831.80600000000004</v>
      </c>
      <c r="F20" s="354">
        <v>-831.80600000000004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445.14</v>
      </c>
      <c r="F21" s="354">
        <v>-445.14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817.31899999999996</v>
      </c>
      <c r="C22" s="354">
        <v>0</v>
      </c>
      <c r="D22" s="354">
        <v>0</v>
      </c>
      <c r="E22" s="354">
        <v>67.582999999999998</v>
      </c>
      <c r="F22" s="354">
        <v>884.90300000000002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340.18</v>
      </c>
      <c r="C23" s="354">
        <v>0</v>
      </c>
      <c r="D23" s="354">
        <v>0</v>
      </c>
      <c r="E23" s="354">
        <v>0</v>
      </c>
      <c r="F23" s="351">
        <v>-340.18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8502.151999999998</v>
      </c>
      <c r="C25" s="351">
        <v>1392.7670000000001</v>
      </c>
      <c r="D25" s="351">
        <v>232.00299999999999</v>
      </c>
      <c r="E25" s="351">
        <v>1674.2139999999999</v>
      </c>
      <c r="F25" s="351">
        <v>-15203.165999999999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6560.080999999998</v>
      </c>
      <c r="C26" s="354">
        <v>1495.338</v>
      </c>
      <c r="D26" s="354">
        <v>0</v>
      </c>
      <c r="E26" s="354">
        <v>1743.184</v>
      </c>
      <c r="F26" s="354">
        <v>-13321.558000000001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1935.9069999999999</v>
      </c>
      <c r="C27" s="354">
        <v>-102.571</v>
      </c>
      <c r="D27" s="354">
        <v>232.00299999999999</v>
      </c>
      <c r="E27" s="354">
        <v>-68.968999999999994</v>
      </c>
      <c r="F27" s="354">
        <v>-1875.443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6.1639999999999997</v>
      </c>
      <c r="C28" s="354">
        <v>0</v>
      </c>
      <c r="D28" s="354">
        <v>0</v>
      </c>
      <c r="E28" s="354">
        <v>0</v>
      </c>
      <c r="F28" s="354">
        <v>-6.1639999999999997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11536.091</v>
      </c>
      <c r="C30" s="351">
        <v>-2488.1210000000001</v>
      </c>
      <c r="D30" s="351">
        <v>-1623.1969999999999</v>
      </c>
      <c r="E30" s="351">
        <v>178.75</v>
      </c>
      <c r="F30" s="351">
        <v>7603.5219999999999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-4816.0129999999999</v>
      </c>
      <c r="C31" s="351">
        <v>655.90300000000002</v>
      </c>
      <c r="D31" s="351">
        <v>1623.1969999999999</v>
      </c>
      <c r="E31" s="351">
        <v>-220.97900000000001</v>
      </c>
      <c r="F31" s="351">
        <v>-2757.8910000000001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42.228999999999999</v>
      </c>
      <c r="C32" s="351">
        <v>0</v>
      </c>
      <c r="D32" s="351">
        <v>0</v>
      </c>
      <c r="E32" s="351">
        <v>42.228999999999999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914.41200000000003</v>
      </c>
      <c r="C33" s="351">
        <v>-371.60700000000003</v>
      </c>
      <c r="D33" s="351">
        <v>0</v>
      </c>
      <c r="E33" s="351">
        <v>0</v>
      </c>
      <c r="F33" s="351">
        <v>542.80499999999995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 t="s">
        <v>1428</v>
      </c>
      <c r="B34" s="354"/>
      <c r="C34" s="354"/>
      <c r="D34" s="354"/>
      <c r="E34" s="354">
        <v>0</v>
      </c>
      <c r="F34" s="354">
        <v>0</v>
      </c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7592.2610000000004</v>
      </c>
      <c r="C35" s="358">
        <v>-2203.8249999999998</v>
      </c>
      <c r="D35" s="358">
        <v>0</v>
      </c>
      <c r="E35" s="358">
        <v>0</v>
      </c>
      <c r="F35" s="358">
        <v>5388.4350000000004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2.75" customHeight="1">
      <c r="H36" s="351"/>
      <c r="I36" s="351"/>
      <c r="K36" s="354"/>
    </row>
    <row r="37" spans="1:19" ht="12.75" customHeight="1">
      <c r="F37" s="309" t="s">
        <v>1433</v>
      </c>
      <c r="H37" s="351"/>
      <c r="I37" s="351"/>
      <c r="K37" s="354"/>
    </row>
    <row r="38" spans="1:19" ht="12.75" customHeight="1">
      <c r="A38" s="1053" t="s">
        <v>1432</v>
      </c>
      <c r="B38" s="1052"/>
      <c r="C38" s="1052"/>
      <c r="D38" s="1052"/>
      <c r="E38" s="1052"/>
      <c r="F38" s="1052"/>
    </row>
    <row r="39" spans="1:19" ht="12.75" customHeight="1">
      <c r="A39" s="1898" t="s">
        <v>1224</v>
      </c>
      <c r="B39" s="1899"/>
      <c r="C39" s="1899"/>
      <c r="D39" s="1899"/>
      <c r="E39" s="1899"/>
      <c r="F39" s="1899"/>
    </row>
    <row r="40" spans="1:19" ht="17.25" customHeight="1">
      <c r="A40" s="1893"/>
      <c r="B40" s="1900" t="s">
        <v>849</v>
      </c>
      <c r="C40" s="1900" t="s">
        <v>850</v>
      </c>
      <c r="D40" s="1900" t="s">
        <v>851</v>
      </c>
      <c r="E40" s="1900" t="s">
        <v>855</v>
      </c>
      <c r="F40" s="1900" t="s">
        <v>856</v>
      </c>
    </row>
    <row r="41" spans="1:19" ht="17.25" customHeight="1">
      <c r="A41" s="1893"/>
      <c r="B41" s="1896"/>
      <c r="C41" s="1896"/>
      <c r="D41" s="1896"/>
      <c r="E41" s="1897"/>
      <c r="F41" s="1896"/>
    </row>
    <row r="42" spans="1:19" ht="12.75" customHeight="1">
      <c r="A42" s="1049"/>
      <c r="B42" s="349"/>
      <c r="C42" s="349"/>
      <c r="D42" s="350"/>
      <c r="E42" s="349"/>
    </row>
    <row r="43" spans="1:19" ht="12.75" customHeight="1">
      <c r="A43" s="336" t="s">
        <v>834</v>
      </c>
      <c r="B43" s="351">
        <v>25109.166000000001</v>
      </c>
      <c r="C43" s="351">
        <v>26.815999999999999</v>
      </c>
      <c r="D43" s="351">
        <v>2295.0909999999999</v>
      </c>
      <c r="E43" s="351">
        <v>957.64400000000001</v>
      </c>
      <c r="F43" s="351">
        <v>28388.719000000001</v>
      </c>
    </row>
    <row r="44" spans="1:19" ht="12.75" customHeight="1">
      <c r="A44" s="337"/>
      <c r="B44" s="354"/>
      <c r="C44" s="354"/>
      <c r="D44" s="354"/>
      <c r="E44" s="354"/>
      <c r="F44" s="354"/>
    </row>
    <row r="45" spans="1:19" ht="12.75" customHeight="1">
      <c r="A45" s="338" t="s">
        <v>822</v>
      </c>
      <c r="B45" s="354">
        <v>13074.802</v>
      </c>
      <c r="C45" s="354">
        <v>32.982999999999997</v>
      </c>
      <c r="D45" s="354">
        <v>2295.0909999999999</v>
      </c>
      <c r="E45" s="354">
        <v>1525.059</v>
      </c>
      <c r="F45" s="354">
        <v>16927.936000000002</v>
      </c>
    </row>
    <row r="46" spans="1:19" ht="12.75" customHeight="1">
      <c r="A46" s="339" t="s">
        <v>808</v>
      </c>
      <c r="B46" s="354">
        <v>13930.726000000001</v>
      </c>
      <c r="C46" s="354">
        <v>32.982999999999997</v>
      </c>
      <c r="D46" s="354">
        <v>0</v>
      </c>
      <c r="E46" s="354">
        <v>1590.7380000000001</v>
      </c>
      <c r="F46" s="354">
        <v>15554.448</v>
      </c>
    </row>
    <row r="47" spans="1:19" ht="12.75" customHeight="1">
      <c r="A47" s="339" t="s">
        <v>823</v>
      </c>
      <c r="B47" s="354">
        <v>-855.92399999999998</v>
      </c>
      <c r="C47" s="354">
        <v>0</v>
      </c>
      <c r="D47" s="354">
        <v>2295.0909999999999</v>
      </c>
      <c r="E47" s="354">
        <v>-65.679000000000002</v>
      </c>
      <c r="F47" s="354">
        <v>1373.4870000000001</v>
      </c>
    </row>
    <row r="48" spans="1:19" ht="12.75" customHeight="1">
      <c r="A48" s="340" t="s">
        <v>809</v>
      </c>
      <c r="B48" s="354">
        <v>9906.9449999999997</v>
      </c>
      <c r="C48" s="354">
        <v>0</v>
      </c>
      <c r="D48" s="354">
        <v>0</v>
      </c>
      <c r="E48" s="354">
        <v>-442.29399999999998</v>
      </c>
      <c r="F48" s="354">
        <v>9464.6509999999998</v>
      </c>
    </row>
    <row r="49" spans="1:6" ht="25.5" customHeight="1">
      <c r="A49" s="340" t="s">
        <v>857</v>
      </c>
      <c r="B49" s="354">
        <v>1172.6590000000001</v>
      </c>
      <c r="C49" s="354">
        <v>0</v>
      </c>
      <c r="D49" s="354">
        <v>0</v>
      </c>
      <c r="E49" s="354">
        <v>823.471</v>
      </c>
      <c r="F49" s="354">
        <v>1996.1310000000001</v>
      </c>
    </row>
    <row r="50" spans="1:6" ht="12.75" customHeight="1">
      <c r="A50" s="338" t="s">
        <v>836</v>
      </c>
      <c r="B50" s="354">
        <v>450.065</v>
      </c>
      <c r="C50" s="354">
        <v>-6.1660000000000004</v>
      </c>
      <c r="D50" s="354">
        <v>0</v>
      </c>
      <c r="E50" s="354">
        <v>-443.89800000000002</v>
      </c>
      <c r="F50" s="354">
        <v>0</v>
      </c>
    </row>
    <row r="51" spans="1:6" ht="12.75" customHeight="1">
      <c r="A51" s="338" t="s">
        <v>837</v>
      </c>
      <c r="B51" s="354">
        <v>413.58199999999999</v>
      </c>
      <c r="C51" s="354">
        <v>0</v>
      </c>
      <c r="D51" s="354">
        <v>0</v>
      </c>
      <c r="E51" s="354">
        <v>-413.58199999999999</v>
      </c>
      <c r="F51" s="354">
        <v>0</v>
      </c>
    </row>
    <row r="52" spans="1:6" ht="12.75" customHeight="1">
      <c r="A52" s="341" t="s">
        <v>838</v>
      </c>
      <c r="B52" s="354">
        <v>91.11</v>
      </c>
      <c r="C52" s="354">
        <v>0</v>
      </c>
      <c r="D52" s="354">
        <v>0</v>
      </c>
      <c r="E52" s="354">
        <v>-91.11</v>
      </c>
      <c r="F52" s="354">
        <v>0</v>
      </c>
    </row>
    <row r="53" spans="1:6" ht="12.75" customHeight="1">
      <c r="A53" s="339"/>
      <c r="B53" s="354"/>
      <c r="C53" s="354"/>
      <c r="D53" s="354"/>
      <c r="E53" s="354"/>
      <c r="F53" s="354"/>
    </row>
    <row r="54" spans="1:6" ht="12.75" customHeight="1">
      <c r="A54" s="342" t="s">
        <v>839</v>
      </c>
      <c r="B54" s="351">
        <v>-5448.6779999999999</v>
      </c>
      <c r="C54" s="351">
        <v>628.31399999999996</v>
      </c>
      <c r="D54" s="351">
        <v>0</v>
      </c>
      <c r="E54" s="351">
        <v>-1498.6859999999999</v>
      </c>
      <c r="F54" s="351">
        <v>-6319.05</v>
      </c>
    </row>
    <row r="55" spans="1:6" ht="12.75" customHeight="1">
      <c r="A55" s="338" t="s">
        <v>840</v>
      </c>
      <c r="B55" s="354">
        <v>-6608.1480000000001</v>
      </c>
      <c r="C55" s="354">
        <v>628.31399999999996</v>
      </c>
      <c r="D55" s="354">
        <v>0</v>
      </c>
      <c r="E55" s="354">
        <v>-357.52</v>
      </c>
      <c r="F55" s="354">
        <v>-6337.3540000000003</v>
      </c>
    </row>
    <row r="56" spans="1:6" ht="12.75" customHeight="1">
      <c r="A56" s="1006"/>
      <c r="B56" s="354"/>
      <c r="C56" s="354"/>
      <c r="D56" s="354"/>
      <c r="E56" s="354"/>
      <c r="F56" s="354"/>
    </row>
    <row r="57" spans="1:6" ht="12.75" customHeight="1">
      <c r="A57" s="328" t="s">
        <v>841</v>
      </c>
      <c r="B57" s="354">
        <v>0</v>
      </c>
      <c r="C57" s="354">
        <v>0</v>
      </c>
      <c r="D57" s="354">
        <v>0</v>
      </c>
      <c r="E57" s="354">
        <v>-346.06400000000002</v>
      </c>
      <c r="F57" s="354">
        <v>-346.06400000000002</v>
      </c>
    </row>
    <row r="58" spans="1:6" ht="12.75" customHeight="1">
      <c r="A58" s="1005" t="s">
        <v>825</v>
      </c>
      <c r="B58" s="354">
        <v>0</v>
      </c>
      <c r="C58" s="354">
        <v>0</v>
      </c>
      <c r="D58" s="354">
        <v>0</v>
      </c>
      <c r="E58" s="354">
        <v>-617.02300000000002</v>
      </c>
      <c r="F58" s="354">
        <v>-617.02300000000002</v>
      </c>
    </row>
    <row r="59" spans="1:6" ht="12.75" customHeight="1">
      <c r="A59" s="338" t="s">
        <v>858</v>
      </c>
      <c r="B59" s="354">
        <v>1159.47</v>
      </c>
      <c r="C59" s="354">
        <v>0</v>
      </c>
      <c r="D59" s="354">
        <v>0</v>
      </c>
      <c r="E59" s="354">
        <v>-178.078</v>
      </c>
      <c r="F59" s="354">
        <v>981.39200000000005</v>
      </c>
    </row>
    <row r="60" spans="1:6" ht="12.75" customHeight="1">
      <c r="A60" s="342" t="s">
        <v>843</v>
      </c>
      <c r="B60" s="351">
        <v>-362.99299999999999</v>
      </c>
      <c r="C60" s="354">
        <v>0</v>
      </c>
      <c r="D60" s="354">
        <v>0</v>
      </c>
      <c r="E60" s="354">
        <v>0</v>
      </c>
      <c r="F60" s="351">
        <v>-362.99299999999999</v>
      </c>
    </row>
    <row r="61" spans="1:6" ht="12.75" customHeight="1">
      <c r="A61" s="336"/>
      <c r="B61" s="354"/>
      <c r="C61" s="354"/>
      <c r="D61" s="354"/>
      <c r="E61" s="354"/>
      <c r="F61" s="354"/>
    </row>
    <row r="62" spans="1:6" ht="12.75" customHeight="1">
      <c r="A62" s="342" t="s">
        <v>844</v>
      </c>
      <c r="B62" s="351">
        <v>-15092.402</v>
      </c>
      <c r="C62" s="351">
        <v>291.41899999999998</v>
      </c>
      <c r="D62" s="351">
        <v>-189.773</v>
      </c>
      <c r="E62" s="351">
        <v>693.1</v>
      </c>
      <c r="F62" s="351">
        <v>-14297.656000000001</v>
      </c>
    </row>
    <row r="63" spans="1:6" ht="12.75" customHeight="1">
      <c r="A63" s="338" t="s">
        <v>5</v>
      </c>
      <c r="B63" s="354">
        <v>-13661.788</v>
      </c>
      <c r="C63" s="354">
        <v>291.41899999999998</v>
      </c>
      <c r="D63" s="354">
        <v>0</v>
      </c>
      <c r="E63" s="354">
        <v>692.43700000000001</v>
      </c>
      <c r="F63" s="354">
        <v>-12677.931</v>
      </c>
    </row>
    <row r="64" spans="1:6" ht="12.75" customHeight="1">
      <c r="A64" s="338" t="s">
        <v>845</v>
      </c>
      <c r="B64" s="354">
        <v>-1426.3679999999999</v>
      </c>
      <c r="C64" s="354">
        <v>0</v>
      </c>
      <c r="D64" s="354">
        <v>-189.773</v>
      </c>
      <c r="E64" s="354">
        <v>0.66200000000000003</v>
      </c>
      <c r="F64" s="354">
        <v>-1615.4780000000001</v>
      </c>
    </row>
    <row r="65" spans="1:18" ht="12.75" customHeight="1">
      <c r="A65" s="338" t="s">
        <v>846</v>
      </c>
      <c r="B65" s="354">
        <v>-4.2450000000000001</v>
      </c>
      <c r="C65" s="354">
        <v>0</v>
      </c>
      <c r="D65" s="354">
        <v>0</v>
      </c>
      <c r="E65" s="354">
        <v>0</v>
      </c>
      <c r="F65" s="354">
        <v>-4.2450000000000001</v>
      </c>
    </row>
    <row r="66" spans="1:18" ht="12.75" customHeight="1">
      <c r="A66" s="338"/>
      <c r="B66" s="354"/>
      <c r="C66" s="354"/>
      <c r="D66" s="354"/>
      <c r="E66" s="354"/>
      <c r="F66" s="354"/>
    </row>
    <row r="67" spans="1:18" ht="12.75" customHeight="1">
      <c r="A67" s="343" t="s">
        <v>859</v>
      </c>
      <c r="B67" s="351">
        <v>4205.0919999999996</v>
      </c>
      <c r="C67" s="351">
        <v>946.54899999999998</v>
      </c>
      <c r="D67" s="351">
        <v>2105.317</v>
      </c>
      <c r="E67" s="351">
        <v>152.059</v>
      </c>
      <c r="F67" s="351">
        <v>7409.0190000000002</v>
      </c>
    </row>
    <row r="68" spans="1:18" ht="12.75" customHeight="1">
      <c r="A68" s="344" t="s">
        <v>832</v>
      </c>
      <c r="B68" s="351">
        <v>167.934</v>
      </c>
      <c r="C68" s="351">
        <v>-317.12</v>
      </c>
      <c r="D68" s="351">
        <v>-2105.317</v>
      </c>
      <c r="E68" s="351">
        <v>-173.667</v>
      </c>
      <c r="F68" s="351">
        <v>-2428.1709999999998</v>
      </c>
    </row>
    <row r="69" spans="1:18" ht="12.75" customHeight="1">
      <c r="A69" s="343" t="s">
        <v>860</v>
      </c>
      <c r="B69" s="351">
        <v>-21.608000000000001</v>
      </c>
      <c r="C69" s="351">
        <v>0</v>
      </c>
      <c r="D69" s="351">
        <v>0</v>
      </c>
      <c r="E69" s="351">
        <v>21.608000000000001</v>
      </c>
      <c r="F69" s="351">
        <v>0</v>
      </c>
    </row>
    <row r="70" spans="1:18" ht="12.75" customHeight="1">
      <c r="A70" s="343" t="s">
        <v>861</v>
      </c>
      <c r="B70" s="351">
        <v>140.41300000000001</v>
      </c>
      <c r="C70" s="351">
        <v>-90.805000000000007</v>
      </c>
      <c r="D70" s="351">
        <v>0</v>
      </c>
      <c r="E70" s="351">
        <v>0</v>
      </c>
      <c r="F70" s="351">
        <v>49.606999999999999</v>
      </c>
    </row>
    <row r="71" spans="1:18" ht="12.75" customHeight="1">
      <c r="A71" s="343"/>
      <c r="B71" s="354"/>
      <c r="C71" s="354"/>
      <c r="D71" s="354"/>
      <c r="E71" s="354">
        <v>0</v>
      </c>
      <c r="F71" s="354">
        <v>0</v>
      </c>
    </row>
    <row r="72" spans="1:18" ht="13.5" customHeight="1" thickBot="1">
      <c r="A72" s="357" t="s">
        <v>862</v>
      </c>
      <c r="B72" s="358">
        <v>4491.8310000000001</v>
      </c>
      <c r="C72" s="358">
        <v>538.62400000000002</v>
      </c>
      <c r="D72" s="358">
        <v>0</v>
      </c>
      <c r="E72" s="358">
        <v>0</v>
      </c>
      <c r="F72" s="358">
        <v>5030.4560000000001</v>
      </c>
    </row>
    <row r="73" spans="1:18" ht="12.75" customHeight="1">
      <c r="B73" s="351"/>
    </row>
    <row r="74" spans="1:18" ht="12.75" customHeight="1">
      <c r="F74" s="309" t="s">
        <v>1433</v>
      </c>
    </row>
    <row r="75" spans="1:18" ht="12.75" customHeight="1">
      <c r="A75" s="1053" t="s">
        <v>1432</v>
      </c>
      <c r="B75" s="1052"/>
      <c r="C75" s="1052"/>
      <c r="D75" s="1052"/>
      <c r="E75" s="1052"/>
      <c r="F75" s="1052"/>
    </row>
    <row r="76" spans="1:18" ht="12.75" customHeight="1">
      <c r="A76" s="1898" t="s">
        <v>1223</v>
      </c>
      <c r="B76" s="1899"/>
      <c r="C76" s="1899"/>
      <c r="D76" s="1899"/>
      <c r="E76" s="1899"/>
      <c r="F76" s="1899"/>
    </row>
    <row r="77" spans="1:18" ht="17.25" customHeight="1">
      <c r="A77" s="1893"/>
      <c r="B77" s="1900" t="s">
        <v>849</v>
      </c>
      <c r="C77" s="1900" t="s">
        <v>850</v>
      </c>
      <c r="D77" s="1900" t="s">
        <v>851</v>
      </c>
      <c r="E77" s="1900" t="s">
        <v>855</v>
      </c>
      <c r="F77" s="1900" t="s">
        <v>856</v>
      </c>
    </row>
    <row r="78" spans="1:18" ht="17.25" customHeight="1">
      <c r="A78" s="1893"/>
      <c r="B78" s="1896"/>
      <c r="C78" s="1896"/>
      <c r="D78" s="1896"/>
      <c r="E78" s="1897"/>
      <c r="F78" s="1896"/>
    </row>
    <row r="79" spans="1:18" ht="12.75" customHeight="1">
      <c r="A79" s="1049"/>
      <c r="B79" s="349"/>
      <c r="C79" s="349"/>
      <c r="D79" s="350"/>
      <c r="E79" s="349"/>
    </row>
    <row r="80" spans="1:18" ht="12.75" customHeight="1">
      <c r="A80" s="336" t="s">
        <v>834</v>
      </c>
      <c r="B80" s="1056">
        <v>24779.853999999999</v>
      </c>
      <c r="C80" s="1057">
        <v>-690.87300000000005</v>
      </c>
      <c r="D80" s="1057">
        <v>2833.0430000000001</v>
      </c>
      <c r="E80" s="1056">
        <v>1088.2670000000001</v>
      </c>
      <c r="F80" s="1056">
        <v>28010.292000000001</v>
      </c>
      <c r="G80" s="1054"/>
      <c r="H80" s="353"/>
      <c r="I80" s="353"/>
      <c r="J80" s="353"/>
      <c r="K80" s="353"/>
      <c r="L80" s="353"/>
      <c r="M80" s="353"/>
      <c r="N80" s="353"/>
      <c r="O80" s="353"/>
      <c r="P80" s="353"/>
      <c r="Q80" s="353"/>
      <c r="R80" s="353"/>
    </row>
    <row r="81" spans="1:18" ht="12.75" customHeight="1">
      <c r="A81" s="337"/>
      <c r="B81" s="1058"/>
      <c r="C81" s="1058"/>
      <c r="D81" s="1058"/>
      <c r="E81" s="1058"/>
      <c r="F81" s="1058"/>
      <c r="G81" s="1054"/>
      <c r="H81" s="353"/>
      <c r="I81" s="353"/>
      <c r="J81" s="353"/>
      <c r="K81" s="353"/>
      <c r="L81" s="353"/>
      <c r="M81" s="353"/>
      <c r="N81" s="353"/>
      <c r="O81" s="353"/>
      <c r="P81" s="353"/>
      <c r="Q81" s="353"/>
      <c r="R81" s="353"/>
    </row>
    <row r="82" spans="1:18" ht="12.75" customHeight="1">
      <c r="A82" s="338" t="s">
        <v>822</v>
      </c>
      <c r="B82" s="1058">
        <v>13985.278</v>
      </c>
      <c r="C82" s="1059">
        <v>-749.09400000000005</v>
      </c>
      <c r="D82" s="1059">
        <v>2833.0430000000001</v>
      </c>
      <c r="E82" s="1059">
        <v>1706.298</v>
      </c>
      <c r="F82" s="1058">
        <v>17775.526000000002</v>
      </c>
      <c r="G82" s="1054"/>
      <c r="H82" s="353"/>
      <c r="I82" s="353"/>
      <c r="J82" s="353"/>
      <c r="K82" s="353"/>
      <c r="L82" s="353"/>
      <c r="M82" s="353"/>
      <c r="N82" s="353"/>
      <c r="O82" s="353"/>
      <c r="P82" s="353"/>
      <c r="Q82" s="353"/>
      <c r="R82" s="353"/>
    </row>
    <row r="83" spans="1:18" ht="12.75" customHeight="1">
      <c r="A83" s="339" t="s">
        <v>808</v>
      </c>
      <c r="B83" s="1059">
        <v>15510.987999999999</v>
      </c>
      <c r="C83" s="1059">
        <v>-749.09400000000005</v>
      </c>
      <c r="D83" s="1060">
        <v>0</v>
      </c>
      <c r="E83" s="1059">
        <v>1706.298</v>
      </c>
      <c r="F83" s="1058">
        <v>16468.192999999999</v>
      </c>
      <c r="G83" s="1054"/>
      <c r="H83" s="353"/>
      <c r="I83" s="353"/>
      <c r="J83" s="353"/>
      <c r="K83" s="353"/>
      <c r="L83" s="353"/>
      <c r="M83" s="353"/>
      <c r="N83" s="353"/>
      <c r="O83" s="353"/>
      <c r="P83" s="353"/>
      <c r="Q83" s="353"/>
      <c r="R83" s="353"/>
    </row>
    <row r="84" spans="1:18" ht="12.75" customHeight="1">
      <c r="A84" s="339" t="s">
        <v>823</v>
      </c>
      <c r="B84" s="1059">
        <v>-1525.71</v>
      </c>
      <c r="C84" s="1059">
        <v>0</v>
      </c>
      <c r="D84" s="1059">
        <v>2833.0430000000001</v>
      </c>
      <c r="E84" s="1059">
        <v>0</v>
      </c>
      <c r="F84" s="1058">
        <v>1307.3320000000001</v>
      </c>
      <c r="G84" s="1054"/>
      <c r="H84" s="353"/>
      <c r="I84" s="353"/>
      <c r="J84" s="353"/>
      <c r="K84" s="353"/>
      <c r="L84" s="353"/>
      <c r="M84" s="353"/>
      <c r="N84" s="353"/>
      <c r="O84" s="353"/>
      <c r="P84" s="353"/>
      <c r="Q84" s="353"/>
      <c r="R84" s="353"/>
    </row>
    <row r="85" spans="1:18" ht="12.75" customHeight="1">
      <c r="A85" s="340" t="s">
        <v>809</v>
      </c>
      <c r="B85" s="1059">
        <v>8824.7639999999992</v>
      </c>
      <c r="C85" s="1059">
        <v>0</v>
      </c>
      <c r="D85" s="1059">
        <v>0</v>
      </c>
      <c r="E85" s="1059">
        <v>-428.79599999999999</v>
      </c>
      <c r="F85" s="1058">
        <v>8395.9680000000008</v>
      </c>
      <c r="G85" s="1054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</row>
    <row r="86" spans="1:18" ht="25.5" customHeight="1">
      <c r="A86" s="340" t="s">
        <v>857</v>
      </c>
      <c r="B86" s="1059">
        <v>1143.318</v>
      </c>
      <c r="C86" s="1059">
        <v>27.692</v>
      </c>
      <c r="D86" s="1059">
        <v>0</v>
      </c>
      <c r="E86" s="1059">
        <v>667.78599999999994</v>
      </c>
      <c r="F86" s="1058">
        <v>1838.797</v>
      </c>
      <c r="G86" s="1054"/>
      <c r="H86" s="353"/>
      <c r="I86" s="353"/>
      <c r="J86" s="353"/>
      <c r="K86" s="353"/>
      <c r="L86" s="353"/>
      <c r="M86" s="353"/>
      <c r="N86" s="353"/>
      <c r="O86" s="353"/>
      <c r="P86" s="353"/>
      <c r="Q86" s="353"/>
      <c r="R86" s="353"/>
    </row>
    <row r="87" spans="1:18" ht="12.75" customHeight="1">
      <c r="A87" s="338" t="s">
        <v>836</v>
      </c>
      <c r="B87" s="1059">
        <v>449.988</v>
      </c>
      <c r="C87" s="1059">
        <v>0</v>
      </c>
      <c r="D87" s="1059">
        <v>0</v>
      </c>
      <c r="E87" s="1059">
        <v>-449.988</v>
      </c>
      <c r="F87" s="1058">
        <v>0</v>
      </c>
      <c r="G87" s="1054"/>
      <c r="H87" s="353"/>
      <c r="I87" s="353"/>
      <c r="J87" s="353"/>
      <c r="K87" s="353"/>
      <c r="L87" s="353"/>
      <c r="M87" s="353"/>
      <c r="N87" s="353"/>
      <c r="O87" s="353"/>
      <c r="P87" s="353"/>
      <c r="Q87" s="353"/>
      <c r="R87" s="353"/>
    </row>
    <row r="88" spans="1:18" ht="12.75" customHeight="1">
      <c r="A88" s="338" t="s">
        <v>837</v>
      </c>
      <c r="B88" s="1059">
        <v>365.13400000000001</v>
      </c>
      <c r="C88" s="1059">
        <v>19.343</v>
      </c>
      <c r="D88" s="1059">
        <v>0</v>
      </c>
      <c r="E88" s="1059">
        <v>-384.47699999999998</v>
      </c>
      <c r="F88" s="1058">
        <v>0</v>
      </c>
      <c r="G88" s="1054"/>
      <c r="H88" s="353"/>
      <c r="I88" s="353"/>
      <c r="J88" s="353"/>
      <c r="K88" s="353"/>
      <c r="L88" s="353"/>
      <c r="M88" s="353"/>
      <c r="N88" s="353"/>
      <c r="O88" s="353"/>
      <c r="P88" s="353"/>
      <c r="Q88" s="353"/>
      <c r="R88" s="353"/>
    </row>
    <row r="89" spans="1:18" ht="12.75" customHeight="1">
      <c r="A89" s="341" t="s">
        <v>838</v>
      </c>
      <c r="B89" s="1059">
        <v>11.37</v>
      </c>
      <c r="C89" s="1059">
        <v>11.183999999999999</v>
      </c>
      <c r="D89" s="1059">
        <v>0</v>
      </c>
      <c r="E89" s="1059">
        <v>-22.553999999999998</v>
      </c>
      <c r="F89" s="1058">
        <v>0</v>
      </c>
      <c r="G89" s="1054"/>
      <c r="H89" s="353"/>
      <c r="I89" s="353"/>
      <c r="J89" s="353"/>
      <c r="K89" s="353"/>
      <c r="L89" s="353"/>
      <c r="M89" s="353"/>
      <c r="N89" s="353"/>
      <c r="O89" s="353"/>
      <c r="P89" s="353"/>
      <c r="Q89" s="353"/>
      <c r="R89" s="353"/>
    </row>
    <row r="90" spans="1:18" ht="12.75" customHeight="1">
      <c r="A90" s="339"/>
      <c r="B90" s="1059"/>
      <c r="C90" s="1059"/>
      <c r="D90" s="1059"/>
      <c r="E90" s="1059"/>
      <c r="F90" s="1058"/>
      <c r="G90" s="1054"/>
      <c r="H90" s="353"/>
      <c r="I90" s="353"/>
      <c r="J90" s="353"/>
      <c r="K90" s="353"/>
      <c r="L90" s="353"/>
      <c r="M90" s="353"/>
      <c r="N90" s="353"/>
      <c r="O90" s="353"/>
      <c r="P90" s="353"/>
      <c r="Q90" s="353"/>
      <c r="R90" s="353"/>
    </row>
    <row r="91" spans="1:18" ht="12.75" customHeight="1">
      <c r="A91" s="342" t="s">
        <v>839</v>
      </c>
      <c r="B91" s="1057">
        <v>-6178.8710000000001</v>
      </c>
      <c r="C91" s="1057">
        <v>0</v>
      </c>
      <c r="D91" s="1057">
        <v>0</v>
      </c>
      <c r="E91" s="1057">
        <v>-1590.6410000000001</v>
      </c>
      <c r="F91" s="1056">
        <v>-7769.5129999999999</v>
      </c>
      <c r="G91" s="1054"/>
      <c r="H91" s="353"/>
      <c r="I91" s="353"/>
      <c r="J91" s="353"/>
      <c r="K91" s="353"/>
      <c r="L91" s="353"/>
      <c r="M91" s="353"/>
      <c r="N91" s="353"/>
      <c r="O91" s="353"/>
      <c r="P91" s="353"/>
      <c r="Q91" s="353"/>
      <c r="R91" s="353"/>
    </row>
    <row r="92" spans="1:18" ht="12.75" customHeight="1">
      <c r="A92" s="338" t="s">
        <v>840</v>
      </c>
      <c r="B92" s="1059">
        <v>-6899.0820000000003</v>
      </c>
      <c r="C92" s="1059">
        <v>0</v>
      </c>
      <c r="D92" s="1059">
        <v>0</v>
      </c>
      <c r="E92" s="1059">
        <v>-662.40700000000004</v>
      </c>
      <c r="F92" s="1058">
        <v>-7561.4889999999996</v>
      </c>
      <c r="G92" s="1054"/>
      <c r="H92" s="353"/>
      <c r="I92" s="353"/>
      <c r="J92" s="353"/>
      <c r="K92" s="353"/>
      <c r="L92" s="353"/>
      <c r="M92" s="353"/>
      <c r="N92" s="353"/>
      <c r="O92" s="353"/>
      <c r="P92" s="353"/>
      <c r="Q92" s="353"/>
      <c r="R92" s="353"/>
    </row>
    <row r="93" spans="1:18" ht="12.75" customHeight="1">
      <c r="A93" s="1006"/>
      <c r="B93" s="1059"/>
      <c r="C93" s="1059"/>
      <c r="D93" s="1059"/>
      <c r="E93" s="1059"/>
      <c r="F93" s="1058"/>
      <c r="G93" s="1054"/>
      <c r="H93" s="353"/>
      <c r="I93" s="353"/>
      <c r="J93" s="353"/>
      <c r="K93" s="353"/>
      <c r="L93" s="353"/>
      <c r="M93" s="353"/>
      <c r="N93" s="353"/>
      <c r="O93" s="353"/>
      <c r="P93" s="353"/>
      <c r="Q93" s="353"/>
      <c r="R93" s="353"/>
    </row>
    <row r="94" spans="1:18" ht="12.75" customHeight="1">
      <c r="A94" s="328" t="s">
        <v>841</v>
      </c>
      <c r="B94" s="1059">
        <v>0</v>
      </c>
      <c r="C94" s="1059">
        <v>0</v>
      </c>
      <c r="D94" s="1059">
        <v>0</v>
      </c>
      <c r="E94" s="1059">
        <v>-196.07400000000001</v>
      </c>
      <c r="F94" s="1058">
        <v>-196.07400000000001</v>
      </c>
      <c r="G94" s="1054"/>
      <c r="H94" s="353"/>
      <c r="I94" s="353"/>
      <c r="J94" s="353"/>
      <c r="K94" s="353"/>
      <c r="L94" s="353"/>
      <c r="M94" s="353"/>
      <c r="N94" s="353"/>
      <c r="O94" s="353"/>
      <c r="P94" s="353"/>
      <c r="Q94" s="353"/>
      <c r="R94" s="353"/>
    </row>
    <row r="95" spans="1:18" ht="12.75" customHeight="1">
      <c r="A95" s="1005" t="s">
        <v>825</v>
      </c>
      <c r="B95" s="1059">
        <v>0</v>
      </c>
      <c r="C95" s="1059">
        <v>0</v>
      </c>
      <c r="D95" s="1059">
        <v>0</v>
      </c>
      <c r="E95" s="1059">
        <v>-750.24800000000005</v>
      </c>
      <c r="F95" s="1058">
        <v>-750.24800000000005</v>
      </c>
      <c r="G95" s="1054"/>
      <c r="H95" s="353"/>
      <c r="I95" s="353"/>
      <c r="J95" s="353"/>
      <c r="K95" s="353"/>
      <c r="L95" s="353"/>
      <c r="M95" s="353"/>
      <c r="N95" s="353"/>
      <c r="O95" s="353"/>
      <c r="P95" s="353"/>
      <c r="Q95" s="353"/>
      <c r="R95" s="353"/>
    </row>
    <row r="96" spans="1:18" ht="12.75" customHeight="1">
      <c r="A96" s="338" t="s">
        <v>858</v>
      </c>
      <c r="B96" s="1059">
        <v>720.21</v>
      </c>
      <c r="C96" s="1059">
        <v>0</v>
      </c>
      <c r="D96" s="1059">
        <v>0</v>
      </c>
      <c r="E96" s="1059">
        <v>18.088000000000001</v>
      </c>
      <c r="F96" s="1058">
        <v>738.29899999999998</v>
      </c>
      <c r="G96" s="1054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</row>
    <row r="97" spans="1:18" ht="12.75" customHeight="1">
      <c r="A97" s="342" t="s">
        <v>843</v>
      </c>
      <c r="B97" s="1057">
        <v>-321.09100000000001</v>
      </c>
      <c r="C97" s="1057">
        <v>0</v>
      </c>
      <c r="D97" s="1057">
        <v>0</v>
      </c>
      <c r="E97" s="1059">
        <v>0</v>
      </c>
      <c r="F97" s="1056">
        <v>-321.09100000000001</v>
      </c>
      <c r="G97" s="1054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</row>
    <row r="98" spans="1:18" ht="12.75" customHeight="1">
      <c r="A98" s="336"/>
      <c r="B98" s="1059"/>
      <c r="C98" s="1059"/>
      <c r="D98" s="1059"/>
      <c r="E98" s="1059"/>
      <c r="F98" s="1058"/>
      <c r="G98" s="1054"/>
      <c r="H98" s="353"/>
      <c r="I98" s="353"/>
      <c r="J98" s="353"/>
      <c r="K98" s="353"/>
      <c r="L98" s="353"/>
      <c r="M98" s="353"/>
      <c r="N98" s="353"/>
      <c r="O98" s="353"/>
      <c r="P98" s="353"/>
      <c r="Q98" s="353"/>
      <c r="R98" s="353"/>
    </row>
    <row r="99" spans="1:18" ht="12.75" customHeight="1">
      <c r="A99" s="342" t="s">
        <v>844</v>
      </c>
      <c r="B99" s="1057">
        <v>-17848.306</v>
      </c>
      <c r="C99" s="1057">
        <v>3686.1010000000001</v>
      </c>
      <c r="D99" s="1057">
        <v>-241.21</v>
      </c>
      <c r="E99" s="1057">
        <v>652.14700000000005</v>
      </c>
      <c r="F99" s="1056">
        <v>-13751.267</v>
      </c>
      <c r="G99" s="1054"/>
      <c r="H99" s="353"/>
      <c r="I99" s="353"/>
      <c r="J99" s="353"/>
      <c r="K99" s="353"/>
      <c r="L99" s="353"/>
      <c r="M99" s="353"/>
      <c r="N99" s="353"/>
      <c r="O99" s="353"/>
      <c r="P99" s="353"/>
      <c r="Q99" s="353"/>
      <c r="R99" s="353"/>
    </row>
    <row r="100" spans="1:18" ht="12.75" customHeight="1">
      <c r="A100" s="338" t="s">
        <v>5</v>
      </c>
      <c r="B100" s="1059">
        <v>-16317.66</v>
      </c>
      <c r="C100" s="1059">
        <v>3553.39</v>
      </c>
      <c r="D100" s="1059">
        <v>0</v>
      </c>
      <c r="E100" s="1059">
        <v>655.25300000000004</v>
      </c>
      <c r="F100" s="1058">
        <v>-12109.016</v>
      </c>
      <c r="G100" s="1054"/>
      <c r="H100" s="353"/>
      <c r="I100" s="353"/>
      <c r="J100" s="353"/>
      <c r="K100" s="353"/>
      <c r="L100" s="353"/>
      <c r="M100" s="353"/>
      <c r="N100" s="353"/>
      <c r="O100" s="353"/>
      <c r="P100" s="353"/>
      <c r="Q100" s="353"/>
      <c r="R100" s="353"/>
    </row>
    <row r="101" spans="1:18" ht="12.75" customHeight="1">
      <c r="A101" s="338" t="s">
        <v>845</v>
      </c>
      <c r="B101" s="1059">
        <v>-1521.06</v>
      </c>
      <c r="C101" s="1059">
        <v>132.71100000000001</v>
      </c>
      <c r="D101" s="1059">
        <v>-241.21</v>
      </c>
      <c r="E101" s="1059">
        <v>-3.105</v>
      </c>
      <c r="F101" s="1058">
        <v>-1632.664</v>
      </c>
      <c r="G101" s="1054"/>
      <c r="H101" s="353"/>
      <c r="I101" s="353"/>
      <c r="J101" s="353"/>
      <c r="K101" s="353"/>
      <c r="L101" s="353"/>
      <c r="M101" s="353"/>
      <c r="N101" s="353"/>
      <c r="O101" s="353"/>
      <c r="P101" s="353"/>
      <c r="Q101" s="353"/>
      <c r="R101" s="353"/>
    </row>
    <row r="102" spans="1:18" ht="12.75" customHeight="1">
      <c r="A102" s="338" t="s">
        <v>846</v>
      </c>
      <c r="B102" s="1059">
        <v>-9.5860000000000003</v>
      </c>
      <c r="C102" s="1059">
        <v>0</v>
      </c>
      <c r="D102" s="1059">
        <v>0</v>
      </c>
      <c r="E102" s="1059">
        <v>0</v>
      </c>
      <c r="F102" s="1058">
        <v>-9.5860000000000003</v>
      </c>
      <c r="G102" s="1054"/>
      <c r="H102" s="353"/>
      <c r="I102" s="353"/>
      <c r="J102" s="353"/>
      <c r="K102" s="353"/>
      <c r="L102" s="353"/>
      <c r="M102" s="353"/>
      <c r="N102" s="353"/>
      <c r="O102" s="353"/>
      <c r="P102" s="353"/>
      <c r="Q102" s="353"/>
      <c r="R102" s="353"/>
    </row>
    <row r="103" spans="1:18" ht="12.75" customHeight="1">
      <c r="A103" s="338"/>
      <c r="B103" s="1059"/>
      <c r="C103" s="1059"/>
      <c r="D103" s="1059"/>
      <c r="E103" s="1059"/>
      <c r="F103" s="1058"/>
      <c r="G103" s="1054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</row>
    <row r="104" spans="1:18" ht="13">
      <c r="A104" s="343" t="s">
        <v>859</v>
      </c>
      <c r="B104" s="1057">
        <v>431.584</v>
      </c>
      <c r="C104" s="1057">
        <v>2995.2280000000001</v>
      </c>
      <c r="D104" s="1057">
        <v>2591.8330000000001</v>
      </c>
      <c r="E104" s="1057">
        <v>149.77199999999999</v>
      </c>
      <c r="F104" s="1056">
        <v>6168.4189999999999</v>
      </c>
      <c r="G104" s="1054"/>
      <c r="H104" s="353"/>
      <c r="I104" s="353"/>
      <c r="J104" s="353"/>
      <c r="K104" s="353"/>
      <c r="L104" s="353"/>
      <c r="M104" s="353"/>
      <c r="N104" s="353"/>
      <c r="O104" s="353"/>
      <c r="P104" s="353"/>
      <c r="Q104" s="353"/>
      <c r="R104" s="353"/>
    </row>
    <row r="105" spans="1:18" ht="13">
      <c r="A105" s="344" t="s">
        <v>832</v>
      </c>
      <c r="B105" s="1057">
        <v>1787.6590000000001</v>
      </c>
      <c r="C105" s="1057">
        <v>-921.20299999999997</v>
      </c>
      <c r="D105" s="1057">
        <v>-2591.8330000000001</v>
      </c>
      <c r="E105" s="1057">
        <v>-176.33</v>
      </c>
      <c r="F105" s="1056">
        <v>-1901.7070000000001</v>
      </c>
      <c r="G105" s="1054"/>
      <c r="H105" s="353"/>
      <c r="I105" s="353"/>
      <c r="J105" s="353"/>
      <c r="K105" s="353"/>
      <c r="L105" s="353"/>
      <c r="M105" s="353"/>
      <c r="N105" s="353"/>
      <c r="O105" s="353"/>
      <c r="P105" s="353"/>
      <c r="Q105" s="353"/>
      <c r="R105" s="353"/>
    </row>
    <row r="106" spans="1:18" ht="13">
      <c r="A106" s="343" t="s">
        <v>860</v>
      </c>
      <c r="B106" s="1057">
        <v>-26.556999999999999</v>
      </c>
      <c r="C106" s="1057">
        <v>0</v>
      </c>
      <c r="D106" s="1057">
        <v>0</v>
      </c>
      <c r="E106" s="1057">
        <v>26.556999999999999</v>
      </c>
      <c r="F106" s="1056">
        <v>0</v>
      </c>
      <c r="G106" s="1054"/>
      <c r="H106" s="353"/>
      <c r="I106" s="353"/>
      <c r="J106" s="353"/>
      <c r="K106" s="353"/>
      <c r="L106" s="353"/>
      <c r="M106" s="353"/>
      <c r="N106" s="353"/>
      <c r="O106" s="353"/>
      <c r="P106" s="353"/>
      <c r="Q106" s="353"/>
      <c r="R106" s="353"/>
    </row>
    <row r="107" spans="1:18" ht="13">
      <c r="A107" s="343" t="s">
        <v>861</v>
      </c>
      <c r="B107" s="1057">
        <v>1230.922</v>
      </c>
      <c r="C107" s="1057">
        <v>-1292.1659999999999</v>
      </c>
      <c r="D107" s="1057">
        <v>0</v>
      </c>
      <c r="E107" s="1057">
        <v>0</v>
      </c>
      <c r="F107" s="1056">
        <v>-61.243000000000002</v>
      </c>
      <c r="G107" s="1054"/>
      <c r="H107" s="353"/>
      <c r="I107" s="353"/>
      <c r="J107" s="353"/>
      <c r="K107" s="353"/>
      <c r="L107" s="353"/>
      <c r="M107" s="353"/>
      <c r="N107" s="353"/>
      <c r="O107" s="353"/>
      <c r="P107" s="353"/>
      <c r="Q107" s="353"/>
      <c r="R107" s="353"/>
    </row>
    <row r="108" spans="1:18" ht="13">
      <c r="A108" s="343"/>
      <c r="B108" s="1056"/>
      <c r="C108" s="1056"/>
      <c r="D108" s="1056"/>
      <c r="E108" s="1056">
        <v>0</v>
      </c>
      <c r="F108" s="1056">
        <v>0</v>
      </c>
      <c r="G108" s="1054"/>
      <c r="H108" s="353"/>
      <c r="I108" s="353"/>
      <c r="J108" s="353"/>
      <c r="K108" s="353"/>
      <c r="L108" s="353"/>
      <c r="M108" s="353"/>
      <c r="N108" s="353"/>
      <c r="O108" s="353"/>
      <c r="P108" s="353"/>
      <c r="Q108" s="353"/>
      <c r="R108" s="353"/>
    </row>
    <row r="109" spans="1:18" ht="13.5" thickBot="1">
      <c r="A109" s="357" t="s">
        <v>862</v>
      </c>
      <c r="B109" s="1055">
        <v>3423.6089999999999</v>
      </c>
      <c r="C109" s="1055">
        <v>781.85799999999995</v>
      </c>
      <c r="D109" s="1055">
        <v>0</v>
      </c>
      <c r="E109" s="1055">
        <v>0</v>
      </c>
      <c r="F109" s="1055">
        <v>4205.4679999999998</v>
      </c>
      <c r="G109" s="1054"/>
      <c r="H109" s="353"/>
      <c r="I109" s="353"/>
      <c r="J109" s="353"/>
      <c r="K109" s="353"/>
      <c r="L109" s="353"/>
      <c r="M109" s="353"/>
      <c r="N109" s="353"/>
      <c r="O109" s="353"/>
      <c r="P109" s="353"/>
      <c r="Q109" s="353"/>
      <c r="R109" s="353"/>
    </row>
    <row r="110" spans="1:18" ht="13">
      <c r="A110" s="362"/>
      <c r="B110" s="351"/>
    </row>
    <row r="111" spans="1:18" ht="16.5" customHeight="1">
      <c r="F111" s="309" t="s">
        <v>1433</v>
      </c>
    </row>
    <row r="112" spans="1:18" ht="13">
      <c r="A112" s="1053" t="s">
        <v>1432</v>
      </c>
      <c r="B112" s="1052"/>
      <c r="C112" s="1052"/>
      <c r="D112" s="1052"/>
      <c r="E112" s="1052"/>
      <c r="F112" s="1052"/>
    </row>
    <row r="113" spans="1:15" ht="12.75" customHeight="1">
      <c r="A113" s="1898" t="s">
        <v>1195</v>
      </c>
      <c r="B113" s="1899"/>
      <c r="C113" s="1899"/>
      <c r="D113" s="1899"/>
      <c r="E113" s="1899"/>
      <c r="F113" s="1899"/>
    </row>
    <row r="114" spans="1:15" ht="17.25" customHeight="1">
      <c r="A114" s="1893"/>
      <c r="B114" s="1900" t="s">
        <v>849</v>
      </c>
      <c r="C114" s="1900" t="s">
        <v>850</v>
      </c>
      <c r="D114" s="1900" t="s">
        <v>851</v>
      </c>
      <c r="E114" s="1900" t="s">
        <v>855</v>
      </c>
      <c r="F114" s="1900" t="s">
        <v>856</v>
      </c>
    </row>
    <row r="115" spans="1:15" ht="17.25" customHeight="1">
      <c r="A115" s="1893"/>
      <c r="B115" s="1896"/>
      <c r="C115" s="1896"/>
      <c r="D115" s="1896"/>
      <c r="E115" s="1897"/>
      <c r="F115" s="1896"/>
    </row>
    <row r="116" spans="1:15">
      <c r="A116" s="1049"/>
      <c r="B116" s="349"/>
      <c r="C116" s="349"/>
      <c r="D116" s="350"/>
      <c r="E116" s="349"/>
    </row>
    <row r="117" spans="1:15" ht="13">
      <c r="A117" s="336" t="s">
        <v>834</v>
      </c>
      <c r="B117" s="351">
        <v>14841.189</v>
      </c>
      <c r="C117" s="351">
        <v>17.959</v>
      </c>
      <c r="D117" s="351">
        <v>14428.48</v>
      </c>
      <c r="E117" s="351">
        <v>-81.462999999999994</v>
      </c>
      <c r="F117" s="351">
        <v>29206.164000000001</v>
      </c>
      <c r="H117" s="363"/>
      <c r="I117" s="363"/>
      <c r="J117" s="363"/>
      <c r="K117" s="363"/>
      <c r="L117" s="363"/>
      <c r="M117" s="363"/>
      <c r="N117" s="363"/>
      <c r="O117" s="363"/>
    </row>
    <row r="118" spans="1:15" ht="13">
      <c r="A118" s="337"/>
      <c r="B118" s="354"/>
      <c r="C118" s="354"/>
      <c r="D118" s="354"/>
      <c r="E118" s="354"/>
      <c r="F118" s="354"/>
      <c r="H118" s="363"/>
      <c r="I118" s="363"/>
      <c r="J118" s="363"/>
      <c r="K118" s="363"/>
      <c r="L118" s="363"/>
      <c r="M118" s="363"/>
      <c r="N118" s="363"/>
      <c r="O118" s="363"/>
    </row>
    <row r="119" spans="1:15" ht="13">
      <c r="A119" s="338" t="s">
        <v>822</v>
      </c>
      <c r="B119" s="354">
        <v>2122.61</v>
      </c>
      <c r="C119" s="354">
        <v>0</v>
      </c>
      <c r="D119" s="354">
        <v>14428.48</v>
      </c>
      <c r="E119" s="354">
        <v>1254.0050000000001</v>
      </c>
      <c r="F119" s="354">
        <v>17805.096000000001</v>
      </c>
      <c r="H119" s="363"/>
      <c r="I119" s="363"/>
      <c r="J119" s="363"/>
      <c r="K119" s="363"/>
      <c r="L119" s="363"/>
      <c r="M119" s="363"/>
      <c r="N119" s="363"/>
      <c r="O119" s="363"/>
    </row>
    <row r="120" spans="1:15" ht="13">
      <c r="A120" s="339" t="s">
        <v>808</v>
      </c>
      <c r="B120" s="359">
        <v>15790.849</v>
      </c>
      <c r="C120" s="359">
        <v>0</v>
      </c>
      <c r="D120" s="359">
        <v>0</v>
      </c>
      <c r="E120" s="359">
        <v>1254.0050000000001</v>
      </c>
      <c r="F120" s="354">
        <v>17044.855</v>
      </c>
      <c r="H120" s="363"/>
      <c r="I120" s="363"/>
      <c r="J120" s="363"/>
      <c r="K120" s="363"/>
      <c r="L120" s="363"/>
      <c r="M120" s="363"/>
      <c r="N120" s="363"/>
      <c r="O120" s="363"/>
    </row>
    <row r="121" spans="1:15" ht="13">
      <c r="A121" s="339" t="s">
        <v>823</v>
      </c>
      <c r="B121" s="359">
        <v>-13668.239</v>
      </c>
      <c r="C121" s="359">
        <v>0</v>
      </c>
      <c r="D121" s="359">
        <v>14428.48</v>
      </c>
      <c r="E121" s="359">
        <v>0</v>
      </c>
      <c r="F121" s="354">
        <v>760.24</v>
      </c>
      <c r="H121" s="363"/>
      <c r="I121" s="363"/>
      <c r="J121" s="363"/>
      <c r="K121" s="363"/>
      <c r="L121" s="363"/>
      <c r="M121" s="363"/>
      <c r="N121" s="363"/>
      <c r="O121" s="363"/>
    </row>
    <row r="122" spans="1:15" ht="13">
      <c r="A122" s="340" t="s">
        <v>809</v>
      </c>
      <c r="B122" s="359">
        <v>10372.856</v>
      </c>
      <c r="C122" s="359">
        <v>0</v>
      </c>
      <c r="D122" s="359">
        <v>0</v>
      </c>
      <c r="E122" s="359">
        <v>-858.495</v>
      </c>
      <c r="F122" s="354">
        <v>9514.3610000000008</v>
      </c>
      <c r="H122" s="363"/>
      <c r="I122" s="363"/>
      <c r="J122" s="363"/>
      <c r="K122" s="363"/>
      <c r="L122" s="363"/>
      <c r="M122" s="363"/>
      <c r="N122" s="363"/>
      <c r="O122" s="363"/>
    </row>
    <row r="123" spans="1:15" ht="26">
      <c r="A123" s="340" t="s">
        <v>857</v>
      </c>
      <c r="B123" s="359">
        <v>1254.7739999999999</v>
      </c>
      <c r="C123" s="359">
        <v>0</v>
      </c>
      <c r="D123" s="359">
        <v>0</v>
      </c>
      <c r="E123" s="359">
        <v>631.93200000000002</v>
      </c>
      <c r="F123" s="354">
        <v>1886.7070000000001</v>
      </c>
      <c r="H123" s="363"/>
      <c r="I123" s="363"/>
      <c r="J123" s="363"/>
      <c r="K123" s="363"/>
      <c r="L123" s="363"/>
      <c r="M123" s="363"/>
      <c r="N123" s="363"/>
      <c r="O123" s="363"/>
    </row>
    <row r="124" spans="1:15" ht="13">
      <c r="A124" s="338" t="s">
        <v>836</v>
      </c>
      <c r="B124" s="359">
        <v>460.18599999999998</v>
      </c>
      <c r="C124" s="359">
        <v>0</v>
      </c>
      <c r="D124" s="359">
        <v>0</v>
      </c>
      <c r="E124" s="359">
        <v>-460.18599999999998</v>
      </c>
      <c r="F124" s="354">
        <v>0</v>
      </c>
      <c r="H124" s="363"/>
      <c r="I124" s="363"/>
      <c r="J124" s="363"/>
      <c r="K124" s="363"/>
      <c r="L124" s="363"/>
      <c r="M124" s="363"/>
      <c r="N124" s="363"/>
      <c r="O124" s="363"/>
    </row>
    <row r="125" spans="1:15" ht="13">
      <c r="A125" s="338" t="s">
        <v>837</v>
      </c>
      <c r="B125" s="359">
        <v>303.22399999999999</v>
      </c>
      <c r="C125" s="359">
        <v>0</v>
      </c>
      <c r="D125" s="359">
        <v>0</v>
      </c>
      <c r="E125" s="359">
        <v>-303.22399999999999</v>
      </c>
      <c r="F125" s="354">
        <v>0</v>
      </c>
      <c r="H125" s="363"/>
      <c r="I125" s="363"/>
      <c r="J125" s="363"/>
      <c r="K125" s="363"/>
      <c r="L125" s="363"/>
      <c r="M125" s="363"/>
      <c r="N125" s="363"/>
      <c r="O125" s="363"/>
    </row>
    <row r="126" spans="1:15" ht="13">
      <c r="A126" s="341" t="s">
        <v>838</v>
      </c>
      <c r="B126" s="359">
        <v>327.536</v>
      </c>
      <c r="C126" s="359">
        <v>17.959</v>
      </c>
      <c r="D126" s="359">
        <v>0</v>
      </c>
      <c r="E126" s="359">
        <v>-345.495</v>
      </c>
      <c r="F126" s="354">
        <v>0</v>
      </c>
      <c r="H126" s="363"/>
      <c r="I126" s="363"/>
      <c r="J126" s="363"/>
      <c r="K126" s="363"/>
      <c r="L126" s="363"/>
      <c r="M126" s="363"/>
      <c r="N126" s="363"/>
      <c r="O126" s="363"/>
    </row>
    <row r="127" spans="1:15" ht="13">
      <c r="A127" s="339"/>
      <c r="B127" s="359"/>
      <c r="C127" s="359"/>
      <c r="D127" s="359"/>
      <c r="E127" s="359"/>
      <c r="F127" s="354"/>
      <c r="H127" s="363"/>
      <c r="I127" s="363"/>
      <c r="J127" s="363"/>
      <c r="K127" s="363"/>
      <c r="L127" s="363"/>
      <c r="M127" s="363"/>
      <c r="N127" s="363"/>
      <c r="O127" s="363"/>
    </row>
    <row r="128" spans="1:15" ht="13">
      <c r="A128" s="342" t="s">
        <v>839</v>
      </c>
      <c r="B128" s="361">
        <v>-10189.332</v>
      </c>
      <c r="C128" s="361">
        <v>557.30200000000002</v>
      </c>
      <c r="D128" s="361">
        <v>0</v>
      </c>
      <c r="E128" s="361">
        <v>-454.71100000000001</v>
      </c>
      <c r="F128" s="351">
        <v>-10086.742</v>
      </c>
      <c r="H128" s="363"/>
      <c r="I128" s="363"/>
      <c r="J128" s="363"/>
      <c r="K128" s="363"/>
      <c r="L128" s="363"/>
      <c r="M128" s="363"/>
      <c r="N128" s="363"/>
      <c r="O128" s="363"/>
    </row>
    <row r="129" spans="1:15" ht="13">
      <c r="A129" s="338" t="s">
        <v>840</v>
      </c>
      <c r="B129" s="359">
        <v>-10871.992</v>
      </c>
      <c r="C129" s="359">
        <v>557.30200000000002</v>
      </c>
      <c r="D129" s="359">
        <v>0</v>
      </c>
      <c r="E129" s="359">
        <v>-83.218000000000004</v>
      </c>
      <c r="F129" s="354">
        <v>-10397.909</v>
      </c>
      <c r="H129" s="363"/>
      <c r="I129" s="363"/>
      <c r="J129" s="363"/>
      <c r="K129" s="363"/>
      <c r="L129" s="363"/>
      <c r="M129" s="363"/>
      <c r="N129" s="363"/>
      <c r="O129" s="363"/>
    </row>
    <row r="130" spans="1:15" ht="13">
      <c r="A130" s="1006"/>
      <c r="B130" s="359"/>
      <c r="C130" s="359"/>
      <c r="D130" s="359"/>
      <c r="E130" s="359"/>
      <c r="F130" s="354"/>
      <c r="H130" s="363"/>
      <c r="I130" s="363"/>
      <c r="J130" s="363"/>
      <c r="K130" s="363"/>
      <c r="L130" s="363"/>
      <c r="M130" s="363"/>
      <c r="N130" s="363"/>
      <c r="O130" s="363"/>
    </row>
    <row r="131" spans="1:15" ht="13">
      <c r="A131" s="328" t="s">
        <v>841</v>
      </c>
      <c r="B131" s="359">
        <v>0</v>
      </c>
      <c r="C131" s="359">
        <v>0</v>
      </c>
      <c r="D131" s="359">
        <v>0</v>
      </c>
      <c r="E131" s="359">
        <v>-88.608000000000004</v>
      </c>
      <c r="F131" s="354">
        <v>-88.608000000000004</v>
      </c>
      <c r="H131" s="363"/>
      <c r="I131" s="363"/>
      <c r="J131" s="363"/>
      <c r="K131" s="363"/>
      <c r="L131" s="363"/>
      <c r="M131" s="363"/>
      <c r="N131" s="363"/>
      <c r="O131" s="363"/>
    </row>
    <row r="132" spans="1:15" ht="13">
      <c r="A132" s="1005" t="s">
        <v>825</v>
      </c>
      <c r="B132" s="359">
        <v>0</v>
      </c>
      <c r="C132" s="359">
        <v>0</v>
      </c>
      <c r="D132" s="359">
        <v>0</v>
      </c>
      <c r="E132" s="359">
        <v>-266.05399999999997</v>
      </c>
      <c r="F132" s="354">
        <v>-266.05399999999997</v>
      </c>
      <c r="H132" s="363"/>
      <c r="I132" s="363"/>
      <c r="J132" s="363"/>
      <c r="K132" s="363"/>
      <c r="L132" s="363"/>
      <c r="M132" s="363"/>
      <c r="N132" s="363"/>
      <c r="O132" s="363"/>
    </row>
    <row r="133" spans="1:15" ht="13">
      <c r="A133" s="338" t="s">
        <v>858</v>
      </c>
      <c r="B133" s="359">
        <v>682.66</v>
      </c>
      <c r="C133" s="359">
        <v>0</v>
      </c>
      <c r="D133" s="359">
        <v>0</v>
      </c>
      <c r="E133" s="359">
        <v>-16.829999999999998</v>
      </c>
      <c r="F133" s="354">
        <v>665.82899999999995</v>
      </c>
      <c r="H133" s="363"/>
      <c r="I133" s="363"/>
      <c r="J133" s="363"/>
      <c r="K133" s="363"/>
      <c r="L133" s="363"/>
      <c r="M133" s="363"/>
      <c r="N133" s="363"/>
      <c r="O133" s="363"/>
    </row>
    <row r="134" spans="1:15" ht="13">
      <c r="A134" s="342" t="s">
        <v>843</v>
      </c>
      <c r="B134" s="361">
        <v>-329.43900000000002</v>
      </c>
      <c r="C134" s="359">
        <v>0</v>
      </c>
      <c r="D134" s="359">
        <v>0</v>
      </c>
      <c r="E134" s="361">
        <v>0</v>
      </c>
      <c r="F134" s="351">
        <v>-329.43900000000002</v>
      </c>
      <c r="H134" s="363"/>
      <c r="I134" s="363"/>
      <c r="J134" s="363"/>
      <c r="K134" s="363"/>
      <c r="L134" s="363"/>
      <c r="M134" s="363"/>
      <c r="N134" s="363"/>
      <c r="O134" s="363"/>
    </row>
    <row r="135" spans="1:15" ht="13">
      <c r="A135" s="336"/>
      <c r="B135" s="359"/>
      <c r="C135" s="359"/>
      <c r="D135" s="359"/>
      <c r="E135" s="359"/>
      <c r="F135" s="354"/>
      <c r="H135" s="363"/>
      <c r="I135" s="363"/>
      <c r="J135" s="363"/>
      <c r="K135" s="363"/>
      <c r="L135" s="363"/>
      <c r="M135" s="363"/>
      <c r="N135" s="363"/>
      <c r="O135" s="363"/>
    </row>
    <row r="136" spans="1:15" ht="13">
      <c r="A136" s="342" t="s">
        <v>844</v>
      </c>
      <c r="B136" s="361">
        <v>-13512.843999999999</v>
      </c>
      <c r="C136" s="361">
        <v>319.495</v>
      </c>
      <c r="D136" s="361">
        <v>-1405.2550000000001</v>
      </c>
      <c r="E136" s="361">
        <v>846.85699999999997</v>
      </c>
      <c r="F136" s="351">
        <v>-13751.746999999999</v>
      </c>
      <c r="H136" s="363"/>
      <c r="I136" s="363"/>
      <c r="J136" s="363"/>
      <c r="K136" s="363"/>
      <c r="L136" s="363"/>
      <c r="M136" s="363"/>
      <c r="N136" s="363"/>
      <c r="O136" s="363"/>
    </row>
    <row r="137" spans="1:15" ht="13">
      <c r="A137" s="338" t="s">
        <v>5</v>
      </c>
      <c r="B137" s="359">
        <v>-13231.065000000001</v>
      </c>
      <c r="C137" s="359">
        <v>319.495</v>
      </c>
      <c r="D137" s="359">
        <v>0</v>
      </c>
      <c r="E137" s="359">
        <v>855.83699999999999</v>
      </c>
      <c r="F137" s="354">
        <v>-12055.733</v>
      </c>
      <c r="H137" s="363"/>
      <c r="I137" s="363"/>
      <c r="J137" s="363"/>
      <c r="K137" s="363"/>
      <c r="L137" s="363"/>
      <c r="M137" s="363"/>
      <c r="N137" s="363"/>
      <c r="O137" s="363"/>
    </row>
    <row r="138" spans="1:15" ht="13">
      <c r="A138" s="338" t="s">
        <v>845</v>
      </c>
      <c r="B138" s="359">
        <v>-277.036</v>
      </c>
      <c r="C138" s="359">
        <v>0</v>
      </c>
      <c r="D138" s="359">
        <v>-1405.2550000000001</v>
      </c>
      <c r="E138" s="359">
        <v>-8.9789999999999992</v>
      </c>
      <c r="F138" s="354">
        <v>-1691.271</v>
      </c>
      <c r="H138" s="363"/>
      <c r="I138" s="363"/>
      <c r="J138" s="363"/>
      <c r="K138" s="363"/>
      <c r="L138" s="363"/>
      <c r="M138" s="363"/>
      <c r="N138" s="363"/>
      <c r="O138" s="363"/>
    </row>
    <row r="139" spans="1:15" ht="13">
      <c r="A139" s="338" t="s">
        <v>846</v>
      </c>
      <c r="B139" s="359">
        <v>-4.742</v>
      </c>
      <c r="C139" s="359">
        <v>0</v>
      </c>
      <c r="D139" s="359">
        <v>0</v>
      </c>
      <c r="E139" s="359">
        <v>0</v>
      </c>
      <c r="F139" s="354">
        <v>-4.742</v>
      </c>
      <c r="H139" s="363"/>
      <c r="I139" s="363"/>
      <c r="J139" s="363"/>
      <c r="K139" s="363"/>
      <c r="L139" s="363"/>
      <c r="M139" s="363"/>
      <c r="N139" s="363"/>
      <c r="O139" s="363"/>
    </row>
    <row r="140" spans="1:15" ht="13">
      <c r="A140" s="338"/>
      <c r="B140" s="359"/>
      <c r="C140" s="359"/>
      <c r="D140" s="359"/>
      <c r="E140" s="359"/>
      <c r="F140" s="354"/>
      <c r="H140" s="363"/>
      <c r="I140" s="363"/>
      <c r="J140" s="363"/>
      <c r="K140" s="363"/>
      <c r="L140" s="363"/>
      <c r="M140" s="363"/>
      <c r="N140" s="363"/>
      <c r="O140" s="363"/>
    </row>
    <row r="141" spans="1:15" ht="13">
      <c r="A141" s="343" t="s">
        <v>859</v>
      </c>
      <c r="B141" s="361">
        <v>-9190.4269999999997</v>
      </c>
      <c r="C141" s="361">
        <v>894.75599999999997</v>
      </c>
      <c r="D141" s="361">
        <v>13023.224</v>
      </c>
      <c r="E141" s="361">
        <v>310.68200000000002</v>
      </c>
      <c r="F141" s="351">
        <v>5038.2349999999997</v>
      </c>
      <c r="H141" s="363"/>
      <c r="I141" s="363"/>
      <c r="J141" s="363"/>
      <c r="K141" s="363"/>
      <c r="L141" s="363"/>
      <c r="M141" s="363"/>
      <c r="N141" s="363"/>
      <c r="O141" s="363"/>
    </row>
    <row r="142" spans="1:15" ht="13">
      <c r="A142" s="344" t="s">
        <v>832</v>
      </c>
      <c r="B142" s="361">
        <v>12659.116</v>
      </c>
      <c r="C142" s="361">
        <v>-278.85000000000002</v>
      </c>
      <c r="D142" s="361">
        <v>-13023.224</v>
      </c>
      <c r="E142" s="361">
        <v>-332.46499999999997</v>
      </c>
      <c r="F142" s="351">
        <v>-975.42399999999998</v>
      </c>
      <c r="H142" s="363"/>
      <c r="I142" s="363"/>
      <c r="J142" s="363"/>
      <c r="K142" s="363"/>
      <c r="L142" s="363"/>
      <c r="M142" s="363"/>
      <c r="N142" s="363"/>
      <c r="O142" s="363"/>
    </row>
    <row r="143" spans="1:15" ht="13">
      <c r="A143" s="343" t="s">
        <v>860</v>
      </c>
      <c r="B143" s="361">
        <v>-21.782</v>
      </c>
      <c r="C143" s="361">
        <v>0</v>
      </c>
      <c r="D143" s="361">
        <v>0</v>
      </c>
      <c r="E143" s="361">
        <v>21.782</v>
      </c>
      <c r="F143" s="351">
        <v>0</v>
      </c>
      <c r="H143" s="363"/>
      <c r="I143" s="363"/>
      <c r="J143" s="363"/>
      <c r="K143" s="363"/>
      <c r="L143" s="363"/>
      <c r="M143" s="363"/>
      <c r="N143" s="363"/>
      <c r="O143" s="363"/>
    </row>
    <row r="144" spans="1:15" ht="13">
      <c r="A144" s="343" t="s">
        <v>861</v>
      </c>
      <c r="B144" s="361">
        <v>-45.448999999999998</v>
      </c>
      <c r="C144" s="361">
        <v>-105.777</v>
      </c>
      <c r="D144" s="361">
        <v>0</v>
      </c>
      <c r="E144" s="361">
        <v>0</v>
      </c>
      <c r="F144" s="351">
        <v>-151.227</v>
      </c>
      <c r="H144" s="363"/>
      <c r="I144" s="363"/>
      <c r="J144" s="363"/>
      <c r="K144" s="363"/>
      <c r="L144" s="363"/>
      <c r="M144" s="363"/>
      <c r="N144" s="363"/>
      <c r="O144" s="363"/>
    </row>
    <row r="145" spans="1:18" ht="13">
      <c r="A145" s="343"/>
      <c r="B145" s="354"/>
      <c r="C145" s="354"/>
      <c r="D145" s="354"/>
      <c r="E145" s="354">
        <v>0</v>
      </c>
      <c r="F145" s="354">
        <v>0</v>
      </c>
      <c r="H145" s="363"/>
      <c r="I145" s="363"/>
      <c r="J145" s="363"/>
      <c r="K145" s="363"/>
      <c r="L145" s="363"/>
      <c r="M145" s="363"/>
      <c r="N145" s="363"/>
      <c r="O145" s="363"/>
    </row>
    <row r="146" spans="1:18" ht="13.5" thickBot="1">
      <c r="A146" s="357" t="s">
        <v>862</v>
      </c>
      <c r="B146" s="358">
        <v>3401.4560000000001</v>
      </c>
      <c r="C146" s="358">
        <v>510.12700000000001</v>
      </c>
      <c r="D146" s="358">
        <v>0</v>
      </c>
      <c r="E146" s="358">
        <v>0</v>
      </c>
      <c r="F146" s="358">
        <v>3911.5839999999998</v>
      </c>
      <c r="H146" s="363"/>
      <c r="I146" s="363"/>
      <c r="J146" s="363"/>
      <c r="K146" s="363"/>
      <c r="L146" s="363"/>
      <c r="M146" s="363"/>
      <c r="N146" s="363"/>
      <c r="O146" s="363"/>
    </row>
    <row r="147" spans="1:18" ht="13">
      <c r="A147" s="362"/>
      <c r="B147" s="351"/>
    </row>
    <row r="148" spans="1:18">
      <c r="F148" s="309" t="s">
        <v>1433</v>
      </c>
    </row>
    <row r="149" spans="1:18" ht="13">
      <c r="A149" s="1053" t="s">
        <v>1432</v>
      </c>
      <c r="B149" s="1052"/>
      <c r="C149" s="1052"/>
      <c r="D149" s="1052"/>
      <c r="E149" s="1052"/>
      <c r="F149" s="1052"/>
    </row>
    <row r="150" spans="1:18" ht="13">
      <c r="A150" s="1898" t="s">
        <v>1422</v>
      </c>
      <c r="B150" s="1899"/>
      <c r="C150" s="1899"/>
      <c r="D150" s="1899"/>
      <c r="E150" s="1899"/>
      <c r="F150" s="1899"/>
    </row>
    <row r="151" spans="1:18" ht="17.25" customHeight="1">
      <c r="A151" s="1893"/>
      <c r="B151" s="1900" t="s">
        <v>849</v>
      </c>
      <c r="C151" s="1900" t="s">
        <v>850</v>
      </c>
      <c r="D151" s="1900" t="s">
        <v>851</v>
      </c>
      <c r="E151" s="1900" t="s">
        <v>855</v>
      </c>
      <c r="F151" s="1900" t="s">
        <v>856</v>
      </c>
    </row>
    <row r="152" spans="1:18" ht="17.25" customHeight="1">
      <c r="A152" s="1893"/>
      <c r="B152" s="1896"/>
      <c r="C152" s="1896"/>
      <c r="D152" s="1896"/>
      <c r="E152" s="1897"/>
      <c r="F152" s="1896"/>
    </row>
    <row r="153" spans="1:18">
      <c r="A153" s="1049"/>
      <c r="B153" s="349"/>
      <c r="C153" s="349"/>
      <c r="D153" s="350"/>
      <c r="E153" s="349"/>
    </row>
    <row r="154" spans="1:18" ht="13">
      <c r="A154" s="336" t="s">
        <v>834</v>
      </c>
      <c r="B154" s="1064">
        <v>100051.663</v>
      </c>
      <c r="C154" s="1064">
        <v>-5216.4570000000003</v>
      </c>
      <c r="D154" s="1064">
        <v>17701.413</v>
      </c>
      <c r="E154" s="1064">
        <v>2248.8220000000001</v>
      </c>
      <c r="F154" s="1064">
        <v>114785.44200000001</v>
      </c>
      <c r="H154" s="353"/>
      <c r="I154" s="353"/>
      <c r="J154" s="353"/>
      <c r="K154" s="353"/>
      <c r="L154" s="353"/>
      <c r="M154" s="353"/>
      <c r="N154" s="353"/>
      <c r="O154" s="353"/>
      <c r="P154" s="353"/>
      <c r="Q154" s="353"/>
      <c r="R154" s="353"/>
    </row>
    <row r="155" spans="1:18" ht="12.75" customHeight="1">
      <c r="A155" s="337"/>
      <c r="B155" s="1063">
        <v>0</v>
      </c>
      <c r="C155" s="1063">
        <v>0</v>
      </c>
      <c r="D155" s="1063">
        <v>0</v>
      </c>
      <c r="E155" s="1063">
        <v>0</v>
      </c>
      <c r="F155" s="1063">
        <v>0</v>
      </c>
      <c r="H155" s="353"/>
      <c r="I155" s="353"/>
      <c r="J155" s="353"/>
      <c r="K155" s="353"/>
      <c r="L155" s="353"/>
      <c r="M155" s="353"/>
      <c r="N155" s="353"/>
      <c r="O155" s="353"/>
      <c r="P155" s="353"/>
      <c r="Q155" s="353"/>
      <c r="R155" s="353"/>
    </row>
    <row r="156" spans="1:18" ht="13">
      <c r="A156" s="338" t="s">
        <v>822</v>
      </c>
      <c r="B156" s="1063">
        <v>47154.452000000005</v>
      </c>
      <c r="C156" s="1063">
        <v>-714.52900000000011</v>
      </c>
      <c r="D156" s="1063">
        <v>17701.413</v>
      </c>
      <c r="E156" s="1063">
        <v>5954.0259999999998</v>
      </c>
      <c r="F156" s="1063">
        <v>70095.365000000005</v>
      </c>
      <c r="H156" s="353"/>
      <c r="I156" s="353"/>
      <c r="J156" s="353"/>
      <c r="K156" s="353"/>
      <c r="L156" s="353"/>
      <c r="M156" s="353"/>
      <c r="N156" s="353"/>
      <c r="O156" s="353"/>
      <c r="P156" s="353"/>
      <c r="Q156" s="353"/>
      <c r="R156" s="353"/>
    </row>
    <row r="157" spans="1:18" ht="13">
      <c r="A157" s="339" t="s">
        <v>808</v>
      </c>
      <c r="B157" s="1063">
        <v>59219.232000000004</v>
      </c>
      <c r="C157" s="1063">
        <v>-714.52900000000011</v>
      </c>
      <c r="D157" s="1063">
        <v>0</v>
      </c>
      <c r="E157" s="1063">
        <v>6582.5060000000003</v>
      </c>
      <c r="F157" s="1063">
        <v>65087.213000000003</v>
      </c>
      <c r="H157" s="353"/>
      <c r="I157" s="353"/>
      <c r="J157" s="353"/>
      <c r="K157" s="353"/>
      <c r="L157" s="353"/>
      <c r="M157" s="353"/>
      <c r="N157" s="353"/>
      <c r="O157" s="353"/>
      <c r="P157" s="353"/>
      <c r="Q157" s="353"/>
      <c r="R157" s="353"/>
    </row>
    <row r="158" spans="1:18" ht="13">
      <c r="A158" s="339" t="s">
        <v>823</v>
      </c>
      <c r="B158" s="1063">
        <v>-12064.780999999999</v>
      </c>
      <c r="C158" s="1063">
        <v>0</v>
      </c>
      <c r="D158" s="1063">
        <v>17701.413</v>
      </c>
      <c r="E158" s="1063">
        <v>-628.47899999999993</v>
      </c>
      <c r="F158" s="1063">
        <v>5008.1490000000003</v>
      </c>
      <c r="H158" s="353"/>
      <c r="I158" s="353"/>
      <c r="J158" s="353"/>
      <c r="K158" s="353"/>
      <c r="L158" s="353"/>
      <c r="M158" s="353"/>
      <c r="N158" s="353"/>
      <c r="O158" s="353"/>
      <c r="P158" s="353"/>
      <c r="Q158" s="353"/>
      <c r="R158" s="353"/>
    </row>
    <row r="159" spans="1:18" ht="13">
      <c r="A159" s="340" t="s">
        <v>809</v>
      </c>
      <c r="B159" s="1063">
        <v>39574.400999999998</v>
      </c>
      <c r="C159" s="1063">
        <v>0</v>
      </c>
      <c r="D159" s="1063">
        <v>0</v>
      </c>
      <c r="E159" s="1063">
        <v>-2344.2260000000001</v>
      </c>
      <c r="F159" s="1063">
        <v>37230.173999999999</v>
      </c>
      <c r="H159" s="353"/>
      <c r="I159" s="353"/>
      <c r="J159" s="353"/>
      <c r="K159" s="353"/>
      <c r="L159" s="353"/>
      <c r="M159" s="353"/>
      <c r="N159" s="353"/>
      <c r="O159" s="353"/>
      <c r="P159" s="353"/>
      <c r="Q159" s="353"/>
      <c r="R159" s="353"/>
    </row>
    <row r="160" spans="1:18" ht="26">
      <c r="A160" s="340" t="s">
        <v>857</v>
      </c>
      <c r="B160" s="1063">
        <v>4712.0969999999998</v>
      </c>
      <c r="C160" s="1063">
        <v>10.052</v>
      </c>
      <c r="D160" s="1063">
        <v>0</v>
      </c>
      <c r="E160" s="1063">
        <v>2737.7479999999996</v>
      </c>
      <c r="F160" s="1063">
        <v>7459.9000000000005</v>
      </c>
      <c r="H160" s="353"/>
      <c r="I160" s="353"/>
      <c r="J160" s="353"/>
      <c r="K160" s="353"/>
      <c r="L160" s="353"/>
      <c r="M160" s="353"/>
      <c r="N160" s="353"/>
      <c r="O160" s="353"/>
      <c r="P160" s="353"/>
      <c r="Q160" s="353"/>
      <c r="R160" s="353"/>
    </row>
    <row r="161" spans="1:18" ht="13">
      <c r="A161" s="338" t="s">
        <v>836</v>
      </c>
      <c r="B161" s="1063">
        <v>2082.0309999999999</v>
      </c>
      <c r="C161" s="1063">
        <v>-6.1660000000000004</v>
      </c>
      <c r="D161" s="1063">
        <v>0</v>
      </c>
      <c r="E161" s="1063">
        <v>-2075.864</v>
      </c>
      <c r="F161" s="1063">
        <v>0</v>
      </c>
      <c r="H161" s="353"/>
      <c r="I161" s="353"/>
      <c r="J161" s="353"/>
      <c r="K161" s="353"/>
      <c r="L161" s="353"/>
      <c r="M161" s="353"/>
      <c r="N161" s="353"/>
      <c r="O161" s="353"/>
      <c r="P161" s="353"/>
      <c r="Q161" s="353"/>
      <c r="R161" s="353"/>
    </row>
    <row r="162" spans="1:18" ht="13">
      <c r="A162" s="338" t="s">
        <v>837</v>
      </c>
      <c r="B162" s="1063">
        <v>1530.0930000000001</v>
      </c>
      <c r="C162" s="1063">
        <v>15.606999999999999</v>
      </c>
      <c r="D162" s="1063">
        <v>0</v>
      </c>
      <c r="E162" s="1063">
        <v>-1545.6999999999998</v>
      </c>
      <c r="F162" s="1063">
        <v>0</v>
      </c>
      <c r="H162" s="353"/>
      <c r="I162" s="353"/>
      <c r="J162" s="353"/>
      <c r="K162" s="353"/>
      <c r="L162" s="353"/>
      <c r="M162" s="353"/>
      <c r="N162" s="353"/>
      <c r="O162" s="353"/>
      <c r="P162" s="353"/>
      <c r="Q162" s="353"/>
      <c r="R162" s="353"/>
    </row>
    <row r="163" spans="1:18" ht="13">
      <c r="A163" s="341" t="s">
        <v>838</v>
      </c>
      <c r="B163" s="1063">
        <v>4998.5779999999995</v>
      </c>
      <c r="C163" s="1063">
        <v>-4521.4219999999996</v>
      </c>
      <c r="D163" s="1063">
        <v>0</v>
      </c>
      <c r="E163" s="1063">
        <v>-477.15600000000001</v>
      </c>
      <c r="F163" s="1063">
        <v>0</v>
      </c>
      <c r="H163" s="353"/>
      <c r="I163" s="353"/>
      <c r="J163" s="353"/>
      <c r="K163" s="353"/>
      <c r="L163" s="353"/>
      <c r="M163" s="353"/>
      <c r="N163" s="353"/>
      <c r="O163" s="353"/>
      <c r="P163" s="353"/>
      <c r="Q163" s="353"/>
      <c r="R163" s="353"/>
    </row>
    <row r="164" spans="1:18" ht="12.75" customHeight="1">
      <c r="A164" s="339"/>
      <c r="B164" s="1063">
        <v>0</v>
      </c>
      <c r="C164" s="1063">
        <v>0</v>
      </c>
      <c r="D164" s="1063">
        <v>0</v>
      </c>
      <c r="E164" s="1063">
        <v>0</v>
      </c>
      <c r="F164" s="1063">
        <v>0</v>
      </c>
      <c r="H164" s="353"/>
      <c r="I164" s="353"/>
      <c r="J164" s="353"/>
      <c r="K164" s="353"/>
      <c r="L164" s="353"/>
      <c r="M164" s="353"/>
      <c r="N164" s="353"/>
      <c r="O164" s="353"/>
      <c r="P164" s="353"/>
      <c r="Q164" s="353"/>
      <c r="R164" s="353"/>
    </row>
    <row r="165" spans="1:18" ht="13">
      <c r="A165" s="342" t="s">
        <v>839</v>
      </c>
      <c r="B165" s="1064">
        <v>-26759.910000000003</v>
      </c>
      <c r="C165" s="1063">
        <v>1875.086</v>
      </c>
      <c r="D165" s="1064">
        <v>0</v>
      </c>
      <c r="E165" s="1064">
        <v>-5323.8760000000002</v>
      </c>
      <c r="F165" s="1064">
        <v>-30208.703000000001</v>
      </c>
      <c r="H165" s="353"/>
      <c r="I165" s="353"/>
      <c r="J165" s="353"/>
      <c r="K165" s="353"/>
      <c r="L165" s="353"/>
      <c r="M165" s="353"/>
      <c r="N165" s="353"/>
      <c r="O165" s="353"/>
      <c r="P165" s="353"/>
      <c r="Q165" s="353"/>
      <c r="R165" s="353"/>
    </row>
    <row r="166" spans="1:18" ht="13">
      <c r="A166" s="338" t="s">
        <v>840</v>
      </c>
      <c r="B166" s="1063">
        <v>-30139.571000000004</v>
      </c>
      <c r="C166" s="1063">
        <v>1875.086</v>
      </c>
      <c r="D166" s="1063">
        <v>0</v>
      </c>
      <c r="E166" s="1063">
        <v>-1673.62</v>
      </c>
      <c r="F166" s="1063">
        <v>-29938.106</v>
      </c>
      <c r="H166" s="353"/>
      <c r="I166" s="353"/>
      <c r="J166" s="353"/>
      <c r="K166" s="353"/>
      <c r="L166" s="353"/>
      <c r="M166" s="353"/>
      <c r="N166" s="353"/>
      <c r="O166" s="353"/>
      <c r="P166" s="353"/>
      <c r="Q166" s="353"/>
      <c r="R166" s="353"/>
    </row>
    <row r="167" spans="1:18" ht="13">
      <c r="A167" s="1006"/>
      <c r="B167" s="1063">
        <v>0</v>
      </c>
      <c r="C167" s="1063">
        <v>0</v>
      </c>
      <c r="D167" s="1063">
        <v>0</v>
      </c>
      <c r="E167" s="1063">
        <v>0</v>
      </c>
      <c r="F167" s="1063">
        <v>0</v>
      </c>
      <c r="H167" s="353"/>
      <c r="I167" s="353"/>
      <c r="J167" s="353"/>
      <c r="K167" s="353"/>
      <c r="L167" s="353"/>
      <c r="M167" s="353"/>
      <c r="N167" s="353"/>
      <c r="O167" s="353"/>
      <c r="P167" s="353"/>
      <c r="Q167" s="353"/>
      <c r="R167" s="353"/>
    </row>
    <row r="168" spans="1:18" ht="13">
      <c r="A168" s="328" t="s">
        <v>841</v>
      </c>
      <c r="B168" s="1063">
        <v>0</v>
      </c>
      <c r="C168" s="1063">
        <v>0</v>
      </c>
      <c r="D168" s="1063">
        <v>0</v>
      </c>
      <c r="E168" s="1063">
        <v>-1462.5520000000001</v>
      </c>
      <c r="F168" s="1063">
        <v>-1462.5520000000001</v>
      </c>
      <c r="H168" s="353"/>
      <c r="I168" s="353"/>
      <c r="J168" s="353"/>
      <c r="K168" s="353"/>
      <c r="L168" s="353"/>
      <c r="M168" s="353"/>
      <c r="N168" s="353"/>
      <c r="O168" s="353"/>
      <c r="P168" s="353"/>
      <c r="Q168" s="353"/>
      <c r="R168" s="353"/>
    </row>
    <row r="169" spans="1:18" ht="13">
      <c r="A169" s="1005" t="s">
        <v>825</v>
      </c>
      <c r="B169" s="1063">
        <v>0</v>
      </c>
      <c r="C169" s="1063">
        <v>0</v>
      </c>
      <c r="D169" s="1063">
        <v>0</v>
      </c>
      <c r="E169" s="1063">
        <v>-2078.4650000000001</v>
      </c>
      <c r="F169" s="1063">
        <v>-2078.4650000000001</v>
      </c>
      <c r="H169" s="353"/>
      <c r="I169" s="353"/>
      <c r="J169" s="353"/>
      <c r="K169" s="353"/>
      <c r="L169" s="353"/>
      <c r="M169" s="353"/>
      <c r="N169" s="353"/>
      <c r="O169" s="353"/>
      <c r="P169" s="353"/>
      <c r="Q169" s="353"/>
      <c r="R169" s="353"/>
    </row>
    <row r="170" spans="1:18" ht="13">
      <c r="A170" s="338" t="s">
        <v>858</v>
      </c>
      <c r="B170" s="1063">
        <v>3379.6590000000001</v>
      </c>
      <c r="C170" s="1063">
        <v>0</v>
      </c>
      <c r="D170" s="1063">
        <v>0</v>
      </c>
      <c r="E170" s="1063">
        <v>-109.23699999999999</v>
      </c>
      <c r="F170" s="1063">
        <v>3270.4229999999998</v>
      </c>
      <c r="H170" s="353"/>
      <c r="I170" s="353"/>
      <c r="J170" s="353"/>
      <c r="K170" s="353"/>
      <c r="L170" s="353"/>
      <c r="M170" s="353"/>
      <c r="N170" s="353"/>
      <c r="O170" s="353"/>
      <c r="P170" s="353"/>
      <c r="Q170" s="353"/>
      <c r="R170" s="353"/>
    </row>
    <row r="171" spans="1:18" ht="13">
      <c r="A171" s="342" t="s">
        <v>843</v>
      </c>
      <c r="B171" s="1064">
        <v>-1353.703</v>
      </c>
      <c r="C171" s="1063">
        <v>0</v>
      </c>
      <c r="D171" s="1064">
        <v>0</v>
      </c>
      <c r="E171" s="1063">
        <v>0</v>
      </c>
      <c r="F171" s="1064">
        <v>-1353.703</v>
      </c>
      <c r="H171" s="353"/>
      <c r="I171" s="353"/>
      <c r="J171" s="353"/>
      <c r="K171" s="353"/>
      <c r="L171" s="353"/>
      <c r="M171" s="353"/>
      <c r="N171" s="353"/>
      <c r="O171" s="353"/>
      <c r="P171" s="353"/>
      <c r="Q171" s="353"/>
      <c r="R171" s="353"/>
    </row>
    <row r="172" spans="1:18" ht="12.75" customHeight="1">
      <c r="A172" s="336"/>
      <c r="B172" s="1063">
        <v>0</v>
      </c>
      <c r="C172" s="1063">
        <v>0</v>
      </c>
      <c r="D172" s="1063">
        <v>0</v>
      </c>
      <c r="E172" s="1063">
        <v>0</v>
      </c>
      <c r="F172" s="1063">
        <v>0</v>
      </c>
      <c r="H172" s="353"/>
      <c r="I172" s="353"/>
      <c r="J172" s="353"/>
      <c r="K172" s="353"/>
      <c r="L172" s="353"/>
      <c r="M172" s="353"/>
      <c r="N172" s="353"/>
      <c r="O172" s="353"/>
      <c r="P172" s="353"/>
      <c r="Q172" s="353"/>
      <c r="R172" s="353"/>
    </row>
    <row r="173" spans="1:18" ht="13">
      <c r="A173" s="342" t="s">
        <v>844</v>
      </c>
      <c r="B173" s="1064">
        <v>-64955.703999999998</v>
      </c>
      <c r="C173" s="1063">
        <v>5689.7820000000002</v>
      </c>
      <c r="D173" s="1064">
        <v>-1604.2350000000001</v>
      </c>
      <c r="E173" s="1064">
        <v>3866.3179999999998</v>
      </c>
      <c r="F173" s="1064">
        <v>-57003.835999999996</v>
      </c>
      <c r="H173" s="353"/>
      <c r="I173" s="353"/>
      <c r="J173" s="353"/>
      <c r="K173" s="353"/>
      <c r="L173" s="353"/>
      <c r="M173" s="353"/>
      <c r="N173" s="353"/>
      <c r="O173" s="353"/>
      <c r="P173" s="353"/>
      <c r="Q173" s="353"/>
      <c r="R173" s="353"/>
    </row>
    <row r="174" spans="1:18" ht="13">
      <c r="A174" s="338" t="s">
        <v>5</v>
      </c>
      <c r="B174" s="1063">
        <v>-59770.593999999997</v>
      </c>
      <c r="C174" s="1063">
        <v>5659.6419999999998</v>
      </c>
      <c r="D174" s="1063">
        <v>0</v>
      </c>
      <c r="E174" s="1063">
        <v>3946.7110000000002</v>
      </c>
      <c r="F174" s="1063">
        <v>-50164.237999999998</v>
      </c>
      <c r="H174" s="353"/>
      <c r="I174" s="353"/>
      <c r="J174" s="353"/>
      <c r="K174" s="353"/>
      <c r="L174" s="353"/>
      <c r="M174" s="353"/>
      <c r="N174" s="353"/>
      <c r="O174" s="353"/>
      <c r="P174" s="353"/>
      <c r="Q174" s="353"/>
      <c r="R174" s="353"/>
    </row>
    <row r="175" spans="1:18" ht="13">
      <c r="A175" s="338" t="s">
        <v>845</v>
      </c>
      <c r="B175" s="1063">
        <v>-5160.3710000000001</v>
      </c>
      <c r="C175" s="1063">
        <v>30.140000000000015</v>
      </c>
      <c r="D175" s="1063">
        <v>-1604.2350000000001</v>
      </c>
      <c r="E175" s="1063">
        <v>-80.390999999999991</v>
      </c>
      <c r="F175" s="1063">
        <v>-6814.8560000000007</v>
      </c>
      <c r="H175" s="353"/>
      <c r="I175" s="353"/>
      <c r="J175" s="353"/>
      <c r="K175" s="353"/>
      <c r="L175" s="353"/>
      <c r="M175" s="353"/>
      <c r="N175" s="353"/>
      <c r="O175" s="353"/>
      <c r="P175" s="353"/>
      <c r="Q175" s="353"/>
      <c r="R175" s="353"/>
    </row>
    <row r="176" spans="1:18" ht="13">
      <c r="A176" s="338" t="s">
        <v>846</v>
      </c>
      <c r="B176" s="1063">
        <v>-24.737000000000002</v>
      </c>
      <c r="C176" s="1063">
        <v>0</v>
      </c>
      <c r="D176" s="1063">
        <v>0</v>
      </c>
      <c r="E176" s="1063">
        <v>0</v>
      </c>
      <c r="F176" s="1063">
        <v>-24.737000000000002</v>
      </c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</row>
    <row r="177" spans="1:18" ht="13">
      <c r="A177" s="338"/>
      <c r="B177" s="1063">
        <v>0</v>
      </c>
      <c r="C177" s="1063">
        <v>0</v>
      </c>
      <c r="D177" s="1063">
        <v>0</v>
      </c>
      <c r="E177" s="1063">
        <v>0</v>
      </c>
      <c r="F177" s="1063">
        <v>0</v>
      </c>
      <c r="H177" s="353"/>
      <c r="I177" s="353"/>
      <c r="J177" s="353"/>
      <c r="K177" s="353"/>
      <c r="L177" s="353"/>
      <c r="M177" s="353"/>
      <c r="N177" s="353"/>
      <c r="O177" s="353"/>
      <c r="P177" s="353"/>
      <c r="Q177" s="353"/>
      <c r="R177" s="353"/>
    </row>
    <row r="178" spans="1:18" ht="13">
      <c r="A178" s="343" t="s">
        <v>859</v>
      </c>
      <c r="B178" s="1064">
        <v>6982.3400000000011</v>
      </c>
      <c r="C178" s="1064">
        <v>2348.4119999999994</v>
      </c>
      <c r="D178" s="1064">
        <v>16097.177</v>
      </c>
      <c r="E178" s="1064">
        <v>791.26300000000003</v>
      </c>
      <c r="F178" s="1064">
        <v>26219.195</v>
      </c>
      <c r="H178" s="353"/>
      <c r="I178" s="353"/>
      <c r="J178" s="353"/>
      <c r="K178" s="353"/>
      <c r="L178" s="353"/>
      <c r="M178" s="353"/>
      <c r="N178" s="353"/>
      <c r="O178" s="353"/>
      <c r="P178" s="353"/>
      <c r="Q178" s="353"/>
      <c r="R178" s="353"/>
    </row>
    <row r="179" spans="1:18" ht="13">
      <c r="A179" s="344" t="s">
        <v>832</v>
      </c>
      <c r="B179" s="1064">
        <v>9798.6959999999999</v>
      </c>
      <c r="C179" s="1064">
        <v>-861.26999999999975</v>
      </c>
      <c r="D179" s="1064">
        <v>-16097.177</v>
      </c>
      <c r="E179" s="1064">
        <v>-903.44100000000003</v>
      </c>
      <c r="F179" s="1064">
        <v>-8063.1929999999993</v>
      </c>
      <c r="H179" s="353"/>
      <c r="I179" s="353"/>
      <c r="J179" s="353"/>
      <c r="K179" s="353"/>
      <c r="L179" s="353"/>
      <c r="M179" s="353"/>
      <c r="N179" s="353"/>
      <c r="O179" s="353"/>
      <c r="P179" s="353"/>
      <c r="Q179" s="353"/>
      <c r="R179" s="353"/>
    </row>
    <row r="180" spans="1:18" ht="13">
      <c r="A180" s="343" t="s">
        <v>860</v>
      </c>
      <c r="B180" s="1064">
        <v>-112.176</v>
      </c>
      <c r="C180" s="1064">
        <v>0</v>
      </c>
      <c r="D180" s="1064">
        <v>0</v>
      </c>
      <c r="E180" s="1064">
        <v>112.176</v>
      </c>
      <c r="F180" s="1064">
        <v>0</v>
      </c>
      <c r="H180" s="353"/>
      <c r="I180" s="353"/>
      <c r="J180" s="353"/>
      <c r="K180" s="353"/>
      <c r="L180" s="353"/>
      <c r="M180" s="353"/>
      <c r="N180" s="353"/>
      <c r="O180" s="353"/>
      <c r="P180" s="353"/>
      <c r="Q180" s="353"/>
      <c r="R180" s="353"/>
    </row>
    <row r="181" spans="1:18" ht="13">
      <c r="A181" s="343" t="s">
        <v>861</v>
      </c>
      <c r="B181" s="1064">
        <v>2240.2979999999998</v>
      </c>
      <c r="C181" s="1064">
        <v>-1860.355</v>
      </c>
      <c r="D181" s="1064">
        <v>0</v>
      </c>
      <c r="E181" s="1064">
        <v>0</v>
      </c>
      <c r="F181" s="1064">
        <v>379.94199999999995</v>
      </c>
      <c r="H181" s="353"/>
      <c r="I181" s="353"/>
      <c r="J181" s="353"/>
      <c r="K181" s="353"/>
      <c r="L181" s="353"/>
      <c r="M181" s="353"/>
      <c r="N181" s="353"/>
      <c r="O181" s="353"/>
      <c r="P181" s="353"/>
      <c r="Q181" s="353"/>
      <c r="R181" s="353"/>
    </row>
    <row r="182" spans="1:18" ht="13">
      <c r="A182" s="343"/>
      <c r="B182" s="1063">
        <v>0</v>
      </c>
      <c r="C182" s="1063">
        <v>0</v>
      </c>
      <c r="D182" s="1063">
        <v>0</v>
      </c>
      <c r="E182" s="1063">
        <v>0</v>
      </c>
      <c r="F182" s="1063">
        <v>0</v>
      </c>
      <c r="H182" s="353"/>
      <c r="I182" s="353"/>
      <c r="J182" s="353"/>
      <c r="K182" s="353"/>
      <c r="L182" s="353"/>
      <c r="M182" s="353"/>
      <c r="N182" s="353"/>
      <c r="O182" s="353"/>
      <c r="P182" s="353"/>
      <c r="Q182" s="353"/>
      <c r="R182" s="353"/>
    </row>
    <row r="183" spans="1:18" ht="13.5" thickBot="1">
      <c r="A183" s="357" t="s">
        <v>862</v>
      </c>
      <c r="B183" s="1062">
        <v>18909.156999999999</v>
      </c>
      <c r="C183" s="1062">
        <v>-373.21599999999989</v>
      </c>
      <c r="D183" s="1062">
        <v>0</v>
      </c>
      <c r="E183" s="1062">
        <v>0</v>
      </c>
      <c r="F183" s="1062">
        <v>18535.942999999999</v>
      </c>
      <c r="H183" s="353"/>
      <c r="I183" s="353"/>
      <c r="J183" s="353"/>
      <c r="K183" s="353"/>
      <c r="L183" s="353"/>
      <c r="M183" s="353"/>
      <c r="N183" s="353"/>
      <c r="O183" s="353"/>
      <c r="P183" s="353"/>
      <c r="Q183" s="353"/>
      <c r="R183" s="353"/>
    </row>
    <row r="184" spans="1:18">
      <c r="A184" s="1049"/>
      <c r="B184" s="364"/>
      <c r="C184" s="364"/>
      <c r="D184" s="364"/>
      <c r="F184" s="346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73512-2805-44CD-8B41-C4B2D4CBCE94}">
  <sheetPr codeName="Planilha34">
    <tabColor rgb="FF939598"/>
  </sheetPr>
  <dimension ref="A1:S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60" style="1048" customWidth="1"/>
    <col min="2" max="2" width="16.26953125" style="346" customWidth="1"/>
    <col min="3" max="3" width="14.26953125" style="346" customWidth="1"/>
    <col min="4" max="4" width="15.1796875" style="346" customWidth="1"/>
    <col min="5" max="6" width="15.1796875" style="1048" customWidth="1"/>
    <col min="7" max="7" width="9.1796875" style="1048"/>
    <col min="8" max="8" width="15.1796875" style="1048" customWidth="1"/>
    <col min="9" max="16384" width="9.1796875" style="1048"/>
  </cols>
  <sheetData>
    <row r="1" spans="1:19" ht="12.7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898" t="s">
        <v>1102</v>
      </c>
      <c r="B2" s="1899"/>
      <c r="C2" s="1899"/>
      <c r="D2" s="1899"/>
      <c r="E2" s="1899"/>
      <c r="F2" s="1899"/>
    </row>
    <row r="3" spans="1:19" s="348" customFormat="1" ht="17.25" customHeight="1">
      <c r="A3" s="1893"/>
      <c r="B3" s="1900" t="s">
        <v>849</v>
      </c>
      <c r="C3" s="1900" t="s">
        <v>850</v>
      </c>
      <c r="D3" s="1900" t="s">
        <v>851</v>
      </c>
      <c r="E3" s="1900" t="s">
        <v>855</v>
      </c>
      <c r="F3" s="1900" t="s">
        <v>856</v>
      </c>
    </row>
    <row r="4" spans="1:19" s="348" customFormat="1" ht="17.25" customHeight="1">
      <c r="A4" s="1893"/>
      <c r="B4" s="1896"/>
      <c r="C4" s="1896"/>
      <c r="D4" s="1896"/>
      <c r="E4" s="1897"/>
      <c r="F4" s="189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3063.074000000001</v>
      </c>
      <c r="C6" s="351">
        <v>-1020.423</v>
      </c>
      <c r="D6" s="351">
        <v>-635.94000000000005</v>
      </c>
      <c r="E6" s="351">
        <v>426.19200000000001</v>
      </c>
      <c r="F6" s="351">
        <v>31832.901999999998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17757.796999999999</v>
      </c>
      <c r="C8" s="354">
        <v>926.68299999999999</v>
      </c>
      <c r="D8" s="354">
        <v>-635.94000000000005</v>
      </c>
      <c r="E8" s="354">
        <v>1390.4359999999999</v>
      </c>
      <c r="F8" s="354">
        <v>19438.975999999999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15814.905000000001</v>
      </c>
      <c r="C9" s="354">
        <v>926.68299999999999</v>
      </c>
      <c r="D9" s="354">
        <v>0</v>
      </c>
      <c r="E9" s="354">
        <v>1390.4359999999999</v>
      </c>
      <c r="F9" s="354">
        <v>18132.025000000001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1942.8920000000001</v>
      </c>
      <c r="C10" s="354">
        <v>0</v>
      </c>
      <c r="D10" s="354">
        <v>-635.94000000000005</v>
      </c>
      <c r="E10" s="354">
        <v>0</v>
      </c>
      <c r="F10" s="354">
        <v>1306.951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1130.931</v>
      </c>
      <c r="C11" s="354">
        <v>60</v>
      </c>
      <c r="D11" s="354">
        <v>0</v>
      </c>
      <c r="E11" s="354">
        <v>-835.28800000000001</v>
      </c>
      <c r="F11" s="354">
        <v>10355.643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265.7539999999999</v>
      </c>
      <c r="C12" s="354">
        <v>-16.215</v>
      </c>
      <c r="D12" s="354">
        <v>0</v>
      </c>
      <c r="E12" s="354">
        <v>788.74400000000003</v>
      </c>
      <c r="F12" s="354">
        <v>2038.2819999999999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408.42</v>
      </c>
      <c r="C13" s="354">
        <v>0</v>
      </c>
      <c r="D13" s="354">
        <v>0</v>
      </c>
      <c r="E13" s="354">
        <v>-408.42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467.01299999999998</v>
      </c>
      <c r="C14" s="354">
        <v>0</v>
      </c>
      <c r="D14" s="354">
        <v>0</v>
      </c>
      <c r="E14" s="354">
        <v>-467.01299999999998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2033.1559999999999</v>
      </c>
      <c r="C15" s="354">
        <v>-1990.8910000000001</v>
      </c>
      <c r="D15" s="354">
        <v>0</v>
      </c>
      <c r="E15" s="354">
        <v>-42.265000000000001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9017.0300000000007</v>
      </c>
      <c r="C17" s="351">
        <v>4459.8999999999996</v>
      </c>
      <c r="D17" s="351">
        <v>0</v>
      </c>
      <c r="E17" s="351">
        <v>-1253.806</v>
      </c>
      <c r="F17" s="351">
        <v>-5810.9359999999997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9945.2119999999995</v>
      </c>
      <c r="C18" s="354">
        <v>4459.8999999999996</v>
      </c>
      <c r="D18" s="354">
        <v>0</v>
      </c>
      <c r="E18" s="354">
        <v>-659.7</v>
      </c>
      <c r="F18" s="354">
        <v>-6145.0119999999997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/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-230.24600000000001</v>
      </c>
      <c r="F20" s="354">
        <v>-230.24600000000001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379.11700000000002</v>
      </c>
      <c r="F21" s="354">
        <v>-379.11700000000002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928.18200000000002</v>
      </c>
      <c r="C22" s="354">
        <v>0</v>
      </c>
      <c r="D22" s="354">
        <v>0</v>
      </c>
      <c r="E22" s="354">
        <v>15.257999999999999</v>
      </c>
      <c r="F22" s="354">
        <v>943.44100000000003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330.14299999999997</v>
      </c>
      <c r="C23" s="354">
        <v>0</v>
      </c>
      <c r="D23" s="354">
        <v>0</v>
      </c>
      <c r="E23" s="354">
        <v>0</v>
      </c>
      <c r="F23" s="351">
        <v>-330.14299999999997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7788.345000000001</v>
      </c>
      <c r="C25" s="351">
        <v>1854.057</v>
      </c>
      <c r="D25" s="351">
        <v>78.183999999999997</v>
      </c>
      <c r="E25" s="351">
        <v>883.70799999999997</v>
      </c>
      <c r="F25" s="351">
        <v>-14972.394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5826.348</v>
      </c>
      <c r="C26" s="354">
        <v>1858.8530000000001</v>
      </c>
      <c r="D26" s="354">
        <v>0</v>
      </c>
      <c r="E26" s="354">
        <v>956.58399999999995</v>
      </c>
      <c r="F26" s="354">
        <v>-13010.91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1959.76</v>
      </c>
      <c r="C27" s="354">
        <v>-4.7949999999999999</v>
      </c>
      <c r="D27" s="354">
        <v>78.183999999999997</v>
      </c>
      <c r="E27" s="354">
        <v>-72.875</v>
      </c>
      <c r="F27" s="354">
        <v>-1959.2470000000001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2.2360000000000002</v>
      </c>
      <c r="C28" s="354">
        <v>0</v>
      </c>
      <c r="D28" s="354">
        <v>0</v>
      </c>
      <c r="E28" s="354">
        <v>0</v>
      </c>
      <c r="F28" s="354">
        <v>-2.2360000000000002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5927.5540000000001</v>
      </c>
      <c r="C30" s="351">
        <v>5293.5330000000004</v>
      </c>
      <c r="D30" s="351">
        <v>-557.75599999999997</v>
      </c>
      <c r="E30" s="351">
        <v>56.094999999999999</v>
      </c>
      <c r="F30" s="351">
        <v>10719.427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1587.0550000000001</v>
      </c>
      <c r="C31" s="351">
        <v>-5375.4549999999999</v>
      </c>
      <c r="D31" s="351">
        <v>557.75599999999997</v>
      </c>
      <c r="E31" s="351">
        <v>-153.78200000000001</v>
      </c>
      <c r="F31" s="351">
        <v>-3384.4259999999999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97.686999999999998</v>
      </c>
      <c r="C32" s="351">
        <v>0</v>
      </c>
      <c r="D32" s="351">
        <v>0</v>
      </c>
      <c r="E32" s="351">
        <v>97.686999999999998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64.747</v>
      </c>
      <c r="C33" s="351">
        <v>-104.181</v>
      </c>
      <c r="D33" s="351">
        <v>0</v>
      </c>
      <c r="E33" s="351">
        <v>0</v>
      </c>
      <c r="F33" s="351">
        <v>-39.433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 t="s">
        <v>1428</v>
      </c>
      <c r="B34" s="354"/>
      <c r="C34" s="354"/>
      <c r="D34" s="354"/>
      <c r="E34" s="354">
        <v>0</v>
      </c>
      <c r="F34" s="354">
        <v>0</v>
      </c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7481.67</v>
      </c>
      <c r="C35" s="358">
        <v>-186.10300000000001</v>
      </c>
      <c r="D35" s="358">
        <v>0</v>
      </c>
      <c r="E35" s="358">
        <v>0</v>
      </c>
      <c r="F35" s="358">
        <v>7295.567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2.75" customHeight="1">
      <c r="H36" s="351"/>
      <c r="I36" s="351"/>
      <c r="K36" s="354"/>
    </row>
    <row r="37" spans="1:19" ht="12.75" customHeight="1">
      <c r="F37" s="309" t="s">
        <v>1433</v>
      </c>
      <c r="H37" s="351"/>
      <c r="I37" s="351"/>
      <c r="K37" s="354"/>
    </row>
    <row r="38" spans="1:19" ht="12.75" customHeight="1">
      <c r="A38" s="1053" t="s">
        <v>1432</v>
      </c>
      <c r="B38" s="1052"/>
      <c r="C38" s="1052"/>
      <c r="D38" s="1052"/>
      <c r="E38" s="1052"/>
      <c r="F38" s="1052"/>
    </row>
    <row r="39" spans="1:19" ht="12.75" customHeight="1">
      <c r="A39" s="1898" t="s">
        <v>1103</v>
      </c>
      <c r="B39" s="1899"/>
      <c r="C39" s="1899"/>
      <c r="D39" s="1899"/>
      <c r="E39" s="1899"/>
      <c r="F39" s="1899"/>
    </row>
    <row r="40" spans="1:19" ht="17.25" customHeight="1">
      <c r="A40" s="1893"/>
      <c r="B40" s="1900" t="s">
        <v>849</v>
      </c>
      <c r="C40" s="1900" t="s">
        <v>850</v>
      </c>
      <c r="D40" s="1900" t="s">
        <v>851</v>
      </c>
      <c r="E40" s="1900" t="s">
        <v>855</v>
      </c>
      <c r="F40" s="1900" t="s">
        <v>856</v>
      </c>
    </row>
    <row r="41" spans="1:19" ht="17.25" customHeight="1">
      <c r="A41" s="1893"/>
      <c r="B41" s="1896"/>
      <c r="C41" s="1896"/>
      <c r="D41" s="1896"/>
      <c r="E41" s="1897"/>
      <c r="F41" s="1896"/>
    </row>
    <row r="42" spans="1:19" ht="12.75" customHeight="1">
      <c r="A42" s="1049"/>
      <c r="B42" s="349"/>
      <c r="C42" s="349"/>
      <c r="D42" s="350"/>
      <c r="E42" s="349"/>
    </row>
    <row r="43" spans="1:19" ht="12.75" customHeight="1">
      <c r="A43" s="336" t="s">
        <v>834</v>
      </c>
      <c r="B43" s="351">
        <v>27016.583999999999</v>
      </c>
      <c r="C43" s="351">
        <v>0</v>
      </c>
      <c r="D43" s="351">
        <v>3278.694</v>
      </c>
      <c r="E43" s="351">
        <v>-37.954999999999998</v>
      </c>
      <c r="F43" s="351">
        <v>30257.324000000001</v>
      </c>
    </row>
    <row r="44" spans="1:19" ht="12.75" customHeight="1">
      <c r="A44" s="337"/>
      <c r="B44" s="354"/>
      <c r="C44" s="354"/>
      <c r="D44" s="354"/>
      <c r="E44" s="354"/>
      <c r="F44" s="354"/>
    </row>
    <row r="45" spans="1:19" ht="12.75" customHeight="1">
      <c r="A45" s="338" t="s">
        <v>822</v>
      </c>
      <c r="B45" s="354">
        <v>14850.611000000001</v>
      </c>
      <c r="C45" s="354">
        <v>0</v>
      </c>
      <c r="D45" s="354">
        <v>3278.694</v>
      </c>
      <c r="E45" s="354">
        <v>941.93399999999997</v>
      </c>
      <c r="F45" s="354">
        <v>19071.240000000002</v>
      </c>
    </row>
    <row r="46" spans="1:19" ht="12.75" customHeight="1">
      <c r="A46" s="339" t="s">
        <v>808</v>
      </c>
      <c r="B46" s="354">
        <v>16679.009999999998</v>
      </c>
      <c r="C46" s="354">
        <v>0</v>
      </c>
      <c r="D46" s="354">
        <v>0</v>
      </c>
      <c r="E46" s="354">
        <v>941.93399999999997</v>
      </c>
      <c r="F46" s="354">
        <v>17620.944</v>
      </c>
    </row>
    <row r="47" spans="1:19" ht="12.75" customHeight="1">
      <c r="A47" s="339" t="s">
        <v>823</v>
      </c>
      <c r="B47" s="354">
        <v>-1828.3979999999999</v>
      </c>
      <c r="C47" s="354">
        <v>0</v>
      </c>
      <c r="D47" s="354">
        <v>3278.694</v>
      </c>
      <c r="E47" s="354">
        <v>0</v>
      </c>
      <c r="F47" s="354">
        <v>1450.296</v>
      </c>
    </row>
    <row r="48" spans="1:19" ht="12.75" customHeight="1">
      <c r="A48" s="340" t="s">
        <v>809</v>
      </c>
      <c r="B48" s="354">
        <v>10136.050999999999</v>
      </c>
      <c r="C48" s="354">
        <v>0</v>
      </c>
      <c r="D48" s="354">
        <v>0</v>
      </c>
      <c r="E48" s="354">
        <v>-869.46799999999996</v>
      </c>
      <c r="F48" s="354">
        <v>9266.5820000000003</v>
      </c>
    </row>
    <row r="49" spans="1:6" ht="25.5" customHeight="1">
      <c r="A49" s="340" t="s">
        <v>857</v>
      </c>
      <c r="B49" s="354">
        <v>1249.4580000000001</v>
      </c>
      <c r="C49" s="354">
        <v>0</v>
      </c>
      <c r="D49" s="354">
        <v>0</v>
      </c>
      <c r="E49" s="354">
        <v>670.04200000000003</v>
      </c>
      <c r="F49" s="354">
        <v>1919.501</v>
      </c>
    </row>
    <row r="50" spans="1:6" ht="12.75" customHeight="1">
      <c r="A50" s="338" t="s">
        <v>836</v>
      </c>
      <c r="B50" s="354">
        <v>385.37</v>
      </c>
      <c r="C50" s="354">
        <v>0</v>
      </c>
      <c r="D50" s="354">
        <v>0</v>
      </c>
      <c r="E50" s="354">
        <v>-385.37</v>
      </c>
      <c r="F50" s="354">
        <v>0</v>
      </c>
    </row>
    <row r="51" spans="1:6" ht="12.75" customHeight="1">
      <c r="A51" s="338" t="s">
        <v>837</v>
      </c>
      <c r="B51" s="354">
        <v>332.00400000000002</v>
      </c>
      <c r="C51" s="354">
        <v>0</v>
      </c>
      <c r="D51" s="354">
        <v>0</v>
      </c>
      <c r="E51" s="354">
        <v>-332.00400000000002</v>
      </c>
      <c r="F51" s="354">
        <v>0</v>
      </c>
    </row>
    <row r="52" spans="1:6" ht="12.75" customHeight="1">
      <c r="A52" s="341" t="s">
        <v>838</v>
      </c>
      <c r="B52" s="354">
        <v>63.087000000000003</v>
      </c>
      <c r="C52" s="354">
        <v>0</v>
      </c>
      <c r="D52" s="354">
        <v>0</v>
      </c>
      <c r="E52" s="354">
        <v>-63.087000000000003</v>
      </c>
      <c r="F52" s="354">
        <v>0</v>
      </c>
    </row>
    <row r="53" spans="1:6" ht="12.75" customHeight="1">
      <c r="A53" s="339"/>
      <c r="B53" s="354"/>
      <c r="C53" s="354"/>
      <c r="D53" s="354"/>
      <c r="E53" s="354"/>
      <c r="F53" s="354"/>
    </row>
    <row r="54" spans="1:6" ht="12.75" customHeight="1">
      <c r="A54" s="342" t="s">
        <v>839</v>
      </c>
      <c r="B54" s="351">
        <v>-3929.24</v>
      </c>
      <c r="C54" s="351">
        <v>0</v>
      </c>
      <c r="D54" s="351">
        <v>0</v>
      </c>
      <c r="E54" s="351">
        <v>-565.84299999999996</v>
      </c>
      <c r="F54" s="351">
        <v>-4495.0829999999996</v>
      </c>
    </row>
    <row r="55" spans="1:6" ht="12.75" customHeight="1">
      <c r="A55" s="338" t="s">
        <v>840</v>
      </c>
      <c r="B55" s="354">
        <v>-5534.7669999999998</v>
      </c>
      <c r="C55" s="354">
        <v>0</v>
      </c>
      <c r="D55" s="354">
        <v>0</v>
      </c>
      <c r="E55" s="354">
        <v>612.79200000000003</v>
      </c>
      <c r="F55" s="354">
        <v>-4921.9740000000002</v>
      </c>
    </row>
    <row r="56" spans="1:6" ht="12.75" customHeight="1">
      <c r="A56" s="1006"/>
      <c r="B56" s="354"/>
      <c r="C56" s="354"/>
      <c r="D56" s="354"/>
      <c r="E56" s="354"/>
      <c r="F56" s="354"/>
    </row>
    <row r="57" spans="1:6" ht="12.75" customHeight="1">
      <c r="A57" s="328" t="s">
        <v>841</v>
      </c>
      <c r="B57" s="354">
        <v>0</v>
      </c>
      <c r="C57" s="354">
        <v>0</v>
      </c>
      <c r="D57" s="354">
        <v>0</v>
      </c>
      <c r="E57" s="354">
        <v>-69.614999999999995</v>
      </c>
      <c r="F57" s="354">
        <v>-69.614999999999995</v>
      </c>
    </row>
    <row r="58" spans="1:6" ht="12.75" customHeight="1">
      <c r="A58" s="1005" t="s">
        <v>825</v>
      </c>
      <c r="B58" s="354">
        <v>0</v>
      </c>
      <c r="C58" s="354">
        <v>0</v>
      </c>
      <c r="D58" s="354">
        <v>0</v>
      </c>
      <c r="E58" s="354">
        <v>-299.685</v>
      </c>
      <c r="F58" s="354">
        <v>-299.685</v>
      </c>
    </row>
    <row r="59" spans="1:6" ht="12.75" customHeight="1">
      <c r="A59" s="338" t="s">
        <v>858</v>
      </c>
      <c r="B59" s="354">
        <v>1605.5260000000001</v>
      </c>
      <c r="C59" s="354">
        <v>0</v>
      </c>
      <c r="D59" s="354">
        <v>0</v>
      </c>
      <c r="E59" s="354">
        <v>-809.33399999999995</v>
      </c>
      <c r="F59" s="354">
        <v>796.19200000000001</v>
      </c>
    </row>
    <row r="60" spans="1:6" ht="12.75" customHeight="1">
      <c r="A60" s="342" t="s">
        <v>843</v>
      </c>
      <c r="B60" s="351">
        <v>-338.452</v>
      </c>
      <c r="C60" s="354">
        <v>0</v>
      </c>
      <c r="D60" s="354">
        <v>0</v>
      </c>
      <c r="E60" s="354">
        <v>0</v>
      </c>
      <c r="F60" s="351">
        <v>-338.452</v>
      </c>
    </row>
    <row r="61" spans="1:6" ht="12.75" customHeight="1">
      <c r="A61" s="336"/>
      <c r="B61" s="354"/>
      <c r="C61" s="354"/>
      <c r="D61" s="354"/>
      <c r="E61" s="354"/>
      <c r="F61" s="354"/>
    </row>
    <row r="62" spans="1:6" ht="12.75" customHeight="1">
      <c r="A62" s="342" t="s">
        <v>844</v>
      </c>
      <c r="B62" s="351">
        <v>-17533.741000000002</v>
      </c>
      <c r="C62" s="351">
        <v>2693.5880000000002</v>
      </c>
      <c r="D62" s="351">
        <v>-348.79700000000003</v>
      </c>
      <c r="E62" s="351">
        <v>615.78300000000002</v>
      </c>
      <c r="F62" s="351">
        <v>-14573.165999999999</v>
      </c>
    </row>
    <row r="63" spans="1:6" ht="12.75" customHeight="1">
      <c r="A63" s="338" t="s">
        <v>5</v>
      </c>
      <c r="B63" s="354">
        <v>-16097.197</v>
      </c>
      <c r="C63" s="354">
        <v>2693.5880000000002</v>
      </c>
      <c r="D63" s="354">
        <v>0</v>
      </c>
      <c r="E63" s="354">
        <v>607.11599999999999</v>
      </c>
      <c r="F63" s="354">
        <v>-12796.492</v>
      </c>
    </row>
    <row r="64" spans="1:6" ht="12.75" customHeight="1">
      <c r="A64" s="338" t="s">
        <v>845</v>
      </c>
      <c r="B64" s="354">
        <v>-1430.5920000000001</v>
      </c>
      <c r="C64" s="354">
        <v>0</v>
      </c>
      <c r="D64" s="354">
        <v>-348.79700000000003</v>
      </c>
      <c r="E64" s="354">
        <v>8.6669999999999998</v>
      </c>
      <c r="F64" s="354">
        <v>-1770.722</v>
      </c>
    </row>
    <row r="65" spans="1:18" ht="12.75" customHeight="1">
      <c r="A65" s="338" t="s">
        <v>846</v>
      </c>
      <c r="B65" s="354">
        <v>-5.9509999999999996</v>
      </c>
      <c r="C65" s="354">
        <v>0</v>
      </c>
      <c r="D65" s="354">
        <v>0</v>
      </c>
      <c r="E65" s="354">
        <v>0</v>
      </c>
      <c r="F65" s="354">
        <v>-5.9509999999999996</v>
      </c>
    </row>
    <row r="66" spans="1:18" ht="12.75" customHeight="1">
      <c r="A66" s="338"/>
      <c r="B66" s="354"/>
      <c r="C66" s="354"/>
      <c r="D66" s="354"/>
      <c r="E66" s="354"/>
      <c r="F66" s="354"/>
    </row>
    <row r="67" spans="1:18" ht="12.75" customHeight="1">
      <c r="A67" s="343" t="s">
        <v>859</v>
      </c>
      <c r="B67" s="351">
        <v>5215.1499999999996</v>
      </c>
      <c r="C67" s="351">
        <v>2693.5880000000002</v>
      </c>
      <c r="D67" s="351">
        <v>2929.8969999999999</v>
      </c>
      <c r="E67" s="351">
        <v>11.984999999999999</v>
      </c>
      <c r="F67" s="351">
        <v>10850.621999999999</v>
      </c>
    </row>
    <row r="68" spans="1:18" ht="12.75" customHeight="1">
      <c r="A68" s="344" t="s">
        <v>832</v>
      </c>
      <c r="B68" s="351">
        <v>525.45399999999995</v>
      </c>
      <c r="C68" s="351">
        <v>-1006.211</v>
      </c>
      <c r="D68" s="351">
        <v>-2929.8969999999999</v>
      </c>
      <c r="E68" s="351">
        <v>-104.92</v>
      </c>
      <c r="F68" s="351">
        <v>-3515.5740000000001</v>
      </c>
    </row>
    <row r="69" spans="1:18" ht="12.75" customHeight="1">
      <c r="A69" s="343" t="s">
        <v>860</v>
      </c>
      <c r="B69" s="351">
        <v>-92.933999999999997</v>
      </c>
      <c r="C69" s="351">
        <v>0</v>
      </c>
      <c r="D69" s="351">
        <v>0</v>
      </c>
      <c r="E69" s="351">
        <v>92.933999999999997</v>
      </c>
      <c r="F69" s="351">
        <v>0</v>
      </c>
    </row>
    <row r="70" spans="1:18" ht="12.75" customHeight="1">
      <c r="A70" s="343" t="s">
        <v>861</v>
      </c>
      <c r="B70" s="351">
        <v>-71.313999999999993</v>
      </c>
      <c r="C70" s="351">
        <v>-107.377</v>
      </c>
      <c r="D70" s="351">
        <v>0</v>
      </c>
      <c r="E70" s="351">
        <v>0</v>
      </c>
      <c r="F70" s="351">
        <v>-178.69200000000001</v>
      </c>
    </row>
    <row r="71" spans="1:18" ht="12.75" customHeight="1">
      <c r="A71" s="343"/>
      <c r="B71" s="354"/>
      <c r="C71" s="354"/>
      <c r="D71" s="354"/>
      <c r="E71" s="354">
        <v>0</v>
      </c>
      <c r="F71" s="354">
        <v>0</v>
      </c>
    </row>
    <row r="72" spans="1:18" ht="13.5" customHeight="1" thickBot="1">
      <c r="A72" s="357" t="s">
        <v>862</v>
      </c>
      <c r="B72" s="358">
        <v>5576.3549999999996</v>
      </c>
      <c r="C72" s="358">
        <v>1579.999</v>
      </c>
      <c r="D72" s="358">
        <v>0</v>
      </c>
      <c r="E72" s="358">
        <v>0</v>
      </c>
      <c r="F72" s="358">
        <v>7156.3549999999996</v>
      </c>
    </row>
    <row r="73" spans="1:18" ht="12.75" customHeight="1">
      <c r="B73" s="351"/>
    </row>
    <row r="74" spans="1:18" ht="12.75" customHeight="1">
      <c r="F74" s="309" t="s">
        <v>1433</v>
      </c>
    </row>
    <row r="75" spans="1:18" ht="12.75" customHeight="1">
      <c r="A75" s="1053" t="s">
        <v>1432</v>
      </c>
      <c r="B75" s="1052"/>
      <c r="C75" s="1052"/>
      <c r="D75" s="1052"/>
      <c r="E75" s="1052"/>
      <c r="F75" s="1052"/>
    </row>
    <row r="76" spans="1:18" ht="12.75" customHeight="1">
      <c r="A76" s="1898" t="s">
        <v>1104</v>
      </c>
      <c r="B76" s="1899"/>
      <c r="C76" s="1899"/>
      <c r="D76" s="1899"/>
      <c r="E76" s="1899"/>
      <c r="F76" s="1899"/>
    </row>
    <row r="77" spans="1:18" ht="17.25" customHeight="1">
      <c r="A77" s="1893"/>
      <c r="B77" s="1900" t="s">
        <v>849</v>
      </c>
      <c r="C77" s="1900" t="s">
        <v>850</v>
      </c>
      <c r="D77" s="1900" t="s">
        <v>851</v>
      </c>
      <c r="E77" s="1900" t="s">
        <v>855</v>
      </c>
      <c r="F77" s="1900" t="s">
        <v>856</v>
      </c>
    </row>
    <row r="78" spans="1:18" ht="17.25" customHeight="1">
      <c r="A78" s="1893"/>
      <c r="B78" s="1896"/>
      <c r="C78" s="1896"/>
      <c r="D78" s="1896"/>
      <c r="E78" s="1897"/>
      <c r="F78" s="1896"/>
    </row>
    <row r="79" spans="1:18" ht="12.75" customHeight="1">
      <c r="A79" s="1049"/>
      <c r="B79" s="349"/>
      <c r="C79" s="349"/>
      <c r="D79" s="350"/>
      <c r="E79" s="349"/>
    </row>
    <row r="80" spans="1:18" ht="12.75" customHeight="1">
      <c r="A80" s="336" t="s">
        <v>834</v>
      </c>
      <c r="B80" s="351">
        <v>29630.155999999999</v>
      </c>
      <c r="C80" s="351">
        <v>119.06</v>
      </c>
      <c r="D80" s="351">
        <v>-253.61</v>
      </c>
      <c r="E80" s="351">
        <v>-3.347</v>
      </c>
      <c r="F80" s="351">
        <v>29492.258000000002</v>
      </c>
      <c r="G80" s="1054"/>
      <c r="H80" s="353"/>
      <c r="I80" s="353"/>
      <c r="J80" s="353"/>
      <c r="K80" s="353"/>
      <c r="L80" s="353"/>
      <c r="M80" s="353"/>
      <c r="N80" s="353"/>
      <c r="O80" s="353"/>
      <c r="P80" s="353"/>
      <c r="Q80" s="353"/>
      <c r="R80" s="353"/>
    </row>
    <row r="81" spans="1:18" ht="12.75" customHeight="1">
      <c r="A81" s="337"/>
      <c r="B81" s="354"/>
      <c r="C81" s="354"/>
      <c r="D81" s="354"/>
      <c r="E81" s="354"/>
      <c r="F81" s="354"/>
      <c r="G81" s="1054"/>
      <c r="H81" s="353"/>
      <c r="I81" s="353"/>
      <c r="J81" s="353"/>
      <c r="K81" s="353"/>
      <c r="L81" s="353"/>
      <c r="M81" s="353"/>
      <c r="N81" s="353"/>
      <c r="O81" s="353"/>
      <c r="P81" s="353"/>
      <c r="Q81" s="353"/>
      <c r="R81" s="353"/>
    </row>
    <row r="82" spans="1:18" ht="12.75" customHeight="1">
      <c r="A82" s="338" t="s">
        <v>822</v>
      </c>
      <c r="B82" s="354">
        <v>17939.592000000001</v>
      </c>
      <c r="C82" s="354">
        <v>0</v>
      </c>
      <c r="D82" s="354">
        <v>-253.61</v>
      </c>
      <c r="E82" s="354">
        <v>765.24800000000005</v>
      </c>
      <c r="F82" s="354">
        <v>18451.228999999999</v>
      </c>
      <c r="G82" s="1054"/>
      <c r="H82" s="353"/>
      <c r="I82" s="353"/>
      <c r="J82" s="353"/>
      <c r="K82" s="353"/>
      <c r="L82" s="353"/>
      <c r="M82" s="353"/>
      <c r="N82" s="353"/>
      <c r="O82" s="353"/>
      <c r="P82" s="353"/>
      <c r="Q82" s="353"/>
      <c r="R82" s="353"/>
    </row>
    <row r="83" spans="1:18" ht="12.75" customHeight="1">
      <c r="A83" s="339" t="s">
        <v>808</v>
      </c>
      <c r="B83" s="359">
        <v>16113.6</v>
      </c>
      <c r="C83" s="359">
        <v>0</v>
      </c>
      <c r="D83" s="359">
        <v>0</v>
      </c>
      <c r="E83" s="359">
        <v>765.24800000000005</v>
      </c>
      <c r="F83" s="354">
        <v>16878.848000000002</v>
      </c>
      <c r="G83" s="1054"/>
      <c r="H83" s="353"/>
      <c r="I83" s="353"/>
      <c r="J83" s="353"/>
      <c r="K83" s="353"/>
      <c r="L83" s="353"/>
      <c r="M83" s="353"/>
      <c r="N83" s="353"/>
      <c r="O83" s="353"/>
      <c r="P83" s="353"/>
      <c r="Q83" s="353"/>
      <c r="R83" s="353"/>
    </row>
    <row r="84" spans="1:18" ht="12.75" customHeight="1">
      <c r="A84" s="339" t="s">
        <v>823</v>
      </c>
      <c r="B84" s="359">
        <v>1825.991</v>
      </c>
      <c r="C84" s="359">
        <v>0</v>
      </c>
      <c r="D84" s="359">
        <v>-253.61</v>
      </c>
      <c r="E84" s="359">
        <v>0</v>
      </c>
      <c r="F84" s="354">
        <v>1572.38</v>
      </c>
      <c r="G84" s="1054"/>
      <c r="H84" s="353"/>
      <c r="I84" s="353"/>
      <c r="J84" s="353"/>
      <c r="K84" s="353"/>
      <c r="L84" s="353"/>
      <c r="M84" s="353"/>
      <c r="N84" s="353"/>
      <c r="O84" s="353"/>
      <c r="P84" s="353"/>
      <c r="Q84" s="353"/>
      <c r="R84" s="353"/>
    </row>
    <row r="85" spans="1:18" ht="12.75" customHeight="1">
      <c r="A85" s="340" t="s">
        <v>809</v>
      </c>
      <c r="B85" s="359">
        <v>9856.0499999999993</v>
      </c>
      <c r="C85" s="359">
        <v>0</v>
      </c>
      <c r="D85" s="359">
        <v>0</v>
      </c>
      <c r="E85" s="359">
        <v>-792.87099999999998</v>
      </c>
      <c r="F85" s="354">
        <v>9063.1790000000001</v>
      </c>
      <c r="G85" s="1054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</row>
    <row r="86" spans="1:18" ht="25.5" customHeight="1">
      <c r="A86" s="340" t="s">
        <v>857</v>
      </c>
      <c r="B86" s="359">
        <v>1152.761</v>
      </c>
      <c r="C86" s="359">
        <v>119.06</v>
      </c>
      <c r="D86" s="359">
        <v>0</v>
      </c>
      <c r="E86" s="359">
        <v>706.02800000000002</v>
      </c>
      <c r="F86" s="354">
        <v>1977.8489999999999</v>
      </c>
      <c r="G86" s="1054"/>
      <c r="H86" s="353"/>
      <c r="I86" s="353"/>
      <c r="J86" s="353"/>
      <c r="K86" s="353"/>
      <c r="L86" s="353"/>
      <c r="M86" s="353"/>
      <c r="N86" s="353"/>
      <c r="O86" s="353"/>
      <c r="P86" s="353"/>
      <c r="Q86" s="353"/>
      <c r="R86" s="353"/>
    </row>
    <row r="87" spans="1:18" ht="12.75" customHeight="1">
      <c r="A87" s="338" t="s">
        <v>836</v>
      </c>
      <c r="B87" s="359">
        <v>303.23599999999999</v>
      </c>
      <c r="C87" s="359">
        <v>0</v>
      </c>
      <c r="D87" s="359">
        <v>0</v>
      </c>
      <c r="E87" s="359">
        <v>-303.23599999999999</v>
      </c>
      <c r="F87" s="354">
        <v>0</v>
      </c>
      <c r="G87" s="1054"/>
      <c r="H87" s="353"/>
      <c r="I87" s="353"/>
      <c r="J87" s="353"/>
      <c r="K87" s="353"/>
      <c r="L87" s="353"/>
      <c r="M87" s="353"/>
      <c r="N87" s="353"/>
      <c r="O87" s="353"/>
      <c r="P87" s="353"/>
      <c r="Q87" s="353"/>
      <c r="R87" s="353"/>
    </row>
    <row r="88" spans="1:18" ht="12.75" customHeight="1">
      <c r="A88" s="338" t="s">
        <v>837</v>
      </c>
      <c r="B88" s="359">
        <v>368.03699999999998</v>
      </c>
      <c r="C88" s="359">
        <v>0</v>
      </c>
      <c r="D88" s="359">
        <v>0</v>
      </c>
      <c r="E88" s="359">
        <v>-368.03699999999998</v>
      </c>
      <c r="F88" s="354">
        <v>0</v>
      </c>
      <c r="G88" s="1054"/>
      <c r="H88" s="353"/>
      <c r="I88" s="353"/>
      <c r="J88" s="353"/>
      <c r="K88" s="353"/>
      <c r="L88" s="353"/>
      <c r="M88" s="353"/>
      <c r="N88" s="353"/>
      <c r="O88" s="353"/>
      <c r="P88" s="353"/>
      <c r="Q88" s="353"/>
      <c r="R88" s="353"/>
    </row>
    <row r="89" spans="1:18" ht="12.75" customHeight="1">
      <c r="A89" s="341" t="s">
        <v>838</v>
      </c>
      <c r="B89" s="359">
        <v>10.478</v>
      </c>
      <c r="C89" s="359">
        <v>0</v>
      </c>
      <c r="D89" s="359">
        <v>0</v>
      </c>
      <c r="E89" s="359">
        <v>-10.478</v>
      </c>
      <c r="F89" s="354">
        <v>0</v>
      </c>
      <c r="G89" s="1054"/>
      <c r="H89" s="353"/>
      <c r="I89" s="353"/>
      <c r="J89" s="353"/>
      <c r="K89" s="353"/>
      <c r="L89" s="353"/>
      <c r="M89" s="353"/>
      <c r="N89" s="353"/>
      <c r="O89" s="353"/>
      <c r="P89" s="353"/>
      <c r="Q89" s="353"/>
      <c r="R89" s="353"/>
    </row>
    <row r="90" spans="1:18" ht="12.75" customHeight="1">
      <c r="A90" s="339"/>
      <c r="B90" s="359"/>
      <c r="C90" s="359"/>
      <c r="D90" s="359"/>
      <c r="E90" s="359"/>
      <c r="F90" s="354"/>
      <c r="G90" s="1054"/>
      <c r="H90" s="353"/>
      <c r="I90" s="353"/>
      <c r="J90" s="353"/>
      <c r="K90" s="353"/>
      <c r="L90" s="353"/>
      <c r="M90" s="353"/>
      <c r="N90" s="353"/>
      <c r="O90" s="353"/>
      <c r="P90" s="353"/>
      <c r="Q90" s="353"/>
      <c r="R90" s="353"/>
    </row>
    <row r="91" spans="1:18" ht="12.75" customHeight="1">
      <c r="A91" s="342" t="s">
        <v>839</v>
      </c>
      <c r="B91" s="361">
        <v>-3507.5540000000001</v>
      </c>
      <c r="C91" s="361">
        <v>0</v>
      </c>
      <c r="D91" s="361">
        <v>0</v>
      </c>
      <c r="E91" s="361">
        <v>-536.88499999999999</v>
      </c>
      <c r="F91" s="351">
        <v>-4044.4389999999999</v>
      </c>
      <c r="G91" s="1054"/>
      <c r="H91" s="353"/>
      <c r="I91" s="353"/>
      <c r="J91" s="353"/>
      <c r="K91" s="353"/>
      <c r="L91" s="353"/>
      <c r="M91" s="353"/>
      <c r="N91" s="353"/>
      <c r="O91" s="353"/>
      <c r="P91" s="353"/>
      <c r="Q91" s="353"/>
      <c r="R91" s="353"/>
    </row>
    <row r="92" spans="1:18" ht="12.75" customHeight="1">
      <c r="A92" s="338" t="s">
        <v>840</v>
      </c>
      <c r="B92" s="359">
        <v>-4258.2219999999998</v>
      </c>
      <c r="C92" s="359">
        <v>0</v>
      </c>
      <c r="D92" s="359">
        <v>0</v>
      </c>
      <c r="E92" s="359">
        <v>-148.863</v>
      </c>
      <c r="F92" s="354">
        <v>-4407.0860000000002</v>
      </c>
      <c r="G92" s="1054"/>
      <c r="H92" s="353"/>
      <c r="I92" s="353"/>
      <c r="J92" s="353"/>
      <c r="K92" s="353"/>
      <c r="L92" s="353"/>
      <c r="M92" s="353"/>
      <c r="N92" s="353"/>
      <c r="O92" s="353"/>
      <c r="P92" s="353"/>
      <c r="Q92" s="353"/>
      <c r="R92" s="353"/>
    </row>
    <row r="93" spans="1:18" ht="12.75" customHeight="1">
      <c r="A93" s="1006"/>
      <c r="B93" s="359"/>
      <c r="C93" s="359"/>
      <c r="D93" s="359"/>
      <c r="E93" s="359"/>
      <c r="F93" s="354"/>
      <c r="G93" s="1054"/>
      <c r="H93" s="353"/>
      <c r="I93" s="353"/>
      <c r="J93" s="353"/>
      <c r="K93" s="353"/>
      <c r="L93" s="353"/>
      <c r="M93" s="353"/>
      <c r="N93" s="353"/>
      <c r="O93" s="353"/>
      <c r="P93" s="353"/>
      <c r="Q93" s="353"/>
      <c r="R93" s="353"/>
    </row>
    <row r="94" spans="1:18" ht="12.75" customHeight="1">
      <c r="A94" s="328" t="s">
        <v>841</v>
      </c>
      <c r="B94" s="359">
        <v>0</v>
      </c>
      <c r="C94" s="359">
        <v>0</v>
      </c>
      <c r="D94" s="359">
        <v>0</v>
      </c>
      <c r="E94" s="359">
        <v>-42.677999999999997</v>
      </c>
      <c r="F94" s="354">
        <v>-42.677999999999997</v>
      </c>
      <c r="G94" s="1054"/>
      <c r="H94" s="353"/>
      <c r="I94" s="353"/>
      <c r="J94" s="353"/>
      <c r="K94" s="353"/>
      <c r="L94" s="353"/>
      <c r="M94" s="353"/>
      <c r="N94" s="353"/>
      <c r="O94" s="353"/>
      <c r="P94" s="353"/>
      <c r="Q94" s="353"/>
      <c r="R94" s="353"/>
    </row>
    <row r="95" spans="1:18" ht="12.75" customHeight="1">
      <c r="A95" s="1005" t="s">
        <v>825</v>
      </c>
      <c r="B95" s="359">
        <v>0</v>
      </c>
      <c r="C95" s="359">
        <v>0</v>
      </c>
      <c r="D95" s="359">
        <v>0</v>
      </c>
      <c r="E95" s="359">
        <v>-389.82600000000002</v>
      </c>
      <c r="F95" s="354">
        <v>-389.82600000000002</v>
      </c>
      <c r="G95" s="1054"/>
      <c r="H95" s="353"/>
      <c r="I95" s="353"/>
      <c r="J95" s="353"/>
      <c r="K95" s="353"/>
      <c r="L95" s="353"/>
      <c r="M95" s="353"/>
      <c r="N95" s="353"/>
      <c r="O95" s="353"/>
      <c r="P95" s="353"/>
      <c r="Q95" s="353"/>
      <c r="R95" s="353"/>
    </row>
    <row r="96" spans="1:18" ht="12.75" customHeight="1">
      <c r="A96" s="338" t="s">
        <v>858</v>
      </c>
      <c r="B96" s="359">
        <v>750.66800000000001</v>
      </c>
      <c r="C96" s="359">
        <v>0</v>
      </c>
      <c r="D96" s="359">
        <v>0</v>
      </c>
      <c r="E96" s="359">
        <v>44.481999999999999</v>
      </c>
      <c r="F96" s="354">
        <v>795.15099999999995</v>
      </c>
      <c r="G96" s="1054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</row>
    <row r="97" spans="1:18" ht="12.75" customHeight="1">
      <c r="A97" s="342" t="s">
        <v>843</v>
      </c>
      <c r="B97" s="361">
        <v>-297.08699999999999</v>
      </c>
      <c r="C97" s="359">
        <v>0</v>
      </c>
      <c r="D97" s="359">
        <v>0</v>
      </c>
      <c r="E97" s="361">
        <v>0</v>
      </c>
      <c r="F97" s="351">
        <v>-297.08699999999999</v>
      </c>
      <c r="G97" s="1054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</row>
    <row r="98" spans="1:18" ht="12.75" customHeight="1">
      <c r="A98" s="336"/>
      <c r="B98" s="359"/>
      <c r="C98" s="359"/>
      <c r="D98" s="359"/>
      <c r="E98" s="359"/>
      <c r="F98" s="354"/>
      <c r="G98" s="1054"/>
      <c r="H98" s="353"/>
      <c r="I98" s="353"/>
      <c r="J98" s="353"/>
      <c r="K98" s="353"/>
      <c r="L98" s="353"/>
      <c r="M98" s="353"/>
      <c r="N98" s="353"/>
      <c r="O98" s="353"/>
      <c r="P98" s="353"/>
      <c r="Q98" s="353"/>
      <c r="R98" s="353"/>
    </row>
    <row r="99" spans="1:18" ht="12.75" customHeight="1">
      <c r="A99" s="342" t="s">
        <v>844</v>
      </c>
      <c r="B99" s="361">
        <v>-15361.665999999999</v>
      </c>
      <c r="C99" s="361">
        <v>306.38299999999998</v>
      </c>
      <c r="D99" s="361">
        <v>52.033999999999999</v>
      </c>
      <c r="E99" s="361">
        <v>571.00300000000004</v>
      </c>
      <c r="F99" s="351">
        <v>-14432.244000000001</v>
      </c>
      <c r="G99" s="1054"/>
      <c r="H99" s="353"/>
      <c r="I99" s="353"/>
      <c r="J99" s="353"/>
      <c r="K99" s="353"/>
      <c r="L99" s="353"/>
      <c r="M99" s="353"/>
      <c r="N99" s="353"/>
      <c r="O99" s="353"/>
      <c r="P99" s="353"/>
      <c r="Q99" s="353"/>
      <c r="R99" s="353"/>
    </row>
    <row r="100" spans="1:18" ht="12.75" customHeight="1">
      <c r="A100" s="338" t="s">
        <v>5</v>
      </c>
      <c r="B100" s="359">
        <v>-13587.183000000001</v>
      </c>
      <c r="C100" s="359">
        <v>311.91899999999998</v>
      </c>
      <c r="D100" s="359">
        <v>0</v>
      </c>
      <c r="E100" s="359">
        <v>606.25699999999995</v>
      </c>
      <c r="F100" s="354">
        <v>-12669.004999999999</v>
      </c>
      <c r="G100" s="1054"/>
      <c r="H100" s="353"/>
      <c r="I100" s="353"/>
      <c r="J100" s="353"/>
      <c r="K100" s="353"/>
      <c r="L100" s="353"/>
      <c r="M100" s="353"/>
      <c r="N100" s="353"/>
      <c r="O100" s="353"/>
      <c r="P100" s="353"/>
      <c r="Q100" s="353"/>
      <c r="R100" s="353"/>
    </row>
    <row r="101" spans="1:18" ht="12.75" customHeight="1">
      <c r="A101" s="338" t="s">
        <v>845</v>
      </c>
      <c r="B101" s="359">
        <v>-1768.905</v>
      </c>
      <c r="C101" s="359">
        <v>-5.5359999999999996</v>
      </c>
      <c r="D101" s="359">
        <v>52.033999999999999</v>
      </c>
      <c r="E101" s="359">
        <v>-35.253999999999998</v>
      </c>
      <c r="F101" s="354">
        <v>-1757.6610000000001</v>
      </c>
      <c r="G101" s="1054"/>
      <c r="H101" s="353"/>
      <c r="I101" s="353"/>
      <c r="J101" s="353"/>
      <c r="K101" s="353"/>
      <c r="L101" s="353"/>
      <c r="M101" s="353"/>
      <c r="N101" s="353"/>
      <c r="O101" s="353"/>
      <c r="P101" s="353"/>
      <c r="Q101" s="353"/>
      <c r="R101" s="353"/>
    </row>
    <row r="102" spans="1:18" ht="12.75" customHeight="1">
      <c r="A102" s="338" t="s">
        <v>846</v>
      </c>
      <c r="B102" s="359">
        <v>-5.577</v>
      </c>
      <c r="C102" s="359">
        <v>0</v>
      </c>
      <c r="D102" s="359">
        <v>0</v>
      </c>
      <c r="E102" s="359">
        <v>0</v>
      </c>
      <c r="F102" s="354">
        <v>-5.577</v>
      </c>
      <c r="G102" s="1054"/>
      <c r="H102" s="353"/>
      <c r="I102" s="353"/>
      <c r="J102" s="353"/>
      <c r="K102" s="353"/>
      <c r="L102" s="353"/>
      <c r="M102" s="353"/>
      <c r="N102" s="353"/>
      <c r="O102" s="353"/>
      <c r="P102" s="353"/>
      <c r="Q102" s="353"/>
      <c r="R102" s="353"/>
    </row>
    <row r="103" spans="1:18" ht="12.75" customHeight="1">
      <c r="A103" s="338"/>
      <c r="B103" s="359"/>
      <c r="C103" s="359"/>
      <c r="D103" s="359"/>
      <c r="E103" s="359"/>
      <c r="F103" s="354"/>
      <c r="G103" s="1054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</row>
    <row r="104" spans="1:18" ht="13">
      <c r="A104" s="343" t="s">
        <v>859</v>
      </c>
      <c r="B104" s="361">
        <v>10463.849</v>
      </c>
      <c r="C104" s="361">
        <v>425.44299999999998</v>
      </c>
      <c r="D104" s="361">
        <v>-201.57599999999999</v>
      </c>
      <c r="E104" s="361">
        <v>30.77</v>
      </c>
      <c r="F104" s="351">
        <v>10718.486000000001</v>
      </c>
      <c r="G104" s="1054"/>
      <c r="H104" s="353"/>
      <c r="I104" s="353"/>
      <c r="J104" s="353"/>
      <c r="K104" s="353"/>
      <c r="L104" s="353"/>
      <c r="M104" s="353"/>
      <c r="N104" s="353"/>
      <c r="O104" s="353"/>
      <c r="P104" s="353"/>
      <c r="Q104" s="353"/>
      <c r="R104" s="353"/>
    </row>
    <row r="105" spans="1:18" ht="13">
      <c r="A105" s="344" t="s">
        <v>832</v>
      </c>
      <c r="B105" s="361">
        <v>-3400.8609999999999</v>
      </c>
      <c r="C105" s="361">
        <v>-96.816999999999993</v>
      </c>
      <c r="D105" s="361">
        <v>201.57599999999999</v>
      </c>
      <c r="E105" s="361">
        <v>-111.744</v>
      </c>
      <c r="F105" s="351">
        <v>-3407.846</v>
      </c>
      <c r="G105" s="1054"/>
      <c r="H105" s="353"/>
      <c r="I105" s="353"/>
      <c r="J105" s="353"/>
      <c r="K105" s="353"/>
      <c r="L105" s="353"/>
      <c r="M105" s="353"/>
      <c r="N105" s="353"/>
      <c r="O105" s="353"/>
      <c r="P105" s="353"/>
      <c r="Q105" s="353"/>
      <c r="R105" s="353"/>
    </row>
    <row r="106" spans="1:18" ht="13">
      <c r="A106" s="343" t="s">
        <v>860</v>
      </c>
      <c r="B106" s="361">
        <v>-80.972999999999999</v>
      </c>
      <c r="C106" s="361">
        <v>0</v>
      </c>
      <c r="D106" s="361">
        <v>0</v>
      </c>
      <c r="E106" s="361">
        <v>80.972999999999999</v>
      </c>
      <c r="F106" s="351">
        <v>0</v>
      </c>
      <c r="G106" s="1054"/>
      <c r="H106" s="353"/>
      <c r="I106" s="353"/>
      <c r="J106" s="353"/>
      <c r="K106" s="353"/>
      <c r="L106" s="353"/>
      <c r="M106" s="353"/>
      <c r="N106" s="353"/>
      <c r="O106" s="353"/>
      <c r="P106" s="353"/>
      <c r="Q106" s="353"/>
      <c r="R106" s="353"/>
    </row>
    <row r="107" spans="1:18" ht="13">
      <c r="A107" s="343" t="s">
        <v>861</v>
      </c>
      <c r="B107" s="361">
        <v>-167.108</v>
      </c>
      <c r="C107" s="361">
        <v>-109.462</v>
      </c>
      <c r="D107" s="361">
        <v>0</v>
      </c>
      <c r="E107" s="361">
        <v>0</v>
      </c>
      <c r="F107" s="351">
        <v>-276.57100000000003</v>
      </c>
      <c r="G107" s="1054"/>
      <c r="H107" s="353"/>
      <c r="I107" s="353"/>
      <c r="J107" s="353"/>
      <c r="K107" s="353"/>
      <c r="L107" s="353"/>
      <c r="M107" s="353"/>
      <c r="N107" s="353"/>
      <c r="O107" s="353"/>
      <c r="P107" s="353"/>
      <c r="Q107" s="353"/>
      <c r="R107" s="353"/>
    </row>
    <row r="108" spans="1:18" ht="13">
      <c r="A108" s="343"/>
      <c r="B108" s="354"/>
      <c r="C108" s="354"/>
      <c r="D108" s="354"/>
      <c r="E108" s="354">
        <v>0</v>
      </c>
      <c r="F108" s="354">
        <v>0</v>
      </c>
      <c r="G108" s="1054"/>
      <c r="H108" s="353"/>
      <c r="I108" s="353"/>
      <c r="J108" s="353"/>
      <c r="K108" s="353"/>
      <c r="L108" s="353"/>
      <c r="M108" s="353"/>
      <c r="N108" s="353"/>
      <c r="O108" s="353"/>
      <c r="P108" s="353"/>
      <c r="Q108" s="353"/>
      <c r="R108" s="353"/>
    </row>
    <row r="109" spans="1:18" ht="13.5" thickBot="1">
      <c r="A109" s="357" t="s">
        <v>862</v>
      </c>
      <c r="B109" s="358">
        <v>6814.9049999999997</v>
      </c>
      <c r="C109" s="358">
        <v>219.16300000000001</v>
      </c>
      <c r="D109" s="358">
        <v>0</v>
      </c>
      <c r="E109" s="358">
        <v>0</v>
      </c>
      <c r="F109" s="358">
        <v>7034.0680000000002</v>
      </c>
      <c r="G109" s="1054"/>
      <c r="H109" s="353"/>
      <c r="I109" s="353"/>
      <c r="J109" s="353"/>
      <c r="K109" s="353"/>
      <c r="L109" s="353"/>
      <c r="M109" s="353"/>
      <c r="N109" s="353"/>
      <c r="O109" s="353"/>
      <c r="P109" s="353"/>
      <c r="Q109" s="353"/>
      <c r="R109" s="353"/>
    </row>
    <row r="110" spans="1:18" ht="13">
      <c r="A110" s="362"/>
      <c r="B110" s="351"/>
    </row>
    <row r="111" spans="1:18" ht="16.5" customHeight="1">
      <c r="F111" s="309" t="s">
        <v>1433</v>
      </c>
    </row>
    <row r="112" spans="1:18" ht="13">
      <c r="A112" s="1053" t="s">
        <v>1432</v>
      </c>
      <c r="B112" s="1052"/>
      <c r="C112" s="1052"/>
      <c r="D112" s="1052"/>
      <c r="E112" s="1052"/>
      <c r="F112" s="1052"/>
    </row>
    <row r="113" spans="1:15" ht="12.75" customHeight="1">
      <c r="A113" s="1898" t="s">
        <v>1092</v>
      </c>
      <c r="B113" s="1899"/>
      <c r="C113" s="1899"/>
      <c r="D113" s="1899"/>
      <c r="E113" s="1899"/>
      <c r="F113" s="1899"/>
    </row>
    <row r="114" spans="1:15" ht="17.25" customHeight="1">
      <c r="A114" s="1893"/>
      <c r="B114" s="1900" t="s">
        <v>849</v>
      </c>
      <c r="C114" s="1900" t="s">
        <v>850</v>
      </c>
      <c r="D114" s="1900" t="s">
        <v>851</v>
      </c>
      <c r="E114" s="1900" t="s">
        <v>855</v>
      </c>
      <c r="F114" s="1900" t="s">
        <v>856</v>
      </c>
    </row>
    <row r="115" spans="1:15" ht="17.25" customHeight="1">
      <c r="A115" s="1893"/>
      <c r="B115" s="1896"/>
      <c r="C115" s="1896"/>
      <c r="D115" s="1896"/>
      <c r="E115" s="1897"/>
      <c r="F115" s="1896"/>
    </row>
    <row r="116" spans="1:15">
      <c r="A116" s="1049"/>
      <c r="B116" s="349"/>
      <c r="C116" s="349"/>
      <c r="D116" s="350"/>
      <c r="E116" s="349"/>
    </row>
    <row r="117" spans="1:15" ht="13">
      <c r="A117" s="336" t="s">
        <v>834</v>
      </c>
      <c r="B117" s="351">
        <v>28150.9</v>
      </c>
      <c r="C117" s="351">
        <v>0</v>
      </c>
      <c r="D117" s="351">
        <v>110.011</v>
      </c>
      <c r="E117" s="351">
        <v>-53.402000000000001</v>
      </c>
      <c r="F117" s="351">
        <v>28207.508999999998</v>
      </c>
      <c r="H117" s="363"/>
      <c r="I117" s="363"/>
      <c r="J117" s="363"/>
      <c r="K117" s="363"/>
      <c r="L117" s="363"/>
      <c r="M117" s="363"/>
      <c r="N117" s="363"/>
      <c r="O117" s="363"/>
    </row>
    <row r="118" spans="1:15" ht="13">
      <c r="A118" s="337"/>
      <c r="B118" s="354"/>
      <c r="C118" s="354"/>
      <c r="D118" s="354"/>
      <c r="E118" s="354"/>
      <c r="F118" s="354"/>
      <c r="H118" s="363"/>
      <c r="I118" s="363"/>
      <c r="J118" s="363"/>
      <c r="K118" s="363"/>
      <c r="L118" s="363"/>
      <c r="M118" s="363"/>
      <c r="N118" s="363"/>
      <c r="O118" s="363"/>
    </row>
    <row r="119" spans="1:15" ht="13">
      <c r="A119" s="338" t="s">
        <v>822</v>
      </c>
      <c r="B119" s="354">
        <v>16841.219000000001</v>
      </c>
      <c r="C119" s="354">
        <v>0</v>
      </c>
      <c r="D119" s="354">
        <v>110.011</v>
      </c>
      <c r="E119" s="354">
        <v>716.96</v>
      </c>
      <c r="F119" s="354">
        <v>17668.190999999999</v>
      </c>
      <c r="H119" s="363"/>
      <c r="I119" s="363"/>
      <c r="J119" s="363"/>
      <c r="K119" s="363"/>
      <c r="L119" s="363"/>
      <c r="M119" s="363"/>
      <c r="N119" s="363"/>
      <c r="O119" s="363"/>
    </row>
    <row r="120" spans="1:15" ht="13">
      <c r="A120" s="339" t="s">
        <v>808</v>
      </c>
      <c r="B120" s="359">
        <v>15634.585999999999</v>
      </c>
      <c r="C120" s="359">
        <v>0</v>
      </c>
      <c r="D120" s="359">
        <v>0</v>
      </c>
      <c r="E120" s="359">
        <v>789.86400000000003</v>
      </c>
      <c r="F120" s="354">
        <v>16424.451000000001</v>
      </c>
      <c r="H120" s="363"/>
      <c r="I120" s="363"/>
      <c r="J120" s="363"/>
      <c r="K120" s="363"/>
      <c r="L120" s="363"/>
      <c r="M120" s="363"/>
      <c r="N120" s="363"/>
      <c r="O120" s="363"/>
    </row>
    <row r="121" spans="1:15" ht="13">
      <c r="A121" s="339" t="s">
        <v>823</v>
      </c>
      <c r="B121" s="359">
        <v>1206.6320000000001</v>
      </c>
      <c r="C121" s="359">
        <v>0</v>
      </c>
      <c r="D121" s="359">
        <v>110.011</v>
      </c>
      <c r="E121" s="359">
        <v>-72.903000000000006</v>
      </c>
      <c r="F121" s="354">
        <v>1243.74</v>
      </c>
      <c r="H121" s="363"/>
      <c r="I121" s="363"/>
      <c r="J121" s="363"/>
      <c r="K121" s="363"/>
      <c r="L121" s="363"/>
      <c r="M121" s="363"/>
      <c r="N121" s="363"/>
      <c r="O121" s="363"/>
    </row>
    <row r="122" spans="1:15" ht="13">
      <c r="A122" s="340" t="s">
        <v>809</v>
      </c>
      <c r="B122" s="359">
        <v>9444.9570000000003</v>
      </c>
      <c r="C122" s="359">
        <v>0</v>
      </c>
      <c r="D122" s="359">
        <v>0</v>
      </c>
      <c r="E122" s="359">
        <v>-823.34799999999996</v>
      </c>
      <c r="F122" s="354">
        <v>8621.6080000000002</v>
      </c>
      <c r="H122" s="363"/>
      <c r="I122" s="363"/>
      <c r="J122" s="363"/>
      <c r="K122" s="363"/>
      <c r="L122" s="363"/>
      <c r="M122" s="363"/>
      <c r="N122" s="363"/>
      <c r="O122" s="363"/>
    </row>
    <row r="123" spans="1:15" ht="26">
      <c r="A123" s="340" t="s">
        <v>857</v>
      </c>
      <c r="B123" s="359">
        <v>1231.9190000000001</v>
      </c>
      <c r="C123" s="359">
        <v>0</v>
      </c>
      <c r="D123" s="359">
        <v>0</v>
      </c>
      <c r="E123" s="359">
        <v>685.78899999999999</v>
      </c>
      <c r="F123" s="354">
        <v>1917.7080000000001</v>
      </c>
      <c r="H123" s="363"/>
      <c r="I123" s="363"/>
      <c r="J123" s="363"/>
      <c r="K123" s="363"/>
      <c r="L123" s="363"/>
      <c r="M123" s="363"/>
      <c r="N123" s="363"/>
      <c r="O123" s="363"/>
    </row>
    <row r="124" spans="1:15" ht="13">
      <c r="A124" s="338" t="s">
        <v>836</v>
      </c>
      <c r="B124" s="359">
        <v>402.87799999999999</v>
      </c>
      <c r="C124" s="359">
        <v>0</v>
      </c>
      <c r="D124" s="359">
        <v>0</v>
      </c>
      <c r="E124" s="359">
        <v>-402.87799999999999</v>
      </c>
      <c r="F124" s="354">
        <v>0</v>
      </c>
      <c r="H124" s="363"/>
      <c r="I124" s="363"/>
      <c r="J124" s="363"/>
      <c r="K124" s="363"/>
      <c r="L124" s="363"/>
      <c r="M124" s="363"/>
      <c r="N124" s="363"/>
      <c r="O124" s="363"/>
    </row>
    <row r="125" spans="1:15" ht="13">
      <c r="A125" s="338" t="s">
        <v>837</v>
      </c>
      <c r="B125" s="359">
        <v>240.922</v>
      </c>
      <c r="C125" s="359">
        <v>0</v>
      </c>
      <c r="D125" s="359">
        <v>0</v>
      </c>
      <c r="E125" s="359">
        <v>-240.922</v>
      </c>
      <c r="F125" s="354">
        <v>0</v>
      </c>
      <c r="H125" s="363"/>
      <c r="I125" s="363"/>
      <c r="J125" s="363"/>
      <c r="K125" s="363"/>
      <c r="L125" s="363"/>
      <c r="M125" s="363"/>
      <c r="N125" s="363"/>
      <c r="O125" s="363"/>
    </row>
    <row r="126" spans="1:15" ht="13">
      <c r="A126" s="341" t="s">
        <v>838</v>
      </c>
      <c r="B126" s="359">
        <v>-10.997</v>
      </c>
      <c r="C126" s="359">
        <v>0</v>
      </c>
      <c r="D126" s="359">
        <v>0</v>
      </c>
      <c r="E126" s="359">
        <v>10.997</v>
      </c>
      <c r="F126" s="354">
        <v>0</v>
      </c>
      <c r="H126" s="363"/>
      <c r="I126" s="363"/>
      <c r="J126" s="363"/>
      <c r="K126" s="363"/>
      <c r="L126" s="363"/>
      <c r="M126" s="363"/>
      <c r="N126" s="363"/>
      <c r="O126" s="363"/>
    </row>
    <row r="127" spans="1:15" ht="13">
      <c r="A127" s="339"/>
      <c r="B127" s="359"/>
      <c r="C127" s="359"/>
      <c r="D127" s="359"/>
      <c r="E127" s="359"/>
      <c r="F127" s="354"/>
      <c r="H127" s="363"/>
      <c r="I127" s="363"/>
      <c r="J127" s="363"/>
      <c r="K127" s="363"/>
      <c r="L127" s="363"/>
      <c r="M127" s="363"/>
      <c r="N127" s="363"/>
      <c r="O127" s="363"/>
    </row>
    <row r="128" spans="1:15" ht="13">
      <c r="A128" s="342" t="s">
        <v>839</v>
      </c>
      <c r="B128" s="361">
        <v>-3372.0749999999998</v>
      </c>
      <c r="C128" s="361">
        <v>0</v>
      </c>
      <c r="D128" s="361">
        <v>0</v>
      </c>
      <c r="E128" s="361">
        <v>-431.50799999999998</v>
      </c>
      <c r="F128" s="351">
        <v>-3803.5830000000001</v>
      </c>
      <c r="H128" s="363"/>
      <c r="I128" s="363"/>
      <c r="J128" s="363"/>
      <c r="K128" s="363"/>
      <c r="L128" s="363"/>
      <c r="M128" s="363"/>
      <c r="N128" s="363"/>
      <c r="O128" s="363"/>
    </row>
    <row r="129" spans="1:15" ht="13">
      <c r="A129" s="338" t="s">
        <v>840</v>
      </c>
      <c r="B129" s="359">
        <v>-4157.5020000000004</v>
      </c>
      <c r="C129" s="359">
        <v>0</v>
      </c>
      <c r="D129" s="359">
        <v>0</v>
      </c>
      <c r="E129" s="359">
        <v>-48.543999999999997</v>
      </c>
      <c r="F129" s="354">
        <v>-4206.0460000000003</v>
      </c>
      <c r="H129" s="363"/>
      <c r="I129" s="363"/>
      <c r="J129" s="363"/>
      <c r="K129" s="363"/>
      <c r="L129" s="363"/>
      <c r="M129" s="363"/>
      <c r="N129" s="363"/>
      <c r="O129" s="363"/>
    </row>
    <row r="130" spans="1:15" ht="13">
      <c r="A130" s="1006"/>
      <c r="B130" s="359"/>
      <c r="C130" s="359"/>
      <c r="D130" s="359"/>
      <c r="E130" s="359"/>
      <c r="F130" s="354"/>
      <c r="H130" s="363"/>
      <c r="I130" s="363"/>
      <c r="J130" s="363"/>
      <c r="K130" s="363"/>
      <c r="L130" s="363"/>
      <c r="M130" s="363"/>
      <c r="N130" s="363"/>
      <c r="O130" s="363"/>
    </row>
    <row r="131" spans="1:15" ht="13">
      <c r="A131" s="328" t="s">
        <v>841</v>
      </c>
      <c r="B131" s="359">
        <v>0</v>
      </c>
      <c r="C131" s="359">
        <v>0</v>
      </c>
      <c r="D131" s="359">
        <v>0</v>
      </c>
      <c r="E131" s="359">
        <v>-29.768000000000001</v>
      </c>
      <c r="F131" s="354">
        <v>-29.768000000000001</v>
      </c>
      <c r="H131" s="363"/>
      <c r="I131" s="363"/>
      <c r="J131" s="363"/>
      <c r="K131" s="363"/>
      <c r="L131" s="363"/>
      <c r="M131" s="363"/>
      <c r="N131" s="363"/>
      <c r="O131" s="363"/>
    </row>
    <row r="132" spans="1:15" ht="13">
      <c r="A132" s="1005" t="s">
        <v>825</v>
      </c>
      <c r="B132" s="359">
        <v>0</v>
      </c>
      <c r="C132" s="359">
        <v>0</v>
      </c>
      <c r="D132" s="359">
        <v>0</v>
      </c>
      <c r="E132" s="359">
        <v>-308.27699999999999</v>
      </c>
      <c r="F132" s="354">
        <v>-308.27699999999999</v>
      </c>
      <c r="H132" s="363"/>
      <c r="I132" s="363"/>
      <c r="J132" s="363"/>
      <c r="K132" s="363"/>
      <c r="L132" s="363"/>
      <c r="M132" s="363"/>
      <c r="N132" s="363"/>
      <c r="O132" s="363"/>
    </row>
    <row r="133" spans="1:15" ht="13">
      <c r="A133" s="338" t="s">
        <v>858</v>
      </c>
      <c r="B133" s="359">
        <v>785.42700000000002</v>
      </c>
      <c r="C133" s="359">
        <v>0</v>
      </c>
      <c r="D133" s="359">
        <v>0</v>
      </c>
      <c r="E133" s="359">
        <v>-44.917999999999999</v>
      </c>
      <c r="F133" s="354">
        <v>740.50800000000004</v>
      </c>
      <c r="H133" s="363"/>
      <c r="I133" s="363"/>
      <c r="J133" s="363"/>
      <c r="K133" s="363"/>
      <c r="L133" s="363"/>
      <c r="M133" s="363"/>
      <c r="N133" s="363"/>
      <c r="O133" s="363"/>
    </row>
    <row r="134" spans="1:15" ht="13">
      <c r="A134" s="342" t="s">
        <v>843</v>
      </c>
      <c r="B134" s="361">
        <v>-329.95499999999998</v>
      </c>
      <c r="C134" s="359">
        <v>0</v>
      </c>
      <c r="D134" s="359">
        <v>0</v>
      </c>
      <c r="E134" s="361">
        <v>30.638999999999999</v>
      </c>
      <c r="F134" s="351">
        <v>-299.31599999999997</v>
      </c>
      <c r="H134" s="363"/>
      <c r="I134" s="363"/>
      <c r="J134" s="363"/>
      <c r="K134" s="363"/>
      <c r="L134" s="363"/>
      <c r="M134" s="363"/>
      <c r="N134" s="363"/>
      <c r="O134" s="363"/>
    </row>
    <row r="135" spans="1:15" ht="13">
      <c r="A135" s="336"/>
      <c r="B135" s="359"/>
      <c r="C135" s="359"/>
      <c r="D135" s="359"/>
      <c r="E135" s="359"/>
      <c r="F135" s="354"/>
      <c r="H135" s="363"/>
      <c r="I135" s="363"/>
      <c r="J135" s="363"/>
      <c r="K135" s="363"/>
      <c r="L135" s="363"/>
      <c r="M135" s="363"/>
      <c r="N135" s="363"/>
      <c r="O135" s="363"/>
    </row>
    <row r="136" spans="1:15" ht="13">
      <c r="A136" s="342" t="s">
        <v>844</v>
      </c>
      <c r="B136" s="361">
        <v>-14588.09</v>
      </c>
      <c r="C136" s="361">
        <v>309.45100000000002</v>
      </c>
      <c r="D136" s="361">
        <v>0.95899999999999996</v>
      </c>
      <c r="E136" s="361">
        <v>436.08800000000002</v>
      </c>
      <c r="F136" s="351">
        <v>-13841.591</v>
      </c>
      <c r="H136" s="363"/>
      <c r="I136" s="363"/>
      <c r="J136" s="363"/>
      <c r="K136" s="363"/>
      <c r="L136" s="363"/>
      <c r="M136" s="363"/>
      <c r="N136" s="363"/>
      <c r="O136" s="363"/>
    </row>
    <row r="137" spans="1:15" ht="13">
      <c r="A137" s="338" t="s">
        <v>5</v>
      </c>
      <c r="B137" s="359">
        <v>-12907.419</v>
      </c>
      <c r="C137" s="359">
        <v>309.45100000000002</v>
      </c>
      <c r="D137" s="359">
        <v>0</v>
      </c>
      <c r="E137" s="359">
        <v>448.34899999999999</v>
      </c>
      <c r="F137" s="354">
        <v>-12149.618</v>
      </c>
      <c r="H137" s="363"/>
      <c r="I137" s="363"/>
      <c r="J137" s="363"/>
      <c r="K137" s="363"/>
      <c r="L137" s="363"/>
      <c r="M137" s="363"/>
      <c r="N137" s="363"/>
      <c r="O137" s="363"/>
    </row>
    <row r="138" spans="1:15" ht="13">
      <c r="A138" s="338" t="s">
        <v>845</v>
      </c>
      <c r="B138" s="359">
        <v>-1669.0740000000001</v>
      </c>
      <c r="C138" s="359">
        <v>0</v>
      </c>
      <c r="D138" s="359">
        <v>0.95899999999999996</v>
      </c>
      <c r="E138" s="359">
        <v>-12.260999999999999</v>
      </c>
      <c r="F138" s="354">
        <v>-1680.375</v>
      </c>
      <c r="H138" s="363"/>
      <c r="I138" s="363"/>
      <c r="J138" s="363"/>
      <c r="K138" s="363"/>
      <c r="L138" s="363"/>
      <c r="M138" s="363"/>
      <c r="N138" s="363"/>
      <c r="O138" s="363"/>
    </row>
    <row r="139" spans="1:15" ht="13">
      <c r="A139" s="338" t="s">
        <v>846</v>
      </c>
      <c r="B139" s="359">
        <v>-11.597</v>
      </c>
      <c r="C139" s="359">
        <v>0</v>
      </c>
      <c r="D139" s="359">
        <v>0</v>
      </c>
      <c r="E139" s="359">
        <v>0</v>
      </c>
      <c r="F139" s="354">
        <v>-11.597</v>
      </c>
      <c r="H139" s="363"/>
      <c r="I139" s="363"/>
      <c r="J139" s="363"/>
      <c r="K139" s="363"/>
      <c r="L139" s="363"/>
      <c r="M139" s="363"/>
      <c r="N139" s="363"/>
      <c r="O139" s="363"/>
    </row>
    <row r="140" spans="1:15" ht="13">
      <c r="A140" s="338"/>
      <c r="B140" s="359"/>
      <c r="C140" s="359"/>
      <c r="D140" s="359"/>
      <c r="E140" s="359"/>
      <c r="F140" s="354"/>
      <c r="H140" s="363"/>
      <c r="I140" s="363"/>
      <c r="J140" s="363"/>
      <c r="K140" s="363"/>
      <c r="L140" s="363"/>
      <c r="M140" s="363"/>
      <c r="N140" s="363"/>
      <c r="O140" s="363"/>
    </row>
    <row r="141" spans="1:15" ht="13">
      <c r="A141" s="343" t="s">
        <v>859</v>
      </c>
      <c r="B141" s="361">
        <v>9860.7790000000005</v>
      </c>
      <c r="C141" s="361">
        <v>309.45100000000002</v>
      </c>
      <c r="D141" s="361">
        <v>110.97</v>
      </c>
      <c r="E141" s="361">
        <v>-18.183</v>
      </c>
      <c r="F141" s="351">
        <v>10263.017</v>
      </c>
      <c r="H141" s="363"/>
      <c r="I141" s="363"/>
      <c r="J141" s="363"/>
      <c r="K141" s="363"/>
      <c r="L141" s="363"/>
      <c r="M141" s="363"/>
      <c r="N141" s="363"/>
      <c r="O141" s="363"/>
    </row>
    <row r="142" spans="1:15" ht="13">
      <c r="A142" s="344" t="s">
        <v>832</v>
      </c>
      <c r="B142" s="361">
        <v>-2969.029</v>
      </c>
      <c r="C142" s="361">
        <v>-34.643999999999998</v>
      </c>
      <c r="D142" s="361">
        <v>-110.97</v>
      </c>
      <c r="E142" s="361">
        <v>-73.668000000000006</v>
      </c>
      <c r="F142" s="351">
        <v>-3188.3130000000001</v>
      </c>
      <c r="H142" s="363"/>
      <c r="I142" s="363"/>
      <c r="J142" s="363"/>
      <c r="K142" s="363"/>
      <c r="L142" s="363"/>
      <c r="M142" s="363"/>
      <c r="N142" s="363"/>
      <c r="O142" s="363"/>
    </row>
    <row r="143" spans="1:15" ht="13">
      <c r="A143" s="343" t="s">
        <v>860</v>
      </c>
      <c r="B143" s="361">
        <v>-91.852000000000004</v>
      </c>
      <c r="C143" s="361">
        <v>0</v>
      </c>
      <c r="D143" s="361">
        <v>0</v>
      </c>
      <c r="E143" s="361">
        <v>91.852000000000004</v>
      </c>
      <c r="F143" s="351">
        <v>0</v>
      </c>
      <c r="H143" s="363"/>
      <c r="I143" s="363"/>
      <c r="J143" s="363"/>
      <c r="K143" s="363"/>
      <c r="L143" s="363"/>
      <c r="M143" s="363"/>
      <c r="N143" s="363"/>
      <c r="O143" s="363"/>
    </row>
    <row r="144" spans="1:15" ht="13">
      <c r="A144" s="343" t="s">
        <v>861</v>
      </c>
      <c r="B144" s="361">
        <v>-90.188999999999993</v>
      </c>
      <c r="C144" s="361">
        <v>-107.935</v>
      </c>
      <c r="D144" s="361">
        <v>0</v>
      </c>
      <c r="E144" s="361">
        <v>0</v>
      </c>
      <c r="F144" s="351">
        <v>-198.124</v>
      </c>
      <c r="H144" s="363"/>
      <c r="I144" s="363"/>
      <c r="J144" s="363"/>
      <c r="K144" s="363"/>
      <c r="L144" s="363"/>
      <c r="M144" s="363"/>
      <c r="N144" s="363"/>
      <c r="O144" s="363"/>
    </row>
    <row r="145" spans="1:18" ht="13">
      <c r="A145" s="343"/>
      <c r="B145" s="354"/>
      <c r="C145" s="354"/>
      <c r="D145" s="354"/>
      <c r="E145" s="354">
        <v>0</v>
      </c>
      <c r="F145" s="354">
        <v>0</v>
      </c>
      <c r="H145" s="363"/>
      <c r="I145" s="363"/>
      <c r="J145" s="363"/>
      <c r="K145" s="363"/>
      <c r="L145" s="363"/>
      <c r="M145" s="363"/>
      <c r="N145" s="363"/>
      <c r="O145" s="363"/>
    </row>
    <row r="146" spans="1:18" ht="13.5" thickBot="1">
      <c r="A146" s="357" t="s">
        <v>862</v>
      </c>
      <c r="B146" s="358">
        <v>6709.7070000000003</v>
      </c>
      <c r="C146" s="358">
        <v>166.87100000000001</v>
      </c>
      <c r="D146" s="358">
        <v>0</v>
      </c>
      <c r="E146" s="358">
        <v>0</v>
      </c>
      <c r="F146" s="358">
        <v>6876.5789999999997</v>
      </c>
      <c r="H146" s="363"/>
      <c r="I146" s="363"/>
      <c r="J146" s="363"/>
      <c r="K146" s="363"/>
      <c r="L146" s="363"/>
      <c r="M146" s="363"/>
      <c r="N146" s="363"/>
      <c r="O146" s="363"/>
    </row>
    <row r="147" spans="1:18" ht="13">
      <c r="A147" s="362"/>
      <c r="B147" s="351"/>
    </row>
    <row r="148" spans="1:18">
      <c r="F148" s="309" t="s">
        <v>1433</v>
      </c>
    </row>
    <row r="149" spans="1:18" ht="13">
      <c r="A149" s="1053" t="s">
        <v>1432</v>
      </c>
      <c r="B149" s="1052"/>
      <c r="C149" s="1052"/>
      <c r="D149" s="1052"/>
      <c r="E149" s="1052"/>
      <c r="F149" s="1052"/>
    </row>
    <row r="150" spans="1:18" ht="13">
      <c r="A150" s="1898" t="s">
        <v>1423</v>
      </c>
      <c r="B150" s="1899"/>
      <c r="C150" s="1899"/>
      <c r="D150" s="1899"/>
      <c r="E150" s="1899"/>
      <c r="F150" s="1899"/>
    </row>
    <row r="151" spans="1:18" ht="17.25" customHeight="1">
      <c r="A151" s="1893"/>
      <c r="B151" s="1900" t="s">
        <v>849</v>
      </c>
      <c r="C151" s="1900" t="s">
        <v>850</v>
      </c>
      <c r="D151" s="1900" t="s">
        <v>851</v>
      </c>
      <c r="E151" s="1900" t="s">
        <v>855</v>
      </c>
      <c r="F151" s="1900" t="s">
        <v>856</v>
      </c>
    </row>
    <row r="152" spans="1:18" ht="17.25" customHeight="1">
      <c r="A152" s="1893"/>
      <c r="B152" s="1896"/>
      <c r="C152" s="1896"/>
      <c r="D152" s="1896"/>
      <c r="E152" s="1897"/>
      <c r="F152" s="1896"/>
    </row>
    <row r="153" spans="1:18">
      <c r="A153" s="1049"/>
      <c r="B153" s="349"/>
      <c r="C153" s="349"/>
      <c r="D153" s="350"/>
      <c r="E153" s="349"/>
    </row>
    <row r="154" spans="1:18" ht="13">
      <c r="A154" s="336" t="s">
        <v>834</v>
      </c>
      <c r="B154" s="351">
        <v>117860.71400000001</v>
      </c>
      <c r="C154" s="351">
        <v>-901.36300000000006</v>
      </c>
      <c r="D154" s="351">
        <v>2499.1549999999997</v>
      </c>
      <c r="E154" s="351">
        <v>331.488</v>
      </c>
      <c r="F154" s="351">
        <v>119789.993</v>
      </c>
      <c r="H154" s="353"/>
      <c r="I154" s="353"/>
      <c r="J154" s="353"/>
      <c r="K154" s="353"/>
      <c r="L154" s="353"/>
      <c r="M154" s="353"/>
      <c r="N154" s="353"/>
      <c r="O154" s="353"/>
      <c r="P154" s="353"/>
      <c r="Q154" s="353"/>
      <c r="R154" s="353"/>
    </row>
    <row r="155" spans="1:18" ht="12.75" customHeight="1">
      <c r="A155" s="337"/>
      <c r="B155" s="354">
        <v>0</v>
      </c>
      <c r="C155" s="354">
        <v>0</v>
      </c>
      <c r="D155" s="354">
        <v>0</v>
      </c>
      <c r="E155" s="354">
        <v>0</v>
      </c>
      <c r="F155" s="354">
        <v>0</v>
      </c>
      <c r="H155" s="353"/>
      <c r="I155" s="353"/>
      <c r="J155" s="353"/>
      <c r="K155" s="353"/>
      <c r="L155" s="353"/>
      <c r="M155" s="353"/>
      <c r="N155" s="353"/>
      <c r="O155" s="353"/>
      <c r="P155" s="353"/>
      <c r="Q155" s="353"/>
      <c r="R155" s="353"/>
    </row>
    <row r="156" spans="1:18" ht="13">
      <c r="A156" s="338" t="s">
        <v>822</v>
      </c>
      <c r="B156" s="354">
        <v>67389.219000000012</v>
      </c>
      <c r="C156" s="354">
        <v>926.68299999999999</v>
      </c>
      <c r="D156" s="354">
        <v>2499.1549999999997</v>
      </c>
      <c r="E156" s="354">
        <v>3814.5779999999995</v>
      </c>
      <c r="F156" s="354">
        <v>74629.635999999999</v>
      </c>
      <c r="H156" s="353"/>
      <c r="I156" s="353"/>
      <c r="J156" s="353"/>
      <c r="K156" s="353"/>
      <c r="L156" s="353"/>
      <c r="M156" s="353"/>
      <c r="N156" s="353"/>
      <c r="O156" s="353"/>
      <c r="P156" s="353"/>
      <c r="Q156" s="353"/>
      <c r="R156" s="353"/>
    </row>
    <row r="157" spans="1:18" ht="13">
      <c r="A157" s="339" t="s">
        <v>808</v>
      </c>
      <c r="B157" s="359">
        <v>64242.100999999995</v>
      </c>
      <c r="C157" s="359">
        <v>926.68299999999999</v>
      </c>
      <c r="D157" s="359">
        <v>0</v>
      </c>
      <c r="E157" s="359">
        <v>3887.482</v>
      </c>
      <c r="F157" s="354">
        <v>69056.268000000011</v>
      </c>
      <c r="H157" s="353"/>
      <c r="I157" s="353"/>
      <c r="J157" s="353"/>
      <c r="K157" s="353"/>
      <c r="L157" s="353"/>
      <c r="M157" s="353"/>
      <c r="N157" s="353"/>
      <c r="O157" s="353"/>
      <c r="P157" s="353"/>
      <c r="Q157" s="353"/>
      <c r="R157" s="353"/>
    </row>
    <row r="158" spans="1:18" ht="13">
      <c r="A158" s="339" t="s">
        <v>823</v>
      </c>
      <c r="B158" s="359">
        <v>3147.1170000000002</v>
      </c>
      <c r="C158" s="359">
        <v>0</v>
      </c>
      <c r="D158" s="359">
        <v>2499.1549999999997</v>
      </c>
      <c r="E158" s="359">
        <v>-72.903000000000006</v>
      </c>
      <c r="F158" s="354">
        <v>5573.3670000000002</v>
      </c>
      <c r="H158" s="353"/>
      <c r="I158" s="353"/>
      <c r="J158" s="353"/>
      <c r="K158" s="353"/>
      <c r="L158" s="353"/>
      <c r="M158" s="353"/>
      <c r="N158" s="353"/>
      <c r="O158" s="353"/>
      <c r="P158" s="353"/>
      <c r="Q158" s="353"/>
      <c r="R158" s="353"/>
    </row>
    <row r="159" spans="1:18" ht="13">
      <c r="A159" s="340" t="s">
        <v>809</v>
      </c>
      <c r="B159" s="359">
        <v>40567.989000000001</v>
      </c>
      <c r="C159" s="359">
        <v>60</v>
      </c>
      <c r="D159" s="359">
        <v>0</v>
      </c>
      <c r="E159" s="359">
        <v>-3320.9749999999999</v>
      </c>
      <c r="F159" s="354">
        <v>37307.012000000002</v>
      </c>
      <c r="H159" s="353"/>
      <c r="I159" s="353"/>
      <c r="J159" s="353"/>
      <c r="K159" s="353"/>
      <c r="L159" s="353"/>
      <c r="M159" s="353"/>
      <c r="N159" s="353"/>
      <c r="O159" s="353"/>
      <c r="P159" s="353"/>
      <c r="Q159" s="353"/>
      <c r="R159" s="353"/>
    </row>
    <row r="160" spans="1:18" ht="26">
      <c r="A160" s="340" t="s">
        <v>857</v>
      </c>
      <c r="B160" s="359">
        <v>4899.8919999999998</v>
      </c>
      <c r="C160" s="359">
        <v>102.845</v>
      </c>
      <c r="D160" s="359">
        <v>0</v>
      </c>
      <c r="E160" s="359">
        <v>2850.6030000000001</v>
      </c>
      <c r="F160" s="354">
        <v>7853.34</v>
      </c>
      <c r="H160" s="353"/>
      <c r="I160" s="353"/>
      <c r="J160" s="353"/>
      <c r="K160" s="353"/>
      <c r="L160" s="353"/>
      <c r="M160" s="353"/>
      <c r="N160" s="353"/>
      <c r="O160" s="353"/>
      <c r="P160" s="353"/>
      <c r="Q160" s="353"/>
      <c r="R160" s="353"/>
    </row>
    <row r="161" spans="1:18" ht="13">
      <c r="A161" s="338" t="s">
        <v>836</v>
      </c>
      <c r="B161" s="359">
        <v>1499.904</v>
      </c>
      <c r="C161" s="359">
        <v>0</v>
      </c>
      <c r="D161" s="359">
        <v>0</v>
      </c>
      <c r="E161" s="359">
        <v>-1499.904</v>
      </c>
      <c r="F161" s="354">
        <v>0</v>
      </c>
      <c r="H161" s="353"/>
      <c r="I161" s="353"/>
      <c r="J161" s="353"/>
      <c r="K161" s="353"/>
      <c r="L161" s="353"/>
      <c r="M161" s="353"/>
      <c r="N161" s="353"/>
      <c r="O161" s="353"/>
      <c r="P161" s="353"/>
      <c r="Q161" s="353"/>
      <c r="R161" s="353"/>
    </row>
    <row r="162" spans="1:18" ht="13">
      <c r="A162" s="338" t="s">
        <v>837</v>
      </c>
      <c r="B162" s="359">
        <v>1407.9759999999999</v>
      </c>
      <c r="C162" s="359">
        <v>0</v>
      </c>
      <c r="D162" s="359">
        <v>0</v>
      </c>
      <c r="E162" s="359">
        <v>-1407.9759999999999</v>
      </c>
      <c r="F162" s="354">
        <v>0</v>
      </c>
      <c r="H162" s="353"/>
      <c r="I162" s="353"/>
      <c r="J162" s="353"/>
      <c r="K162" s="353"/>
      <c r="L162" s="353"/>
      <c r="M162" s="353"/>
      <c r="N162" s="353"/>
      <c r="O162" s="353"/>
      <c r="P162" s="353"/>
      <c r="Q162" s="353"/>
      <c r="R162" s="353"/>
    </row>
    <row r="163" spans="1:18" ht="13">
      <c r="A163" s="341" t="s">
        <v>838</v>
      </c>
      <c r="B163" s="359">
        <v>2095.7240000000002</v>
      </c>
      <c r="C163" s="359">
        <v>-1990.8910000000001</v>
      </c>
      <c r="D163" s="359">
        <v>0</v>
      </c>
      <c r="E163" s="359">
        <v>-104.833</v>
      </c>
      <c r="F163" s="354">
        <v>0</v>
      </c>
      <c r="H163" s="353"/>
      <c r="I163" s="353"/>
      <c r="J163" s="353"/>
      <c r="K163" s="353"/>
      <c r="L163" s="353"/>
      <c r="M163" s="353"/>
      <c r="N163" s="353"/>
      <c r="O163" s="353"/>
      <c r="P163" s="353"/>
      <c r="Q163" s="353"/>
      <c r="R163" s="353"/>
    </row>
    <row r="164" spans="1:18" ht="12.75" customHeight="1">
      <c r="A164" s="339"/>
      <c r="B164" s="359">
        <v>0</v>
      </c>
      <c r="C164" s="359">
        <v>0</v>
      </c>
      <c r="D164" s="359">
        <v>0</v>
      </c>
      <c r="E164" s="359">
        <v>0</v>
      </c>
      <c r="F164" s="354">
        <v>0</v>
      </c>
      <c r="H164" s="353"/>
      <c r="I164" s="353"/>
      <c r="J164" s="353"/>
      <c r="K164" s="353"/>
      <c r="L164" s="353"/>
      <c r="M164" s="353"/>
      <c r="N164" s="353"/>
      <c r="O164" s="353"/>
      <c r="P164" s="353"/>
      <c r="Q164" s="353"/>
      <c r="R164" s="353"/>
    </row>
    <row r="165" spans="1:18" ht="13">
      <c r="A165" s="342" t="s">
        <v>839</v>
      </c>
      <c r="B165" s="361">
        <v>-19825.898999999998</v>
      </c>
      <c r="C165" s="361">
        <v>4459.8999999999996</v>
      </c>
      <c r="D165" s="361">
        <v>0</v>
      </c>
      <c r="E165" s="361">
        <v>-2788.0419999999999</v>
      </c>
      <c r="F165" s="351">
        <v>-18154.040999999997</v>
      </c>
      <c r="H165" s="353"/>
      <c r="I165" s="353"/>
      <c r="J165" s="353"/>
      <c r="K165" s="353"/>
      <c r="L165" s="353"/>
      <c r="M165" s="353"/>
      <c r="N165" s="353"/>
      <c r="O165" s="353"/>
      <c r="P165" s="353"/>
      <c r="Q165" s="353"/>
      <c r="R165" s="353"/>
    </row>
    <row r="166" spans="1:18" ht="13">
      <c r="A166" s="338" t="s">
        <v>840</v>
      </c>
      <c r="B166" s="359">
        <v>-23895.703000000001</v>
      </c>
      <c r="C166" s="359">
        <v>4459.8999999999996</v>
      </c>
      <c r="D166" s="359">
        <v>0</v>
      </c>
      <c r="E166" s="359">
        <v>-244.315</v>
      </c>
      <c r="F166" s="354">
        <v>-19680.118000000002</v>
      </c>
      <c r="H166" s="353"/>
      <c r="I166" s="353"/>
      <c r="J166" s="353"/>
      <c r="K166" s="353"/>
      <c r="L166" s="353"/>
      <c r="M166" s="353"/>
      <c r="N166" s="353"/>
      <c r="O166" s="353"/>
      <c r="P166" s="353"/>
      <c r="Q166" s="353"/>
      <c r="R166" s="353"/>
    </row>
    <row r="167" spans="1:18" ht="13">
      <c r="A167" s="1006"/>
      <c r="B167" s="359">
        <v>0</v>
      </c>
      <c r="C167" s="359">
        <v>0</v>
      </c>
      <c r="D167" s="359">
        <v>0</v>
      </c>
      <c r="E167" s="359">
        <v>0</v>
      </c>
      <c r="F167" s="354">
        <v>0</v>
      </c>
      <c r="H167" s="353"/>
      <c r="I167" s="353"/>
      <c r="J167" s="353"/>
      <c r="K167" s="353"/>
      <c r="L167" s="353"/>
      <c r="M167" s="353"/>
      <c r="N167" s="353"/>
      <c r="O167" s="353"/>
      <c r="P167" s="353"/>
      <c r="Q167" s="353"/>
      <c r="R167" s="353"/>
    </row>
    <row r="168" spans="1:18" ht="13">
      <c r="A168" s="328" t="s">
        <v>841</v>
      </c>
      <c r="B168" s="359">
        <v>0</v>
      </c>
      <c r="C168" s="359">
        <v>0</v>
      </c>
      <c r="D168" s="359">
        <v>0</v>
      </c>
      <c r="E168" s="359">
        <v>-372.30700000000002</v>
      </c>
      <c r="F168" s="354">
        <v>-372.30700000000002</v>
      </c>
      <c r="H168" s="353"/>
      <c r="I168" s="353"/>
      <c r="J168" s="353"/>
      <c r="K168" s="353"/>
      <c r="L168" s="353"/>
      <c r="M168" s="353"/>
      <c r="N168" s="353"/>
      <c r="O168" s="353"/>
      <c r="P168" s="353"/>
      <c r="Q168" s="353"/>
      <c r="R168" s="353"/>
    </row>
    <row r="169" spans="1:18" ht="13">
      <c r="A169" s="1005" t="s">
        <v>825</v>
      </c>
      <c r="B169" s="359">
        <v>0</v>
      </c>
      <c r="C169" s="359">
        <v>0</v>
      </c>
      <c r="D169" s="359">
        <v>0</v>
      </c>
      <c r="E169" s="359">
        <v>-1376.905</v>
      </c>
      <c r="F169" s="354">
        <v>-1376.905</v>
      </c>
      <c r="H169" s="353"/>
      <c r="I169" s="353"/>
      <c r="J169" s="353"/>
      <c r="K169" s="353"/>
      <c r="L169" s="353"/>
      <c r="M169" s="353"/>
      <c r="N169" s="353"/>
      <c r="O169" s="353"/>
      <c r="P169" s="353"/>
      <c r="Q169" s="353"/>
      <c r="R169" s="353"/>
    </row>
    <row r="170" spans="1:18" ht="13">
      <c r="A170" s="338" t="s">
        <v>858</v>
      </c>
      <c r="B170" s="359">
        <v>4069.8029999999999</v>
      </c>
      <c r="C170" s="359">
        <v>0</v>
      </c>
      <c r="D170" s="359">
        <v>0</v>
      </c>
      <c r="E170" s="359">
        <v>-794.51199999999994</v>
      </c>
      <c r="F170" s="354">
        <v>3275.2920000000004</v>
      </c>
      <c r="H170" s="353"/>
      <c r="I170" s="353"/>
      <c r="J170" s="353"/>
      <c r="K170" s="353"/>
      <c r="L170" s="353"/>
      <c r="M170" s="353"/>
      <c r="N170" s="353"/>
      <c r="O170" s="353"/>
      <c r="P170" s="353"/>
      <c r="Q170" s="353"/>
      <c r="R170" s="353"/>
    </row>
    <row r="171" spans="1:18" ht="13">
      <c r="A171" s="342" t="s">
        <v>843</v>
      </c>
      <c r="B171" s="361">
        <v>-1295.6369999999999</v>
      </c>
      <c r="C171" s="359">
        <v>0</v>
      </c>
      <c r="D171" s="359">
        <v>0</v>
      </c>
      <c r="E171" s="361">
        <v>30.638999999999999</v>
      </c>
      <c r="F171" s="351">
        <v>-1264.998</v>
      </c>
      <c r="H171" s="353"/>
      <c r="I171" s="353"/>
      <c r="J171" s="353"/>
      <c r="K171" s="353"/>
      <c r="L171" s="353"/>
      <c r="M171" s="353"/>
      <c r="N171" s="353"/>
      <c r="O171" s="353"/>
      <c r="P171" s="353"/>
      <c r="Q171" s="353"/>
      <c r="R171" s="353"/>
    </row>
    <row r="172" spans="1:18" ht="12.75" customHeight="1">
      <c r="A172" s="336"/>
      <c r="B172" s="359">
        <v>0</v>
      </c>
      <c r="C172" s="359">
        <v>0</v>
      </c>
      <c r="D172" s="359">
        <v>0</v>
      </c>
      <c r="E172" s="359">
        <v>0</v>
      </c>
      <c r="F172" s="354">
        <v>0</v>
      </c>
      <c r="H172" s="353"/>
      <c r="I172" s="353"/>
      <c r="J172" s="353"/>
      <c r="K172" s="353"/>
      <c r="L172" s="353"/>
      <c r="M172" s="353"/>
      <c r="N172" s="353"/>
      <c r="O172" s="353"/>
      <c r="P172" s="353"/>
      <c r="Q172" s="353"/>
      <c r="R172" s="353"/>
    </row>
    <row r="173" spans="1:18" ht="13">
      <c r="A173" s="342" t="s">
        <v>844</v>
      </c>
      <c r="B173" s="361">
        <v>-65271.842000000004</v>
      </c>
      <c r="C173" s="361">
        <v>5163.4790000000003</v>
      </c>
      <c r="D173" s="361">
        <v>-217.62000000000003</v>
      </c>
      <c r="E173" s="361">
        <v>2506.5820000000003</v>
      </c>
      <c r="F173" s="351">
        <v>-57819.394999999997</v>
      </c>
      <c r="H173" s="353"/>
      <c r="I173" s="353"/>
      <c r="J173" s="353"/>
      <c r="K173" s="353"/>
      <c r="L173" s="353"/>
      <c r="M173" s="353"/>
      <c r="N173" s="353"/>
      <c r="O173" s="353"/>
      <c r="P173" s="353"/>
      <c r="Q173" s="353"/>
      <c r="R173" s="353"/>
    </row>
    <row r="174" spans="1:18" ht="13">
      <c r="A174" s="338" t="s">
        <v>5</v>
      </c>
      <c r="B174" s="359">
        <v>-58418.146999999997</v>
      </c>
      <c r="C174" s="359">
        <v>5173.8109999999997</v>
      </c>
      <c r="D174" s="359">
        <v>0</v>
      </c>
      <c r="E174" s="359">
        <v>2618.306</v>
      </c>
      <c r="F174" s="354">
        <v>-50626.024999999994</v>
      </c>
      <c r="H174" s="353"/>
      <c r="I174" s="353"/>
      <c r="J174" s="353"/>
      <c r="K174" s="353"/>
      <c r="L174" s="353"/>
      <c r="M174" s="353"/>
      <c r="N174" s="353"/>
      <c r="O174" s="353"/>
      <c r="P174" s="353"/>
      <c r="Q174" s="353"/>
      <c r="R174" s="353"/>
    </row>
    <row r="175" spans="1:18" ht="13">
      <c r="A175" s="338" t="s">
        <v>845</v>
      </c>
      <c r="B175" s="359">
        <v>-6828.3310000000001</v>
      </c>
      <c r="C175" s="359">
        <v>-10.331</v>
      </c>
      <c r="D175" s="359">
        <v>-217.62000000000003</v>
      </c>
      <c r="E175" s="359">
        <v>-111.723</v>
      </c>
      <c r="F175" s="354">
        <v>-7168.0050000000001</v>
      </c>
      <c r="H175" s="353"/>
      <c r="I175" s="353"/>
      <c r="J175" s="353"/>
      <c r="K175" s="353"/>
      <c r="L175" s="353"/>
      <c r="M175" s="353"/>
      <c r="N175" s="353"/>
      <c r="O175" s="353"/>
      <c r="P175" s="353"/>
      <c r="Q175" s="353"/>
      <c r="R175" s="353"/>
    </row>
    <row r="176" spans="1:18" ht="13">
      <c r="A176" s="338" t="s">
        <v>846</v>
      </c>
      <c r="B176" s="359">
        <v>-25.361000000000001</v>
      </c>
      <c r="C176" s="359">
        <v>0</v>
      </c>
      <c r="D176" s="359">
        <v>0</v>
      </c>
      <c r="E176" s="359">
        <v>0</v>
      </c>
      <c r="F176" s="354">
        <v>-25.361000000000001</v>
      </c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</row>
    <row r="177" spans="1:18" ht="13">
      <c r="A177" s="338"/>
      <c r="B177" s="359">
        <v>0</v>
      </c>
      <c r="C177" s="359">
        <v>0</v>
      </c>
      <c r="D177" s="359">
        <v>0</v>
      </c>
      <c r="E177" s="359">
        <v>0</v>
      </c>
      <c r="F177" s="354">
        <v>0</v>
      </c>
      <c r="H177" s="353"/>
      <c r="I177" s="353"/>
      <c r="J177" s="353"/>
      <c r="K177" s="353"/>
      <c r="L177" s="353"/>
      <c r="M177" s="353"/>
      <c r="N177" s="353"/>
      <c r="O177" s="353"/>
      <c r="P177" s="353"/>
      <c r="Q177" s="353"/>
      <c r="R177" s="353"/>
    </row>
    <row r="178" spans="1:18" ht="13">
      <c r="A178" s="343" t="s">
        <v>859</v>
      </c>
      <c r="B178" s="361">
        <v>31467.331999999999</v>
      </c>
      <c r="C178" s="361">
        <v>8722.0149999999994</v>
      </c>
      <c r="D178" s="361">
        <v>2281.5350000000003</v>
      </c>
      <c r="E178" s="361">
        <v>80.667000000000002</v>
      </c>
      <c r="F178" s="351">
        <v>42551.551999999996</v>
      </c>
      <c r="H178" s="353"/>
      <c r="I178" s="353"/>
      <c r="J178" s="353"/>
      <c r="K178" s="353"/>
      <c r="L178" s="353"/>
      <c r="M178" s="353"/>
      <c r="N178" s="353"/>
      <c r="O178" s="353"/>
      <c r="P178" s="353"/>
      <c r="Q178" s="353"/>
      <c r="R178" s="353"/>
    </row>
    <row r="179" spans="1:18" ht="13">
      <c r="A179" s="344" t="s">
        <v>832</v>
      </c>
      <c r="B179" s="361">
        <v>-4257.3809999999994</v>
      </c>
      <c r="C179" s="361">
        <v>-6513.1270000000004</v>
      </c>
      <c r="D179" s="361">
        <v>-2281.5350000000003</v>
      </c>
      <c r="E179" s="361">
        <v>-444.11400000000003</v>
      </c>
      <c r="F179" s="351">
        <v>-13496.159</v>
      </c>
      <c r="H179" s="353"/>
      <c r="I179" s="353"/>
      <c r="J179" s="353"/>
      <c r="K179" s="353"/>
      <c r="L179" s="353"/>
      <c r="M179" s="353"/>
      <c r="N179" s="353"/>
      <c r="O179" s="353"/>
      <c r="P179" s="353"/>
      <c r="Q179" s="353"/>
      <c r="R179" s="353"/>
    </row>
    <row r="180" spans="1:18" ht="13">
      <c r="A180" s="343" t="s">
        <v>860</v>
      </c>
      <c r="B180" s="361">
        <v>-363.44600000000003</v>
      </c>
      <c r="C180" s="361">
        <v>0</v>
      </c>
      <c r="D180" s="361">
        <v>0</v>
      </c>
      <c r="E180" s="361">
        <v>363.44600000000003</v>
      </c>
      <c r="F180" s="351">
        <v>0</v>
      </c>
      <c r="H180" s="353"/>
      <c r="I180" s="353"/>
      <c r="J180" s="353"/>
      <c r="K180" s="353"/>
      <c r="L180" s="353"/>
      <c r="M180" s="353"/>
      <c r="N180" s="353"/>
      <c r="O180" s="353"/>
      <c r="P180" s="353"/>
      <c r="Q180" s="353"/>
      <c r="R180" s="353"/>
    </row>
    <row r="181" spans="1:18" ht="13">
      <c r="A181" s="343" t="s">
        <v>861</v>
      </c>
      <c r="B181" s="361">
        <v>-263.86399999999998</v>
      </c>
      <c r="C181" s="361">
        <v>-428.95499999999998</v>
      </c>
      <c r="D181" s="361">
        <v>0</v>
      </c>
      <c r="E181" s="361">
        <v>0</v>
      </c>
      <c r="F181" s="351">
        <v>-692.82</v>
      </c>
      <c r="H181" s="353"/>
      <c r="I181" s="353"/>
      <c r="J181" s="353"/>
      <c r="K181" s="353"/>
      <c r="L181" s="353"/>
      <c r="M181" s="353"/>
      <c r="N181" s="353"/>
      <c r="O181" s="353"/>
      <c r="P181" s="353"/>
      <c r="Q181" s="353"/>
      <c r="R181" s="353"/>
    </row>
    <row r="182" spans="1:18" ht="13">
      <c r="A182" s="343"/>
      <c r="B182" s="354">
        <v>0</v>
      </c>
      <c r="C182" s="354">
        <v>0</v>
      </c>
      <c r="D182" s="354">
        <v>0</v>
      </c>
      <c r="E182" s="354">
        <v>0</v>
      </c>
      <c r="F182" s="354">
        <v>0</v>
      </c>
      <c r="H182" s="353"/>
      <c r="I182" s="353"/>
      <c r="J182" s="353"/>
      <c r="K182" s="353"/>
      <c r="L182" s="353"/>
      <c r="M182" s="353"/>
      <c r="N182" s="353"/>
      <c r="O182" s="353"/>
      <c r="P182" s="353"/>
      <c r="Q182" s="353"/>
      <c r="R182" s="353"/>
    </row>
    <row r="183" spans="1:18" ht="13.5" thickBot="1">
      <c r="A183" s="357" t="s">
        <v>862</v>
      </c>
      <c r="B183" s="358">
        <v>26582.637000000002</v>
      </c>
      <c r="C183" s="358">
        <v>1779.9299999999998</v>
      </c>
      <c r="D183" s="358">
        <v>0</v>
      </c>
      <c r="E183" s="358">
        <v>0</v>
      </c>
      <c r="F183" s="358">
        <v>28362.569</v>
      </c>
      <c r="H183" s="353"/>
      <c r="I183" s="353"/>
      <c r="J183" s="353"/>
      <c r="K183" s="353"/>
      <c r="L183" s="353"/>
      <c r="M183" s="353"/>
      <c r="N183" s="353"/>
      <c r="O183" s="353"/>
      <c r="P183" s="353"/>
      <c r="Q183" s="353"/>
      <c r="R183" s="353"/>
    </row>
    <row r="184" spans="1:18">
      <c r="A184" s="1049"/>
      <c r="B184" s="364"/>
      <c r="C184" s="364"/>
      <c r="D184" s="364"/>
      <c r="F184" s="346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71E51-2645-4227-BCB1-9FEA39B88C24}">
  <sheetPr codeName="Planilha35">
    <tabColor rgb="FF939598"/>
  </sheetPr>
  <dimension ref="A1:V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60" style="1048" customWidth="1"/>
    <col min="2" max="2" width="16.26953125" style="346" customWidth="1"/>
    <col min="3" max="3" width="14.26953125" style="346" customWidth="1"/>
    <col min="4" max="6" width="15.1796875" style="346" customWidth="1"/>
    <col min="7" max="7" width="15.1796875" style="1048" customWidth="1"/>
    <col min="8" max="8" width="15.1796875" style="1048" hidden="1" customWidth="1"/>
    <col min="9" max="9" width="15.1796875" style="1048" customWidth="1"/>
    <col min="10" max="10" width="9.1796875" style="1048"/>
    <col min="11" max="11" width="15.1796875" style="1048" customWidth="1"/>
    <col min="12" max="16384" width="9.1796875" style="1048"/>
  </cols>
  <sheetData>
    <row r="1" spans="1:22" ht="12.75" customHeight="1">
      <c r="A1" s="1053" t="s">
        <v>1432</v>
      </c>
      <c r="B1" s="1052"/>
      <c r="C1" s="1052"/>
      <c r="D1" s="1052"/>
      <c r="E1" s="1052"/>
      <c r="F1" s="1052"/>
      <c r="G1" s="1052"/>
      <c r="H1" s="1052"/>
      <c r="I1" s="1546" t="s">
        <v>1433</v>
      </c>
    </row>
    <row r="2" spans="1:22" s="348" customFormat="1" ht="12.75" customHeight="1">
      <c r="A2" s="1898" t="s">
        <v>719</v>
      </c>
      <c r="B2" s="1899"/>
      <c r="C2" s="1899"/>
      <c r="D2" s="1899"/>
      <c r="E2" s="1899"/>
      <c r="F2" s="1899"/>
      <c r="G2" s="1899"/>
      <c r="H2" s="1899"/>
      <c r="I2" s="1899"/>
    </row>
    <row r="3" spans="1:22" s="348" customFormat="1" ht="17.25" customHeight="1">
      <c r="A3" s="1893"/>
      <c r="B3" s="1900" t="s">
        <v>849</v>
      </c>
      <c r="C3" s="1900" t="s">
        <v>850</v>
      </c>
      <c r="D3" s="1900" t="s">
        <v>851</v>
      </c>
      <c r="E3" s="1900" t="s">
        <v>852</v>
      </c>
      <c r="F3" s="1900" t="s">
        <v>853</v>
      </c>
      <c r="G3" s="1900" t="s">
        <v>855</v>
      </c>
      <c r="H3" s="1900"/>
      <c r="I3" s="1900" t="s">
        <v>856</v>
      </c>
    </row>
    <row r="4" spans="1:22" s="348" customFormat="1" ht="17.25" customHeight="1">
      <c r="A4" s="1893"/>
      <c r="B4" s="1896"/>
      <c r="C4" s="1896"/>
      <c r="D4" s="1896"/>
      <c r="E4" s="1897"/>
      <c r="F4" s="1896"/>
      <c r="G4" s="1896"/>
      <c r="H4" s="1896"/>
      <c r="I4" s="1896"/>
    </row>
    <row r="5" spans="1:22" ht="12.75" customHeight="1">
      <c r="A5" s="1049"/>
      <c r="B5" s="349"/>
      <c r="C5" s="349"/>
      <c r="D5" s="350"/>
      <c r="E5" s="349"/>
      <c r="F5" s="349"/>
      <c r="G5" s="349"/>
      <c r="H5" s="349"/>
      <c r="I5" s="349"/>
    </row>
    <row r="6" spans="1:22" ht="12.75" customHeight="1">
      <c r="A6" s="336" t="s">
        <v>834</v>
      </c>
      <c r="B6" s="351">
        <v>28763.063999999998</v>
      </c>
      <c r="C6" s="351">
        <v>127.21599999999999</v>
      </c>
      <c r="D6" s="351">
        <v>-878.13499999999999</v>
      </c>
      <c r="E6" s="351">
        <v>28012.145</v>
      </c>
      <c r="F6" s="351"/>
      <c r="G6" s="351">
        <v>459.17599999999999</v>
      </c>
      <c r="H6" s="351"/>
      <c r="I6" s="351">
        <v>28471.322</v>
      </c>
      <c r="K6" s="352"/>
      <c r="L6" s="352"/>
      <c r="M6" s="353"/>
      <c r="N6" s="352"/>
      <c r="O6" s="353"/>
      <c r="P6" s="353"/>
      <c r="Q6" s="353"/>
      <c r="R6" s="353"/>
      <c r="S6" s="353"/>
      <c r="T6" s="353"/>
      <c r="U6" s="353"/>
      <c r="V6" s="353"/>
    </row>
    <row r="7" spans="1:22" ht="12.75" customHeight="1">
      <c r="A7" s="337"/>
      <c r="B7" s="354"/>
      <c r="C7" s="354"/>
      <c r="D7" s="354"/>
      <c r="E7" s="354"/>
      <c r="F7" s="354"/>
      <c r="G7" s="354"/>
      <c r="H7" s="354"/>
      <c r="I7" s="354"/>
      <c r="K7" s="355"/>
      <c r="L7" s="355"/>
      <c r="M7" s="353"/>
      <c r="N7" s="355"/>
      <c r="O7" s="353"/>
      <c r="P7" s="353"/>
      <c r="Q7" s="353"/>
      <c r="R7" s="353"/>
      <c r="S7" s="353"/>
      <c r="T7" s="353"/>
      <c r="U7" s="353"/>
      <c r="V7" s="353"/>
    </row>
    <row r="8" spans="1:22" ht="12.75" customHeight="1">
      <c r="A8" s="338" t="s">
        <v>822</v>
      </c>
      <c r="B8" s="354">
        <v>16129.441999999999</v>
      </c>
      <c r="C8" s="354">
        <v>-24.443999999999999</v>
      </c>
      <c r="D8" s="354">
        <v>-878.13499999999999</v>
      </c>
      <c r="E8" s="354">
        <v>15226.862999999999</v>
      </c>
      <c r="F8" s="354"/>
      <c r="G8" s="354">
        <v>2155.0360000000001</v>
      </c>
      <c r="H8" s="354"/>
      <c r="I8" s="354">
        <v>17381.899000000001</v>
      </c>
      <c r="K8" s="355"/>
      <c r="L8" s="355"/>
      <c r="M8" s="353"/>
      <c r="N8" s="355"/>
      <c r="O8" s="353"/>
      <c r="P8" s="353"/>
      <c r="Q8" s="353"/>
      <c r="R8" s="353"/>
      <c r="S8" s="353"/>
      <c r="T8" s="353"/>
      <c r="U8" s="353"/>
      <c r="V8" s="353"/>
    </row>
    <row r="9" spans="1:22" ht="12.75" customHeight="1">
      <c r="A9" s="339" t="s">
        <v>808</v>
      </c>
      <c r="B9" s="354">
        <v>14233.921</v>
      </c>
      <c r="C9" s="354">
        <v>-24.443999999999999</v>
      </c>
      <c r="D9" s="354">
        <v>0</v>
      </c>
      <c r="E9" s="354">
        <v>14209.477000000001</v>
      </c>
      <c r="F9" s="354"/>
      <c r="G9" s="354">
        <v>2023.2249999999999</v>
      </c>
      <c r="H9" s="354"/>
      <c r="I9" s="354">
        <v>16232.701999999999</v>
      </c>
      <c r="K9" s="355"/>
      <c r="L9" s="355"/>
      <c r="M9" s="353"/>
      <c r="N9" s="355"/>
      <c r="O9" s="353"/>
      <c r="P9" s="353"/>
      <c r="Q9" s="353"/>
      <c r="R9" s="353"/>
      <c r="S9" s="353"/>
      <c r="T9" s="353"/>
      <c r="U9" s="353"/>
      <c r="V9" s="353"/>
    </row>
    <row r="10" spans="1:22" ht="12.75" customHeight="1">
      <c r="A10" s="339" t="s">
        <v>823</v>
      </c>
      <c r="B10" s="354">
        <v>1895.52</v>
      </c>
      <c r="C10" s="354">
        <v>0</v>
      </c>
      <c r="D10" s="354">
        <v>-878.13499999999999</v>
      </c>
      <c r="E10" s="354">
        <v>1017.385</v>
      </c>
      <c r="F10" s="354"/>
      <c r="G10" s="354">
        <v>131.81100000000001</v>
      </c>
      <c r="H10" s="354"/>
      <c r="I10" s="354">
        <v>1149.1969999999999</v>
      </c>
      <c r="K10" s="355"/>
      <c r="L10" s="355"/>
      <c r="M10" s="353"/>
      <c r="N10" s="355"/>
      <c r="O10" s="353"/>
      <c r="P10" s="353"/>
      <c r="Q10" s="353"/>
      <c r="R10" s="353"/>
      <c r="S10" s="353"/>
      <c r="T10" s="353"/>
      <c r="U10" s="353"/>
      <c r="V10" s="353"/>
    </row>
    <row r="11" spans="1:22" ht="12.75" customHeight="1">
      <c r="A11" s="340" t="s">
        <v>809</v>
      </c>
      <c r="B11" s="354">
        <v>10040.337</v>
      </c>
      <c r="C11" s="354">
        <v>0</v>
      </c>
      <c r="D11" s="354">
        <v>0</v>
      </c>
      <c r="E11" s="354">
        <v>10040.337</v>
      </c>
      <c r="F11" s="354"/>
      <c r="G11" s="354">
        <v>-848.20399999999995</v>
      </c>
      <c r="H11" s="354"/>
      <c r="I11" s="354">
        <v>9192.1329999999998</v>
      </c>
      <c r="K11" s="355"/>
      <c r="L11" s="355"/>
      <c r="M11" s="353"/>
      <c r="N11" s="355"/>
      <c r="O11" s="353"/>
      <c r="P11" s="353"/>
      <c r="Q11" s="353"/>
      <c r="R11" s="353"/>
      <c r="S11" s="353"/>
      <c r="T11" s="353"/>
      <c r="U11" s="353"/>
      <c r="V11" s="353"/>
    </row>
    <row r="12" spans="1:22" ht="25.5" customHeight="1">
      <c r="A12" s="340" t="s">
        <v>857</v>
      </c>
      <c r="B12" s="354">
        <v>1076.877</v>
      </c>
      <c r="C12" s="354">
        <v>162.52600000000001</v>
      </c>
      <c r="D12" s="354">
        <v>0</v>
      </c>
      <c r="E12" s="356">
        <v>1239.403</v>
      </c>
      <c r="F12" s="354"/>
      <c r="G12" s="354">
        <v>657.88499999999999</v>
      </c>
      <c r="H12" s="354"/>
      <c r="I12" s="354">
        <v>1897.288</v>
      </c>
      <c r="K12" s="355"/>
      <c r="L12" s="355"/>
      <c r="M12" s="353"/>
      <c r="N12" s="355"/>
      <c r="O12" s="353"/>
      <c r="P12" s="353"/>
      <c r="Q12" s="353"/>
      <c r="R12" s="353"/>
      <c r="S12" s="353"/>
      <c r="T12" s="353"/>
      <c r="U12" s="353"/>
      <c r="V12" s="353"/>
    </row>
    <row r="13" spans="1:22" ht="12.75" customHeight="1">
      <c r="A13" s="338" t="s">
        <v>836</v>
      </c>
      <c r="B13" s="354">
        <v>931.66499999999996</v>
      </c>
      <c r="C13" s="354">
        <v>-10.866</v>
      </c>
      <c r="D13" s="354">
        <v>0</v>
      </c>
      <c r="E13" s="354">
        <v>920.79899999999998</v>
      </c>
      <c r="F13" s="354"/>
      <c r="G13" s="354">
        <v>-920.79899999999998</v>
      </c>
      <c r="H13" s="354"/>
      <c r="I13" s="354">
        <v>0</v>
      </c>
      <c r="K13" s="355"/>
      <c r="L13" s="355"/>
      <c r="M13" s="353"/>
      <c r="N13" s="355"/>
      <c r="O13" s="353"/>
      <c r="P13" s="353"/>
      <c r="Q13" s="353"/>
      <c r="R13" s="353"/>
      <c r="S13" s="353"/>
      <c r="T13" s="353"/>
      <c r="U13" s="353"/>
      <c r="V13" s="353"/>
    </row>
    <row r="14" spans="1:22" ht="12.75" customHeight="1">
      <c r="A14" s="338" t="s">
        <v>837</v>
      </c>
      <c r="B14" s="354">
        <v>345.233</v>
      </c>
      <c r="C14" s="354">
        <v>0</v>
      </c>
      <c r="D14" s="354">
        <v>0</v>
      </c>
      <c r="E14" s="354">
        <v>345.233</v>
      </c>
      <c r="F14" s="354"/>
      <c r="G14" s="354">
        <v>-345.233</v>
      </c>
      <c r="H14" s="354"/>
      <c r="I14" s="354">
        <v>0</v>
      </c>
      <c r="K14" s="355"/>
      <c r="L14" s="355"/>
      <c r="M14" s="353"/>
      <c r="N14" s="355"/>
      <c r="O14" s="353"/>
      <c r="P14" s="353"/>
      <c r="Q14" s="353"/>
      <c r="R14" s="353"/>
      <c r="S14" s="353"/>
      <c r="T14" s="353"/>
      <c r="U14" s="353"/>
      <c r="V14" s="353"/>
    </row>
    <row r="15" spans="1:22" ht="12.75" customHeight="1">
      <c r="A15" s="341" t="s">
        <v>838</v>
      </c>
      <c r="B15" s="354">
        <v>239.50800000000001</v>
      </c>
      <c r="C15" s="354">
        <v>0</v>
      </c>
      <c r="D15" s="354">
        <v>0</v>
      </c>
      <c r="E15" s="354">
        <v>239.50800000000001</v>
      </c>
      <c r="F15" s="354"/>
      <c r="G15" s="354">
        <v>-239.50800000000001</v>
      </c>
      <c r="H15" s="354"/>
      <c r="I15" s="354">
        <v>0</v>
      </c>
      <c r="K15" s="355"/>
      <c r="L15" s="355"/>
      <c r="M15" s="353"/>
      <c r="N15" s="355"/>
      <c r="O15" s="353"/>
      <c r="P15" s="353"/>
      <c r="Q15" s="353"/>
      <c r="R15" s="353"/>
      <c r="S15" s="353"/>
      <c r="T15" s="353"/>
      <c r="U15" s="353"/>
      <c r="V15" s="353"/>
    </row>
    <row r="16" spans="1:22" ht="12.75" customHeight="1">
      <c r="A16" s="339"/>
      <c r="B16" s="354"/>
      <c r="C16" s="354"/>
      <c r="D16" s="354"/>
      <c r="E16" s="354"/>
      <c r="F16" s="354"/>
      <c r="G16" s="354"/>
      <c r="H16" s="354"/>
      <c r="I16" s="354"/>
      <c r="K16" s="355"/>
      <c r="L16" s="355"/>
      <c r="M16" s="353"/>
      <c r="N16" s="355"/>
      <c r="O16" s="353"/>
      <c r="P16" s="353"/>
      <c r="Q16" s="353"/>
      <c r="R16" s="353"/>
      <c r="S16" s="353"/>
      <c r="T16" s="353"/>
      <c r="U16" s="353"/>
      <c r="V16" s="353"/>
    </row>
    <row r="17" spans="1:22" ht="12.75" customHeight="1">
      <c r="A17" s="342" t="s">
        <v>839</v>
      </c>
      <c r="B17" s="351">
        <v>-2241.3780000000002</v>
      </c>
      <c r="C17" s="351">
        <v>0</v>
      </c>
      <c r="D17" s="351">
        <v>0</v>
      </c>
      <c r="E17" s="351">
        <v>-2241.3780000000002</v>
      </c>
      <c r="F17" s="351"/>
      <c r="G17" s="351">
        <v>-1173.923</v>
      </c>
      <c r="H17" s="351"/>
      <c r="I17" s="351">
        <v>-3415.3020000000001</v>
      </c>
      <c r="K17" s="352"/>
      <c r="L17" s="352"/>
      <c r="M17" s="353"/>
      <c r="N17" s="355"/>
      <c r="O17" s="353"/>
      <c r="P17" s="353"/>
      <c r="Q17" s="353"/>
      <c r="R17" s="353"/>
      <c r="S17" s="353"/>
      <c r="T17" s="353"/>
      <c r="U17" s="353"/>
      <c r="V17" s="353"/>
    </row>
    <row r="18" spans="1:22" ht="12.75" customHeight="1">
      <c r="A18" s="338" t="s">
        <v>840</v>
      </c>
      <c r="B18" s="354">
        <v>-3251.335</v>
      </c>
      <c r="C18" s="354">
        <v>0</v>
      </c>
      <c r="D18" s="354">
        <v>0</v>
      </c>
      <c r="E18" s="356">
        <v>-3251.335</v>
      </c>
      <c r="F18" s="354"/>
      <c r="G18" s="354">
        <v>-544.47699999999998</v>
      </c>
      <c r="H18" s="354"/>
      <c r="I18" s="354">
        <v>-3795.8119999999999</v>
      </c>
      <c r="J18" s="1061"/>
      <c r="K18" s="355"/>
      <c r="L18" s="355"/>
      <c r="M18" s="353"/>
      <c r="N18" s="355"/>
      <c r="O18" s="353"/>
      <c r="P18" s="353"/>
      <c r="Q18" s="353"/>
      <c r="R18" s="353"/>
      <c r="S18" s="353"/>
      <c r="T18" s="353"/>
      <c r="U18" s="353"/>
      <c r="V18" s="353"/>
    </row>
    <row r="19" spans="1:22" ht="12.75" customHeight="1">
      <c r="A19" s="1006"/>
      <c r="B19" s="354"/>
      <c r="C19" s="354"/>
      <c r="D19" s="354"/>
      <c r="E19" s="356"/>
      <c r="F19" s="354"/>
      <c r="G19" s="354"/>
      <c r="H19" s="354"/>
      <c r="I19" s="354"/>
      <c r="J19" s="1061"/>
      <c r="K19" s="355"/>
      <c r="L19" s="355"/>
      <c r="M19" s="353"/>
      <c r="N19" s="355"/>
      <c r="O19" s="353"/>
      <c r="P19" s="353"/>
      <c r="Q19" s="353"/>
      <c r="R19" s="353"/>
      <c r="S19" s="353"/>
      <c r="T19" s="353"/>
      <c r="U19" s="353"/>
      <c r="V19" s="353"/>
    </row>
    <row r="20" spans="1:22" ht="12.75" customHeight="1">
      <c r="A20" s="328" t="s">
        <v>841</v>
      </c>
      <c r="B20" s="354">
        <v>0</v>
      </c>
      <c r="C20" s="354">
        <v>0</v>
      </c>
      <c r="D20" s="354">
        <v>0</v>
      </c>
      <c r="E20" s="356">
        <v>0</v>
      </c>
      <c r="F20" s="354"/>
      <c r="G20" s="354">
        <v>-268.86200000000002</v>
      </c>
      <c r="H20" s="354"/>
      <c r="I20" s="354">
        <v>-268.86200000000002</v>
      </c>
      <c r="J20" s="1061"/>
      <c r="K20" s="355"/>
      <c r="L20" s="355"/>
      <c r="M20" s="353"/>
      <c r="N20" s="355"/>
      <c r="O20" s="353"/>
      <c r="P20" s="353"/>
      <c r="Q20" s="353"/>
      <c r="R20" s="353"/>
      <c r="S20" s="353"/>
      <c r="T20" s="353"/>
      <c r="U20" s="353"/>
      <c r="V20" s="353"/>
    </row>
    <row r="21" spans="1:22" ht="12.75" customHeight="1">
      <c r="A21" s="1005" t="s">
        <v>825</v>
      </c>
      <c r="B21" s="354">
        <v>0</v>
      </c>
      <c r="C21" s="354">
        <v>0</v>
      </c>
      <c r="D21" s="354">
        <v>0</v>
      </c>
      <c r="E21" s="356">
        <v>0</v>
      </c>
      <c r="F21" s="354"/>
      <c r="G21" s="354">
        <v>-311.94299999999998</v>
      </c>
      <c r="H21" s="354"/>
      <c r="I21" s="354">
        <v>-311.94299999999998</v>
      </c>
      <c r="J21" s="1061"/>
      <c r="K21" s="355"/>
      <c r="L21" s="355"/>
      <c r="M21" s="353"/>
      <c r="N21" s="355"/>
      <c r="O21" s="353"/>
      <c r="P21" s="353"/>
      <c r="Q21" s="353"/>
      <c r="R21" s="353"/>
      <c r="S21" s="353"/>
      <c r="T21" s="353"/>
      <c r="U21" s="353"/>
      <c r="V21" s="353"/>
    </row>
    <row r="22" spans="1:22" ht="12.75" customHeight="1">
      <c r="A22" s="338" t="s">
        <v>858</v>
      </c>
      <c r="B22" s="354">
        <v>1009.956</v>
      </c>
      <c r="C22" s="354">
        <v>0</v>
      </c>
      <c r="D22" s="354">
        <v>0</v>
      </c>
      <c r="E22" s="356">
        <v>1009.956</v>
      </c>
      <c r="F22" s="354"/>
      <c r="G22" s="354">
        <v>-48.64</v>
      </c>
      <c r="H22" s="354"/>
      <c r="I22" s="354">
        <v>961.31600000000003</v>
      </c>
      <c r="K22" s="355"/>
      <c r="L22" s="355"/>
      <c r="M22" s="353"/>
      <c r="N22" s="355"/>
      <c r="O22" s="353"/>
      <c r="P22" s="353"/>
      <c r="Q22" s="353"/>
      <c r="R22" s="353"/>
      <c r="S22" s="353"/>
      <c r="T22" s="353"/>
      <c r="U22" s="353"/>
      <c r="V22" s="353"/>
    </row>
    <row r="23" spans="1:22" ht="12.75" customHeight="1">
      <c r="A23" s="342" t="s">
        <v>843</v>
      </c>
      <c r="B23" s="351">
        <v>-293.78199999999998</v>
      </c>
      <c r="C23" s="354">
        <v>0</v>
      </c>
      <c r="D23" s="354">
        <v>0</v>
      </c>
      <c r="E23" s="351">
        <v>-293.78199999999998</v>
      </c>
      <c r="F23" s="351"/>
      <c r="G23" s="354">
        <v>0</v>
      </c>
      <c r="H23" s="354"/>
      <c r="I23" s="351">
        <v>-293.78199999999998</v>
      </c>
      <c r="K23" s="352"/>
      <c r="L23" s="352"/>
      <c r="M23" s="353"/>
      <c r="N23" s="355"/>
      <c r="O23" s="353"/>
      <c r="P23" s="353"/>
      <c r="Q23" s="353"/>
      <c r="R23" s="353"/>
      <c r="S23" s="353"/>
      <c r="T23" s="353"/>
      <c r="U23" s="353"/>
      <c r="V23" s="353"/>
    </row>
    <row r="24" spans="1:22" ht="12.75" customHeight="1">
      <c r="A24" s="336"/>
      <c r="B24" s="354"/>
      <c r="C24" s="354"/>
      <c r="D24" s="354"/>
      <c r="E24" s="354"/>
      <c r="F24" s="354"/>
      <c r="G24" s="354"/>
      <c r="H24" s="354"/>
      <c r="I24" s="354"/>
      <c r="K24" s="355"/>
      <c r="L24" s="355"/>
      <c r="M24" s="353"/>
      <c r="N24" s="355"/>
      <c r="O24" s="353"/>
      <c r="P24" s="353"/>
      <c r="Q24" s="353"/>
      <c r="R24" s="353"/>
      <c r="S24" s="353"/>
      <c r="T24" s="353"/>
      <c r="U24" s="353"/>
      <c r="V24" s="353"/>
    </row>
    <row r="25" spans="1:22" ht="12.75" customHeight="1">
      <c r="A25" s="342" t="s">
        <v>844</v>
      </c>
      <c r="B25" s="351">
        <v>-15813.455</v>
      </c>
      <c r="C25" s="351">
        <v>300.197</v>
      </c>
      <c r="D25" s="351">
        <v>116.39700000000001</v>
      </c>
      <c r="E25" s="351">
        <v>-15396.86</v>
      </c>
      <c r="F25" s="351"/>
      <c r="G25" s="351">
        <v>710.1</v>
      </c>
      <c r="H25" s="351"/>
      <c r="I25" s="351">
        <v>-14686.759</v>
      </c>
      <c r="K25" s="352"/>
      <c r="L25" s="352"/>
      <c r="M25" s="353"/>
      <c r="N25" s="355"/>
      <c r="O25" s="353"/>
      <c r="P25" s="353"/>
      <c r="Q25" s="353"/>
      <c r="R25" s="353"/>
      <c r="S25" s="353"/>
      <c r="T25" s="353"/>
      <c r="U25" s="353"/>
      <c r="V25" s="353"/>
    </row>
    <row r="26" spans="1:22" ht="12.75" customHeight="1">
      <c r="A26" s="338" t="s">
        <v>5</v>
      </c>
      <c r="B26" s="354">
        <v>-13943.450999999999</v>
      </c>
      <c r="C26" s="354">
        <v>333.185</v>
      </c>
      <c r="D26" s="354">
        <v>0</v>
      </c>
      <c r="E26" s="356">
        <v>-13610.266</v>
      </c>
      <c r="F26" s="354"/>
      <c r="G26" s="354">
        <v>817.65099999999995</v>
      </c>
      <c r="H26" s="354"/>
      <c r="I26" s="354">
        <v>-12792.614</v>
      </c>
      <c r="K26" s="355"/>
      <c r="L26" s="355"/>
      <c r="M26" s="353"/>
      <c r="N26" s="355"/>
      <c r="O26" s="353"/>
      <c r="P26" s="353"/>
      <c r="Q26" s="353"/>
      <c r="R26" s="353"/>
      <c r="S26" s="353"/>
      <c r="T26" s="353"/>
      <c r="U26" s="353"/>
      <c r="V26" s="353"/>
    </row>
    <row r="27" spans="1:22" ht="12.75" customHeight="1">
      <c r="A27" s="338" t="s">
        <v>845</v>
      </c>
      <c r="B27" s="354">
        <v>-1856.4380000000001</v>
      </c>
      <c r="C27" s="354">
        <v>-32.987000000000002</v>
      </c>
      <c r="D27" s="354">
        <v>116.39700000000001</v>
      </c>
      <c r="E27" s="356">
        <v>-1773.028</v>
      </c>
      <c r="F27" s="354"/>
      <c r="G27" s="354">
        <v>-107.551</v>
      </c>
      <c r="H27" s="354"/>
      <c r="I27" s="354">
        <v>-1880.579</v>
      </c>
      <c r="K27" s="355"/>
      <c r="L27" s="355"/>
      <c r="M27" s="353"/>
      <c r="N27" s="355"/>
      <c r="O27" s="353"/>
      <c r="P27" s="353"/>
      <c r="Q27" s="353"/>
      <c r="R27" s="353"/>
      <c r="S27" s="353"/>
      <c r="T27" s="353"/>
      <c r="U27" s="353"/>
      <c r="V27" s="353"/>
    </row>
    <row r="28" spans="1:22" ht="12.75" customHeight="1">
      <c r="A28" s="338" t="s">
        <v>846</v>
      </c>
      <c r="B28" s="354">
        <v>-13.565</v>
      </c>
      <c r="C28" s="354">
        <v>0</v>
      </c>
      <c r="D28" s="354">
        <v>0</v>
      </c>
      <c r="E28" s="356">
        <v>-13.565</v>
      </c>
      <c r="F28" s="354"/>
      <c r="G28" s="354">
        <v>0</v>
      </c>
      <c r="H28" s="354"/>
      <c r="I28" s="354">
        <v>-13.565</v>
      </c>
      <c r="K28" s="355"/>
      <c r="L28" s="355"/>
      <c r="M28" s="353"/>
      <c r="N28" s="355"/>
      <c r="O28" s="353"/>
      <c r="P28" s="353"/>
      <c r="Q28" s="353"/>
      <c r="R28" s="353"/>
      <c r="S28" s="353"/>
      <c r="T28" s="353"/>
      <c r="U28" s="353"/>
      <c r="V28" s="353"/>
    </row>
    <row r="29" spans="1:22" ht="12.75" customHeight="1">
      <c r="A29" s="338"/>
      <c r="B29" s="354"/>
      <c r="C29" s="354"/>
      <c r="D29" s="354"/>
      <c r="E29" s="354"/>
      <c r="F29" s="354"/>
      <c r="G29" s="354"/>
      <c r="H29" s="354"/>
      <c r="I29" s="354"/>
      <c r="K29" s="355"/>
      <c r="L29" s="355"/>
      <c r="M29" s="353"/>
      <c r="N29" s="355"/>
      <c r="O29" s="353"/>
      <c r="P29" s="353"/>
      <c r="Q29" s="353"/>
      <c r="R29" s="353"/>
      <c r="S29" s="353"/>
      <c r="T29" s="353"/>
      <c r="U29" s="353"/>
      <c r="V29" s="353"/>
    </row>
    <row r="30" spans="1:22" ht="12.75" customHeight="1">
      <c r="A30" s="343" t="s">
        <v>859</v>
      </c>
      <c r="B30" s="351">
        <v>10414.447</v>
      </c>
      <c r="C30" s="351">
        <v>427.41300000000001</v>
      </c>
      <c r="D30" s="351">
        <v>-761.73699999999997</v>
      </c>
      <c r="E30" s="351">
        <v>10080.123</v>
      </c>
      <c r="F30" s="351">
        <v>0</v>
      </c>
      <c r="G30" s="351">
        <v>-4.6459999999999999</v>
      </c>
      <c r="H30" s="351"/>
      <c r="I30" s="351">
        <v>10075.477000000001</v>
      </c>
      <c r="K30" s="352"/>
      <c r="L30" s="352"/>
      <c r="M30" s="353"/>
      <c r="N30" s="355"/>
      <c r="O30" s="353"/>
      <c r="P30" s="353"/>
      <c r="Q30" s="353"/>
      <c r="R30" s="353"/>
      <c r="S30" s="353"/>
      <c r="T30" s="353"/>
      <c r="U30" s="353"/>
      <c r="V30" s="353"/>
    </row>
    <row r="31" spans="1:22" ht="12.75" customHeight="1">
      <c r="A31" s="344" t="s">
        <v>832</v>
      </c>
      <c r="B31" s="351">
        <v>-3993.1689999999999</v>
      </c>
      <c r="C31" s="351">
        <v>-48.421999999999997</v>
      </c>
      <c r="D31" s="351">
        <v>761.73699999999997</v>
      </c>
      <c r="E31" s="351">
        <v>-3279.855</v>
      </c>
      <c r="F31" s="351"/>
      <c r="G31" s="351">
        <v>-72.521000000000001</v>
      </c>
      <c r="H31" s="351"/>
      <c r="I31" s="351">
        <v>-3352.3760000000002</v>
      </c>
      <c r="K31" s="352"/>
      <c r="L31" s="352"/>
      <c r="M31" s="353"/>
      <c r="N31" s="355"/>
      <c r="O31" s="353"/>
      <c r="P31" s="353"/>
      <c r="Q31" s="353"/>
      <c r="R31" s="353"/>
      <c r="S31" s="353"/>
      <c r="T31" s="353"/>
      <c r="U31" s="353"/>
      <c r="V31" s="353"/>
    </row>
    <row r="32" spans="1:22" ht="12.75" customHeight="1">
      <c r="A32" s="343" t="s">
        <v>860</v>
      </c>
      <c r="B32" s="351">
        <v>-77.168000000000006</v>
      </c>
      <c r="C32" s="351">
        <v>0</v>
      </c>
      <c r="D32" s="351">
        <v>0</v>
      </c>
      <c r="E32" s="351">
        <v>-77.168000000000006</v>
      </c>
      <c r="F32" s="351"/>
      <c r="G32" s="351">
        <v>77.168000000000006</v>
      </c>
      <c r="H32" s="351"/>
      <c r="I32" s="351">
        <v>0</v>
      </c>
      <c r="K32" s="352"/>
      <c r="L32" s="352"/>
      <c r="M32" s="353"/>
      <c r="N32" s="355"/>
      <c r="O32" s="353"/>
      <c r="P32" s="353"/>
      <c r="Q32" s="353"/>
      <c r="R32" s="353"/>
      <c r="S32" s="353"/>
      <c r="T32" s="353"/>
      <c r="U32" s="353"/>
      <c r="V32" s="353"/>
    </row>
    <row r="33" spans="1:22" ht="12.75" customHeight="1">
      <c r="A33" s="343" t="s">
        <v>861</v>
      </c>
      <c r="B33" s="351">
        <v>-138.25299999999999</v>
      </c>
      <c r="C33" s="351">
        <v>-107.087</v>
      </c>
      <c r="D33" s="351">
        <v>0</v>
      </c>
      <c r="E33" s="351">
        <v>-245.34100000000001</v>
      </c>
      <c r="F33" s="351"/>
      <c r="G33" s="351">
        <v>0</v>
      </c>
      <c r="H33" s="351"/>
      <c r="I33" s="351">
        <v>-245.34100000000001</v>
      </c>
      <c r="K33" s="352"/>
      <c r="L33" s="352"/>
      <c r="M33" s="353"/>
      <c r="N33" s="355"/>
      <c r="O33" s="353"/>
      <c r="P33" s="353"/>
      <c r="Q33" s="353"/>
      <c r="R33" s="353"/>
      <c r="S33" s="353"/>
      <c r="T33" s="353"/>
      <c r="U33" s="353"/>
      <c r="V33" s="353"/>
    </row>
    <row r="34" spans="1:22" ht="12.75" customHeight="1">
      <c r="A34" s="343" t="s">
        <v>1428</v>
      </c>
      <c r="B34" s="354"/>
      <c r="C34" s="354"/>
      <c r="D34" s="354"/>
      <c r="E34" s="354"/>
      <c r="F34" s="354"/>
      <c r="G34" s="354">
        <v>0</v>
      </c>
      <c r="H34" s="354"/>
      <c r="I34" s="354">
        <v>0</v>
      </c>
      <c r="K34" s="352"/>
      <c r="L34" s="352"/>
      <c r="M34" s="353"/>
      <c r="N34" s="355"/>
      <c r="O34" s="353"/>
      <c r="P34" s="353"/>
      <c r="Q34" s="353"/>
      <c r="R34" s="353"/>
      <c r="S34" s="353"/>
      <c r="T34" s="353"/>
      <c r="U34" s="353"/>
      <c r="V34" s="353"/>
    </row>
    <row r="35" spans="1:22" ht="13.5" customHeight="1" thickBot="1">
      <c r="A35" s="357" t="s">
        <v>862</v>
      </c>
      <c r="B35" s="358">
        <v>6205.8549999999996</v>
      </c>
      <c r="C35" s="358">
        <v>271.90300000000002</v>
      </c>
      <c r="D35" s="358">
        <v>0</v>
      </c>
      <c r="E35" s="358">
        <v>6477.7579999999998</v>
      </c>
      <c r="F35" s="358">
        <v>0</v>
      </c>
      <c r="G35" s="358">
        <v>0</v>
      </c>
      <c r="H35" s="358"/>
      <c r="I35" s="358">
        <v>6477.7579999999998</v>
      </c>
      <c r="J35" s="1061"/>
      <c r="K35" s="352"/>
      <c r="L35" s="352"/>
      <c r="M35" s="353"/>
      <c r="N35" s="355"/>
      <c r="O35" s="353"/>
      <c r="P35" s="353"/>
      <c r="Q35" s="353"/>
      <c r="R35" s="353"/>
      <c r="S35" s="353"/>
      <c r="T35" s="353"/>
      <c r="U35" s="353"/>
      <c r="V35" s="353"/>
    </row>
    <row r="36" spans="1:22" ht="12.75" customHeight="1">
      <c r="E36" s="309"/>
      <c r="F36" s="309"/>
      <c r="K36" s="351"/>
      <c r="L36" s="351"/>
      <c r="N36" s="354"/>
    </row>
    <row r="37" spans="1:22" ht="12.75" customHeight="1">
      <c r="E37" s="309"/>
      <c r="F37" s="309"/>
      <c r="I37" s="309" t="s">
        <v>1433</v>
      </c>
      <c r="K37" s="351"/>
      <c r="L37" s="351"/>
      <c r="N37" s="354"/>
    </row>
    <row r="38" spans="1:22" ht="12.75" customHeight="1">
      <c r="A38" s="1053" t="s">
        <v>1432</v>
      </c>
      <c r="B38" s="1052"/>
      <c r="C38" s="1052"/>
      <c r="D38" s="1052"/>
      <c r="E38" s="1052"/>
      <c r="F38" s="1052"/>
      <c r="G38" s="1052"/>
      <c r="H38" s="1052"/>
      <c r="I38" s="1052"/>
    </row>
    <row r="39" spans="1:22" ht="12.75" customHeight="1">
      <c r="A39" s="1898" t="s">
        <v>720</v>
      </c>
      <c r="B39" s="1899"/>
      <c r="C39" s="1899"/>
      <c r="D39" s="1899"/>
      <c r="E39" s="1899"/>
      <c r="F39" s="1899"/>
      <c r="G39" s="1899"/>
      <c r="H39" s="1899"/>
      <c r="I39" s="1899"/>
    </row>
    <row r="40" spans="1:22" ht="17.25" customHeight="1">
      <c r="A40" s="1893"/>
      <c r="B40" s="1900" t="s">
        <v>849</v>
      </c>
      <c r="C40" s="1900" t="s">
        <v>850</v>
      </c>
      <c r="D40" s="1900" t="s">
        <v>851</v>
      </c>
      <c r="E40" s="1900" t="s">
        <v>852</v>
      </c>
      <c r="F40" s="1900" t="s">
        <v>853</v>
      </c>
      <c r="G40" s="1900" t="s">
        <v>855</v>
      </c>
      <c r="H40" s="1900"/>
      <c r="I40" s="1900" t="s">
        <v>856</v>
      </c>
    </row>
    <row r="41" spans="1:22" ht="17.25" customHeight="1">
      <c r="A41" s="1893"/>
      <c r="B41" s="1896"/>
      <c r="C41" s="1896"/>
      <c r="D41" s="1896"/>
      <c r="E41" s="1897"/>
      <c r="F41" s="1896"/>
      <c r="G41" s="1896"/>
      <c r="H41" s="1896"/>
      <c r="I41" s="1896"/>
    </row>
    <row r="42" spans="1:22" ht="12.75" customHeight="1">
      <c r="A42" s="1049"/>
      <c r="B42" s="349"/>
      <c r="C42" s="349"/>
      <c r="D42" s="350"/>
      <c r="E42" s="349"/>
      <c r="F42" s="349"/>
      <c r="G42" s="349"/>
      <c r="H42" s="349"/>
    </row>
    <row r="43" spans="1:22" ht="12.75" customHeight="1">
      <c r="A43" s="336" t="s">
        <v>834</v>
      </c>
      <c r="B43" s="351">
        <v>27268.017</v>
      </c>
      <c r="C43" s="351">
        <v>0</v>
      </c>
      <c r="D43" s="351">
        <v>1416.433</v>
      </c>
      <c r="E43" s="351">
        <v>28684.451000000001</v>
      </c>
      <c r="F43" s="351"/>
      <c r="G43" s="351">
        <v>-785.61300000000006</v>
      </c>
      <c r="H43" s="351"/>
      <c r="I43" s="351">
        <v>27898.837</v>
      </c>
    </row>
    <row r="44" spans="1:22" ht="12.75" customHeight="1">
      <c r="A44" s="337"/>
      <c r="B44" s="354"/>
      <c r="C44" s="354"/>
      <c r="D44" s="354"/>
      <c r="E44" s="354"/>
      <c r="F44" s="354"/>
      <c r="G44" s="354"/>
      <c r="H44" s="354"/>
      <c r="I44" s="354"/>
    </row>
    <row r="45" spans="1:22" ht="12.75" customHeight="1">
      <c r="A45" s="338" t="s">
        <v>822</v>
      </c>
      <c r="B45" s="354">
        <v>15944.496999999999</v>
      </c>
      <c r="C45" s="354">
        <v>0</v>
      </c>
      <c r="D45" s="354">
        <v>1416.433</v>
      </c>
      <c r="E45" s="354">
        <v>17360.931</v>
      </c>
      <c r="F45" s="354"/>
      <c r="G45" s="354">
        <v>47.228000000000002</v>
      </c>
      <c r="H45" s="354"/>
      <c r="I45" s="354">
        <v>17408.159</v>
      </c>
    </row>
    <row r="46" spans="1:22" ht="12.75" customHeight="1">
      <c r="A46" s="339" t="s">
        <v>808</v>
      </c>
      <c r="B46" s="354">
        <v>16104.299000000001</v>
      </c>
      <c r="C46" s="354">
        <v>0</v>
      </c>
      <c r="D46" s="354">
        <v>0</v>
      </c>
      <c r="E46" s="354">
        <v>16104.299000000001</v>
      </c>
      <c r="F46" s="354"/>
      <c r="G46" s="354">
        <v>47.228000000000002</v>
      </c>
      <c r="H46" s="354"/>
      <c r="I46" s="354">
        <v>16151.528</v>
      </c>
    </row>
    <row r="47" spans="1:22" ht="12.75" customHeight="1">
      <c r="A47" s="339" t="s">
        <v>823</v>
      </c>
      <c r="B47" s="354">
        <v>-159.80199999999999</v>
      </c>
      <c r="C47" s="354">
        <v>0</v>
      </c>
      <c r="D47" s="354">
        <v>1416.433</v>
      </c>
      <c r="E47" s="354">
        <v>1256.6310000000001</v>
      </c>
      <c r="F47" s="354"/>
      <c r="G47" s="354">
        <v>0</v>
      </c>
      <c r="H47" s="354"/>
      <c r="I47" s="354">
        <v>1256.6310000000001</v>
      </c>
    </row>
    <row r="48" spans="1:22" ht="12.75" customHeight="1">
      <c r="A48" s="340" t="s">
        <v>809</v>
      </c>
      <c r="B48" s="354">
        <v>9519.7029999999995</v>
      </c>
      <c r="C48" s="354">
        <v>0</v>
      </c>
      <c r="D48" s="354">
        <v>0</v>
      </c>
      <c r="E48" s="354">
        <v>9519.7029999999995</v>
      </c>
      <c r="F48" s="354"/>
      <c r="G48" s="354">
        <v>-887.46100000000001</v>
      </c>
      <c r="H48" s="354"/>
      <c r="I48" s="354">
        <v>8632.241</v>
      </c>
    </row>
    <row r="49" spans="1:9" ht="25.5" customHeight="1">
      <c r="A49" s="340" t="s">
        <v>857</v>
      </c>
      <c r="B49" s="354">
        <v>1171.33</v>
      </c>
      <c r="C49" s="354">
        <v>0</v>
      </c>
      <c r="D49" s="354">
        <v>0</v>
      </c>
      <c r="E49" s="356">
        <v>1171.33</v>
      </c>
      <c r="F49" s="354"/>
      <c r="G49" s="354">
        <v>687.10500000000002</v>
      </c>
      <c r="H49" s="354"/>
      <c r="I49" s="354">
        <v>1858.4349999999999</v>
      </c>
    </row>
    <row r="50" spans="1:9" ht="12.75" customHeight="1">
      <c r="A50" s="338" t="s">
        <v>836</v>
      </c>
      <c r="B50" s="354">
        <v>461.24</v>
      </c>
      <c r="C50" s="354">
        <v>0</v>
      </c>
      <c r="D50" s="354">
        <v>0</v>
      </c>
      <c r="E50" s="354">
        <v>461.24</v>
      </c>
      <c r="F50" s="354"/>
      <c r="G50" s="354">
        <v>-461.24</v>
      </c>
      <c r="H50" s="354"/>
      <c r="I50" s="354">
        <v>0</v>
      </c>
    </row>
    <row r="51" spans="1:9" ht="12.75" customHeight="1">
      <c r="A51" s="338" t="s">
        <v>837</v>
      </c>
      <c r="B51" s="354">
        <v>183.64500000000001</v>
      </c>
      <c r="C51" s="354">
        <v>0</v>
      </c>
      <c r="D51" s="354">
        <v>0</v>
      </c>
      <c r="E51" s="354">
        <v>183.64500000000001</v>
      </c>
      <c r="F51" s="354"/>
      <c r="G51" s="354">
        <v>-183.64500000000001</v>
      </c>
      <c r="H51" s="354"/>
      <c r="I51" s="354">
        <v>0</v>
      </c>
    </row>
    <row r="52" spans="1:9" ht="12.75" customHeight="1">
      <c r="A52" s="341" t="s">
        <v>838</v>
      </c>
      <c r="B52" s="354">
        <v>-12.398999999999999</v>
      </c>
      <c r="C52" s="354">
        <v>0</v>
      </c>
      <c r="D52" s="354">
        <v>0</v>
      </c>
      <c r="E52" s="354">
        <v>-12.398999999999999</v>
      </c>
      <c r="F52" s="354"/>
      <c r="G52" s="354">
        <v>12.398999999999999</v>
      </c>
      <c r="H52" s="354"/>
      <c r="I52" s="354">
        <v>0</v>
      </c>
    </row>
    <row r="53" spans="1:9" ht="12.75" customHeight="1">
      <c r="A53" s="339"/>
      <c r="B53" s="354"/>
      <c r="C53" s="354"/>
      <c r="D53" s="354"/>
      <c r="E53" s="354"/>
      <c r="F53" s="354"/>
      <c r="G53" s="354"/>
      <c r="H53" s="354"/>
      <c r="I53" s="354"/>
    </row>
    <row r="54" spans="1:9" ht="12.75" customHeight="1">
      <c r="A54" s="342" t="s">
        <v>839</v>
      </c>
      <c r="B54" s="351">
        <v>-2283.5619999999999</v>
      </c>
      <c r="C54" s="351">
        <v>0</v>
      </c>
      <c r="D54" s="351">
        <v>0</v>
      </c>
      <c r="E54" s="351">
        <v>-2283.5619999999999</v>
      </c>
      <c r="F54" s="351">
        <v>0</v>
      </c>
      <c r="G54" s="351">
        <v>-979.09699999999998</v>
      </c>
      <c r="H54" s="351"/>
      <c r="I54" s="351">
        <v>-3262.66</v>
      </c>
    </row>
    <row r="55" spans="1:9" ht="12.75" customHeight="1">
      <c r="A55" s="338" t="s">
        <v>840</v>
      </c>
      <c r="B55" s="354">
        <v>-3704.335</v>
      </c>
      <c r="C55" s="354">
        <v>0</v>
      </c>
      <c r="D55" s="354">
        <v>0</v>
      </c>
      <c r="E55" s="356">
        <v>-3704.335</v>
      </c>
      <c r="F55" s="354"/>
      <c r="G55" s="354">
        <v>-199.97900000000001</v>
      </c>
      <c r="H55" s="354"/>
      <c r="I55" s="354">
        <v>-3904.3150000000001</v>
      </c>
    </row>
    <row r="56" spans="1:9" ht="12.75" customHeight="1">
      <c r="A56" s="1006"/>
      <c r="B56" s="354"/>
      <c r="C56" s="354"/>
      <c r="D56" s="354"/>
      <c r="E56" s="356"/>
      <c r="F56" s="354"/>
      <c r="G56" s="354"/>
      <c r="H56" s="354"/>
      <c r="I56" s="354"/>
    </row>
    <row r="57" spans="1:9" ht="12.75" customHeight="1">
      <c r="A57" s="328" t="s">
        <v>841</v>
      </c>
      <c r="B57" s="354">
        <v>0</v>
      </c>
      <c r="C57" s="354">
        <v>0</v>
      </c>
      <c r="D57" s="354">
        <v>0</v>
      </c>
      <c r="E57" s="356">
        <v>0</v>
      </c>
      <c r="F57" s="354"/>
      <c r="G57" s="354">
        <v>-88.600999999999999</v>
      </c>
      <c r="H57" s="354"/>
      <c r="I57" s="354">
        <v>-88.600999999999999</v>
      </c>
    </row>
    <row r="58" spans="1:9" ht="12.75" customHeight="1">
      <c r="A58" s="1005" t="s">
        <v>825</v>
      </c>
      <c r="B58" s="354">
        <v>0</v>
      </c>
      <c r="C58" s="354">
        <v>0</v>
      </c>
      <c r="D58" s="354">
        <v>0</v>
      </c>
      <c r="E58" s="356">
        <v>0</v>
      </c>
      <c r="F58" s="354"/>
      <c r="G58" s="354">
        <v>-284.733</v>
      </c>
      <c r="H58" s="354"/>
      <c r="I58" s="354">
        <v>-284.733</v>
      </c>
    </row>
    <row r="59" spans="1:9" ht="12.75" customHeight="1">
      <c r="A59" s="338" t="s">
        <v>858</v>
      </c>
      <c r="B59" s="354">
        <v>1420.7719999999999</v>
      </c>
      <c r="C59" s="354">
        <v>0</v>
      </c>
      <c r="D59" s="354">
        <v>0</v>
      </c>
      <c r="E59" s="356">
        <v>1420.7719999999999</v>
      </c>
      <c r="F59" s="354"/>
      <c r="G59" s="354">
        <v>-405.78300000000002</v>
      </c>
      <c r="H59" s="354"/>
      <c r="I59" s="354">
        <v>1014.989</v>
      </c>
    </row>
    <row r="60" spans="1:9" ht="12.75" customHeight="1">
      <c r="A60" s="342" t="s">
        <v>843</v>
      </c>
      <c r="B60" s="351">
        <v>-319.62</v>
      </c>
      <c r="C60" s="354">
        <v>0</v>
      </c>
      <c r="D60" s="354">
        <v>0</v>
      </c>
      <c r="E60" s="351">
        <v>-319.62</v>
      </c>
      <c r="F60" s="351"/>
      <c r="G60" s="354">
        <v>0</v>
      </c>
      <c r="H60" s="354"/>
      <c r="I60" s="351">
        <v>-319.62</v>
      </c>
    </row>
    <row r="61" spans="1:9" ht="12.75" customHeight="1">
      <c r="A61" s="336"/>
      <c r="B61" s="354"/>
      <c r="C61" s="354"/>
      <c r="D61" s="354"/>
      <c r="E61" s="354"/>
      <c r="F61" s="354"/>
      <c r="G61" s="354"/>
      <c r="H61" s="354"/>
      <c r="I61" s="354"/>
    </row>
    <row r="62" spans="1:9" ht="12.75" customHeight="1">
      <c r="A62" s="342" t="s">
        <v>844</v>
      </c>
      <c r="B62" s="351">
        <v>-16238.529</v>
      </c>
      <c r="C62" s="351">
        <v>368.048</v>
      </c>
      <c r="D62" s="351">
        <v>-128.70699999999999</v>
      </c>
      <c r="E62" s="351">
        <v>-15999.188</v>
      </c>
      <c r="F62" s="351"/>
      <c r="G62" s="351">
        <v>1713.3409999999999</v>
      </c>
      <c r="H62" s="351"/>
      <c r="I62" s="351">
        <v>-14285.847</v>
      </c>
    </row>
    <row r="63" spans="1:9" ht="12.75" customHeight="1">
      <c r="A63" s="338" t="s">
        <v>5</v>
      </c>
      <c r="B63" s="354">
        <v>-14745.004999999999</v>
      </c>
      <c r="C63" s="354">
        <v>368.048</v>
      </c>
      <c r="D63" s="354">
        <v>0</v>
      </c>
      <c r="E63" s="356">
        <v>-14376.957</v>
      </c>
      <c r="F63" s="354"/>
      <c r="G63" s="354">
        <v>1731.3510000000001</v>
      </c>
      <c r="H63" s="354"/>
      <c r="I63" s="354">
        <v>-12645.605</v>
      </c>
    </row>
    <row r="64" spans="1:9" ht="12.75" customHeight="1">
      <c r="A64" s="338" t="s">
        <v>845</v>
      </c>
      <c r="B64" s="354">
        <v>-1475.317</v>
      </c>
      <c r="C64" s="354">
        <v>0</v>
      </c>
      <c r="D64" s="354">
        <v>-128.70699999999999</v>
      </c>
      <c r="E64" s="356">
        <v>-1604.0239999999999</v>
      </c>
      <c r="F64" s="354"/>
      <c r="G64" s="354">
        <v>-18.010000000000002</v>
      </c>
      <c r="H64" s="354"/>
      <c r="I64" s="354">
        <v>-1622.0350000000001</v>
      </c>
    </row>
    <row r="65" spans="1:21" ht="12.75" customHeight="1">
      <c r="A65" s="338" t="s">
        <v>846</v>
      </c>
      <c r="B65" s="354">
        <v>-18.206</v>
      </c>
      <c r="C65" s="354">
        <v>0</v>
      </c>
      <c r="D65" s="354">
        <v>0</v>
      </c>
      <c r="E65" s="356">
        <v>-18.206</v>
      </c>
      <c r="F65" s="354"/>
      <c r="G65" s="354">
        <v>0</v>
      </c>
      <c r="H65" s="354"/>
      <c r="I65" s="354">
        <v>-18.206</v>
      </c>
    </row>
    <row r="66" spans="1:21" ht="12.75" customHeight="1">
      <c r="A66" s="338"/>
      <c r="B66" s="354"/>
      <c r="C66" s="354"/>
      <c r="D66" s="354"/>
      <c r="E66" s="354"/>
      <c r="F66" s="354"/>
      <c r="G66" s="354"/>
      <c r="H66" s="354"/>
      <c r="I66" s="354"/>
    </row>
    <row r="67" spans="1:21" ht="12.75" customHeight="1">
      <c r="A67" s="343" t="s">
        <v>859</v>
      </c>
      <c r="B67" s="351">
        <v>8426.3040000000001</v>
      </c>
      <c r="C67" s="351">
        <v>368.048</v>
      </c>
      <c r="D67" s="351">
        <v>1287.7260000000001</v>
      </c>
      <c r="E67" s="351">
        <v>10082.079</v>
      </c>
      <c r="F67" s="351">
        <v>0</v>
      </c>
      <c r="G67" s="351">
        <v>-51.37</v>
      </c>
      <c r="H67" s="351"/>
      <c r="I67" s="351">
        <v>10030.709000000001</v>
      </c>
    </row>
    <row r="68" spans="1:21" ht="12.75" customHeight="1">
      <c r="A68" s="344" t="s">
        <v>832</v>
      </c>
      <c r="B68" s="351">
        <v>-2067.4070000000002</v>
      </c>
      <c r="C68" s="351">
        <v>-41.408000000000001</v>
      </c>
      <c r="D68" s="351">
        <v>-1287.7260000000001</v>
      </c>
      <c r="E68" s="351">
        <v>-3396.5410000000002</v>
      </c>
      <c r="F68" s="351"/>
      <c r="G68" s="351">
        <v>-25.123999999999999</v>
      </c>
      <c r="H68" s="351"/>
      <c r="I68" s="351">
        <v>-3421.6660000000002</v>
      </c>
    </row>
    <row r="69" spans="1:21" ht="12.75" customHeight="1">
      <c r="A69" s="343" t="s">
        <v>860</v>
      </c>
      <c r="B69" s="351">
        <v>-76.495999999999995</v>
      </c>
      <c r="C69" s="351">
        <v>0</v>
      </c>
      <c r="D69" s="351">
        <v>0</v>
      </c>
      <c r="E69" s="351">
        <v>-76.495999999999995</v>
      </c>
      <c r="F69" s="351"/>
      <c r="G69" s="351">
        <v>76.495999999999995</v>
      </c>
      <c r="H69" s="351"/>
      <c r="I69" s="351">
        <v>0</v>
      </c>
    </row>
    <row r="70" spans="1:21" ht="12.75" customHeight="1">
      <c r="A70" s="343" t="s">
        <v>861</v>
      </c>
      <c r="B70" s="351">
        <v>-35.241999999999997</v>
      </c>
      <c r="C70" s="351">
        <v>-119.82899999999999</v>
      </c>
      <c r="D70" s="351">
        <v>0</v>
      </c>
      <c r="E70" s="351">
        <v>-155.071</v>
      </c>
      <c r="F70" s="351"/>
      <c r="G70" s="351">
        <v>0</v>
      </c>
      <c r="H70" s="351"/>
      <c r="I70" s="351">
        <v>-155.071</v>
      </c>
    </row>
    <row r="71" spans="1:21" ht="12.75" customHeight="1">
      <c r="A71" s="343"/>
      <c r="B71" s="354"/>
      <c r="C71" s="354"/>
      <c r="D71" s="354"/>
      <c r="E71" s="354"/>
      <c r="F71" s="354"/>
      <c r="G71" s="354">
        <v>0</v>
      </c>
      <c r="H71" s="354"/>
      <c r="I71" s="354">
        <v>0</v>
      </c>
    </row>
    <row r="72" spans="1:21" ht="13.5" customHeight="1" thickBot="1">
      <c r="A72" s="357" t="s">
        <v>862</v>
      </c>
      <c r="B72" s="358">
        <v>6247.1589999999997</v>
      </c>
      <c r="C72" s="358">
        <v>206.81100000000001</v>
      </c>
      <c r="D72" s="358">
        <v>0</v>
      </c>
      <c r="E72" s="358">
        <v>6453.97</v>
      </c>
      <c r="F72" s="358"/>
      <c r="G72" s="358">
        <v>0</v>
      </c>
      <c r="H72" s="358"/>
      <c r="I72" s="358">
        <v>6453.9709999999995</v>
      </c>
    </row>
    <row r="73" spans="1:21" ht="12.75" customHeight="1">
      <c r="B73" s="351"/>
      <c r="E73" s="309"/>
      <c r="F73" s="309"/>
    </row>
    <row r="74" spans="1:21" ht="12.75" customHeight="1">
      <c r="E74" s="309"/>
      <c r="F74" s="309"/>
      <c r="I74" s="309" t="s">
        <v>1433</v>
      </c>
    </row>
    <row r="75" spans="1:21" ht="12.75" customHeight="1">
      <c r="A75" s="1053" t="s">
        <v>1432</v>
      </c>
      <c r="B75" s="1052"/>
      <c r="C75" s="1052"/>
      <c r="D75" s="1052"/>
      <c r="E75" s="1052"/>
      <c r="F75" s="1052"/>
      <c r="G75" s="1052"/>
      <c r="H75" s="1052"/>
      <c r="I75" s="1052"/>
    </row>
    <row r="76" spans="1:21" ht="12.75" customHeight="1">
      <c r="A76" s="1898" t="s">
        <v>721</v>
      </c>
      <c r="B76" s="1899"/>
      <c r="C76" s="1899"/>
      <c r="D76" s="1899"/>
      <c r="E76" s="1899"/>
      <c r="F76" s="1899"/>
      <c r="G76" s="1899"/>
      <c r="H76" s="1899"/>
      <c r="I76" s="1899"/>
    </row>
    <row r="77" spans="1:21" ht="17.25" customHeight="1">
      <c r="A77" s="1893"/>
      <c r="B77" s="1900" t="s">
        <v>849</v>
      </c>
      <c r="C77" s="1900" t="s">
        <v>850</v>
      </c>
      <c r="D77" s="1900" t="s">
        <v>851</v>
      </c>
      <c r="E77" s="1900" t="s">
        <v>852</v>
      </c>
      <c r="F77" s="1900" t="s">
        <v>853</v>
      </c>
      <c r="G77" s="1900" t="s">
        <v>855</v>
      </c>
      <c r="H77" s="1900"/>
      <c r="I77" s="1900" t="s">
        <v>856</v>
      </c>
    </row>
    <row r="78" spans="1:21" ht="17.25" customHeight="1">
      <c r="A78" s="1893"/>
      <c r="B78" s="1896"/>
      <c r="C78" s="1896"/>
      <c r="D78" s="1896"/>
      <c r="E78" s="1897"/>
      <c r="F78" s="1896"/>
      <c r="G78" s="1896"/>
      <c r="H78" s="1896"/>
      <c r="I78" s="1896"/>
    </row>
    <row r="79" spans="1:21" ht="12.75" customHeight="1">
      <c r="A79" s="1049"/>
      <c r="B79" s="349"/>
      <c r="C79" s="349"/>
      <c r="D79" s="350"/>
      <c r="E79" s="349"/>
      <c r="F79" s="349"/>
      <c r="G79" s="349"/>
      <c r="H79" s="349"/>
    </row>
    <row r="80" spans="1:21" ht="12.75" customHeight="1">
      <c r="A80" s="336" t="s">
        <v>834</v>
      </c>
      <c r="B80" s="351">
        <v>21303.503000000001</v>
      </c>
      <c r="C80" s="351">
        <v>-40.137999999999998</v>
      </c>
      <c r="D80" s="351">
        <v>7058.518</v>
      </c>
      <c r="E80" s="351">
        <v>28321.883999999998</v>
      </c>
      <c r="F80" s="351"/>
      <c r="G80" s="351">
        <v>-301.327</v>
      </c>
      <c r="H80" s="351"/>
      <c r="I80" s="351">
        <v>28020.556</v>
      </c>
      <c r="J80" s="1054"/>
      <c r="K80" s="353"/>
      <c r="L80" s="353"/>
      <c r="M80" s="353"/>
      <c r="N80" s="353"/>
      <c r="O80" s="353"/>
      <c r="P80" s="353"/>
      <c r="Q80" s="353"/>
      <c r="R80" s="353"/>
      <c r="S80" s="353"/>
      <c r="T80" s="353"/>
      <c r="U80" s="353"/>
    </row>
    <row r="81" spans="1:21" ht="12.75" customHeight="1">
      <c r="A81" s="337"/>
      <c r="B81" s="354"/>
      <c r="C81" s="354"/>
      <c r="D81" s="354"/>
      <c r="E81" s="354"/>
      <c r="F81" s="354"/>
      <c r="G81" s="354"/>
      <c r="H81" s="354"/>
      <c r="I81" s="354"/>
      <c r="J81" s="1054"/>
      <c r="K81" s="353"/>
      <c r="L81" s="353"/>
      <c r="M81" s="353"/>
      <c r="N81" s="353"/>
      <c r="O81" s="353"/>
      <c r="P81" s="353"/>
      <c r="Q81" s="353"/>
      <c r="R81" s="353"/>
      <c r="S81" s="353"/>
      <c r="T81" s="353"/>
      <c r="U81" s="353"/>
    </row>
    <row r="82" spans="1:21" ht="12.75" customHeight="1">
      <c r="A82" s="338" t="s">
        <v>822</v>
      </c>
      <c r="B82" s="354">
        <v>10111.537</v>
      </c>
      <c r="C82" s="354">
        <v>0</v>
      </c>
      <c r="D82" s="354">
        <v>7058.518</v>
      </c>
      <c r="E82" s="354">
        <v>17170.056</v>
      </c>
      <c r="F82" s="354"/>
      <c r="G82" s="354">
        <v>125.131</v>
      </c>
      <c r="H82" s="354"/>
      <c r="I82" s="354">
        <v>17295.187999999998</v>
      </c>
      <c r="J82" s="1054"/>
      <c r="K82" s="353"/>
      <c r="L82" s="353"/>
      <c r="M82" s="353"/>
      <c r="N82" s="353"/>
      <c r="O82" s="353"/>
      <c r="P82" s="353"/>
      <c r="Q82" s="353"/>
      <c r="R82" s="353"/>
      <c r="S82" s="353"/>
      <c r="T82" s="353"/>
      <c r="U82" s="353"/>
    </row>
    <row r="83" spans="1:21" ht="12.75" customHeight="1">
      <c r="A83" s="339" t="s">
        <v>808</v>
      </c>
      <c r="B83" s="359">
        <v>15467.977999999999</v>
      </c>
      <c r="C83" s="359">
        <v>0</v>
      </c>
      <c r="D83" s="359">
        <v>0</v>
      </c>
      <c r="E83" s="359">
        <v>15467.977999999999</v>
      </c>
      <c r="F83" s="359"/>
      <c r="G83" s="359">
        <v>485.34800000000001</v>
      </c>
      <c r="H83" s="359"/>
      <c r="I83" s="354">
        <v>15953.325999999999</v>
      </c>
      <c r="J83" s="1054"/>
      <c r="K83" s="353"/>
      <c r="L83" s="353"/>
      <c r="M83" s="353"/>
      <c r="N83" s="353"/>
      <c r="O83" s="353"/>
      <c r="P83" s="353"/>
      <c r="Q83" s="353"/>
      <c r="R83" s="353"/>
      <c r="S83" s="353"/>
      <c r="T83" s="353"/>
      <c r="U83" s="353"/>
    </row>
    <row r="84" spans="1:21" ht="12.75" customHeight="1">
      <c r="A84" s="339" t="s">
        <v>823</v>
      </c>
      <c r="B84" s="359">
        <v>-5356.44</v>
      </c>
      <c r="C84" s="359">
        <v>0</v>
      </c>
      <c r="D84" s="359">
        <v>7058.518</v>
      </c>
      <c r="E84" s="359">
        <v>1702.077</v>
      </c>
      <c r="F84" s="359"/>
      <c r="G84" s="359">
        <v>-360.21600000000001</v>
      </c>
      <c r="H84" s="359"/>
      <c r="I84" s="354">
        <v>1341.8610000000001</v>
      </c>
      <c r="J84" s="1054"/>
      <c r="K84" s="353"/>
      <c r="L84" s="353"/>
      <c r="M84" s="353"/>
      <c r="N84" s="353"/>
      <c r="O84" s="353"/>
      <c r="P84" s="353"/>
      <c r="Q84" s="353"/>
      <c r="R84" s="353"/>
      <c r="S84" s="353"/>
      <c r="T84" s="353"/>
      <c r="U84" s="353"/>
    </row>
    <row r="85" spans="1:21" ht="12.75" customHeight="1">
      <c r="A85" s="340" t="s">
        <v>809</v>
      </c>
      <c r="B85" s="359">
        <v>9535.4490000000005</v>
      </c>
      <c r="C85" s="359">
        <v>0</v>
      </c>
      <c r="D85" s="359">
        <v>0</v>
      </c>
      <c r="E85" s="359">
        <v>9535.4490000000005</v>
      </c>
      <c r="F85" s="359"/>
      <c r="G85" s="359">
        <v>-809.36699999999996</v>
      </c>
      <c r="H85" s="359"/>
      <c r="I85" s="354">
        <v>8726.0810000000001</v>
      </c>
      <c r="J85" s="1054"/>
      <c r="K85" s="353"/>
      <c r="L85" s="353"/>
      <c r="M85" s="353"/>
      <c r="N85" s="353"/>
      <c r="O85" s="353"/>
      <c r="P85" s="353"/>
      <c r="Q85" s="353"/>
      <c r="R85" s="353"/>
      <c r="S85" s="353"/>
      <c r="T85" s="353"/>
      <c r="U85" s="353"/>
    </row>
    <row r="86" spans="1:21" ht="25.5" customHeight="1">
      <c r="A86" s="340" t="s">
        <v>857</v>
      </c>
      <c r="B86" s="359">
        <v>1344.84</v>
      </c>
      <c r="C86" s="359">
        <v>-55.722999999999999</v>
      </c>
      <c r="D86" s="359">
        <v>0</v>
      </c>
      <c r="E86" s="360">
        <v>1289.117</v>
      </c>
      <c r="F86" s="359"/>
      <c r="G86" s="359">
        <v>710.16899999999998</v>
      </c>
      <c r="H86" s="359"/>
      <c r="I86" s="354">
        <v>1999.2860000000001</v>
      </c>
      <c r="J86" s="1054"/>
      <c r="K86" s="353"/>
      <c r="L86" s="353"/>
      <c r="M86" s="353"/>
      <c r="N86" s="353"/>
      <c r="O86" s="353"/>
      <c r="P86" s="353"/>
      <c r="Q86" s="353"/>
      <c r="R86" s="353"/>
      <c r="S86" s="353"/>
      <c r="T86" s="353"/>
      <c r="U86" s="353"/>
    </row>
    <row r="87" spans="1:21" ht="12.75" customHeight="1">
      <c r="A87" s="338" t="s">
        <v>836</v>
      </c>
      <c r="B87" s="359">
        <v>210.071</v>
      </c>
      <c r="C87" s="359">
        <v>0</v>
      </c>
      <c r="D87" s="359">
        <v>0</v>
      </c>
      <c r="E87" s="359">
        <v>210.071</v>
      </c>
      <c r="F87" s="359"/>
      <c r="G87" s="359">
        <v>-210.071</v>
      </c>
      <c r="H87" s="359"/>
      <c r="I87" s="354">
        <v>0</v>
      </c>
      <c r="J87" s="1054"/>
      <c r="K87" s="353"/>
      <c r="L87" s="353"/>
      <c r="M87" s="353"/>
      <c r="N87" s="353"/>
      <c r="O87" s="353"/>
      <c r="P87" s="353"/>
      <c r="Q87" s="353"/>
      <c r="R87" s="353"/>
      <c r="S87" s="353"/>
      <c r="T87" s="353"/>
      <c r="U87" s="353"/>
    </row>
    <row r="88" spans="1:21" ht="12.75" customHeight="1">
      <c r="A88" s="338" t="s">
        <v>837</v>
      </c>
      <c r="B88" s="359">
        <v>144.227</v>
      </c>
      <c r="C88" s="359">
        <v>0</v>
      </c>
      <c r="D88" s="359">
        <v>0</v>
      </c>
      <c r="E88" s="359">
        <v>144.227</v>
      </c>
      <c r="F88" s="359"/>
      <c r="G88" s="359">
        <v>-144.227</v>
      </c>
      <c r="H88" s="359"/>
      <c r="I88" s="354">
        <v>0</v>
      </c>
      <c r="J88" s="1054"/>
      <c r="K88" s="353"/>
      <c r="L88" s="353"/>
      <c r="M88" s="353"/>
      <c r="N88" s="353"/>
      <c r="O88" s="353"/>
      <c r="P88" s="353"/>
      <c r="Q88" s="353"/>
      <c r="R88" s="353"/>
      <c r="S88" s="353"/>
      <c r="T88" s="353"/>
      <c r="U88" s="353"/>
    </row>
    <row r="89" spans="1:21" ht="12.75" customHeight="1">
      <c r="A89" s="341" t="s">
        <v>838</v>
      </c>
      <c r="B89" s="359">
        <v>-42.622</v>
      </c>
      <c r="C89" s="359">
        <v>15.584</v>
      </c>
      <c r="D89" s="359">
        <v>0</v>
      </c>
      <c r="E89" s="359">
        <v>-27.036999999999999</v>
      </c>
      <c r="F89" s="359"/>
      <c r="G89" s="359">
        <v>27.036999999999999</v>
      </c>
      <c r="H89" s="359"/>
      <c r="I89" s="354">
        <v>0</v>
      </c>
      <c r="J89" s="1054"/>
      <c r="K89" s="353"/>
      <c r="L89" s="353"/>
      <c r="M89" s="353"/>
      <c r="N89" s="353"/>
      <c r="O89" s="353"/>
      <c r="P89" s="353"/>
      <c r="Q89" s="353"/>
      <c r="R89" s="353"/>
      <c r="S89" s="353"/>
      <c r="T89" s="353"/>
      <c r="U89" s="353"/>
    </row>
    <row r="90" spans="1:21" ht="12.75" customHeight="1">
      <c r="A90" s="339"/>
      <c r="B90" s="359"/>
      <c r="C90" s="359"/>
      <c r="D90" s="359"/>
      <c r="E90" s="359"/>
      <c r="F90" s="359"/>
      <c r="G90" s="359"/>
      <c r="H90" s="359"/>
      <c r="I90" s="354"/>
      <c r="J90" s="1054"/>
      <c r="K90" s="353"/>
      <c r="L90" s="353"/>
      <c r="M90" s="353"/>
      <c r="N90" s="353"/>
      <c r="O90" s="353"/>
      <c r="P90" s="353"/>
      <c r="Q90" s="353"/>
      <c r="R90" s="353"/>
      <c r="S90" s="353"/>
      <c r="T90" s="353"/>
      <c r="U90" s="353"/>
    </row>
    <row r="91" spans="1:21" ht="12.75" customHeight="1">
      <c r="A91" s="342" t="s">
        <v>839</v>
      </c>
      <c r="B91" s="361">
        <v>-2707.6959999999999</v>
      </c>
      <c r="C91" s="361">
        <v>0</v>
      </c>
      <c r="D91" s="361">
        <v>0</v>
      </c>
      <c r="E91" s="361">
        <v>-2707.6959999999999</v>
      </c>
      <c r="F91" s="361">
        <v>0</v>
      </c>
      <c r="G91" s="361">
        <v>-893.04499999999996</v>
      </c>
      <c r="H91" s="361"/>
      <c r="I91" s="351">
        <v>-3600.741</v>
      </c>
      <c r="J91" s="1054"/>
      <c r="K91" s="353"/>
      <c r="L91" s="353"/>
      <c r="M91" s="353"/>
      <c r="N91" s="353"/>
      <c r="O91" s="353"/>
      <c r="P91" s="353"/>
      <c r="Q91" s="353"/>
      <c r="R91" s="353"/>
      <c r="S91" s="353"/>
      <c r="T91" s="353"/>
      <c r="U91" s="353"/>
    </row>
    <row r="92" spans="1:21" ht="12.75" customHeight="1">
      <c r="A92" s="338" t="s">
        <v>840</v>
      </c>
      <c r="B92" s="359">
        <v>-3634.7429999999999</v>
      </c>
      <c r="C92" s="359">
        <v>0</v>
      </c>
      <c r="D92" s="359">
        <v>0</v>
      </c>
      <c r="E92" s="360">
        <v>-3634.7429999999999</v>
      </c>
      <c r="F92" s="359"/>
      <c r="G92" s="359">
        <v>-636.65800000000002</v>
      </c>
      <c r="H92" s="359"/>
      <c r="I92" s="354">
        <v>-4271.402</v>
      </c>
      <c r="J92" s="1054"/>
      <c r="K92" s="353"/>
      <c r="L92" s="353"/>
      <c r="M92" s="353"/>
      <c r="N92" s="353"/>
      <c r="O92" s="353"/>
      <c r="P92" s="353"/>
      <c r="Q92" s="353"/>
      <c r="R92" s="353"/>
      <c r="S92" s="353"/>
      <c r="T92" s="353"/>
      <c r="U92" s="353"/>
    </row>
    <row r="93" spans="1:21" ht="12.75" customHeight="1">
      <c r="A93" s="1006"/>
      <c r="B93" s="359"/>
      <c r="C93" s="359"/>
      <c r="D93" s="359"/>
      <c r="E93" s="360"/>
      <c r="F93" s="359"/>
      <c r="G93" s="359"/>
      <c r="H93" s="359"/>
      <c r="I93" s="354"/>
      <c r="J93" s="1054"/>
      <c r="K93" s="353"/>
      <c r="L93" s="353"/>
      <c r="M93" s="353"/>
      <c r="N93" s="353"/>
      <c r="O93" s="353"/>
      <c r="P93" s="353"/>
      <c r="Q93" s="353"/>
      <c r="R93" s="353"/>
      <c r="S93" s="353"/>
      <c r="T93" s="353"/>
      <c r="U93" s="353"/>
    </row>
    <row r="94" spans="1:21" ht="12.75" customHeight="1">
      <c r="A94" s="328" t="s">
        <v>841</v>
      </c>
      <c r="B94" s="359">
        <v>0</v>
      </c>
      <c r="C94" s="359">
        <v>0</v>
      </c>
      <c r="D94" s="359">
        <v>0</v>
      </c>
      <c r="E94" s="360">
        <v>0</v>
      </c>
      <c r="F94" s="359"/>
      <c r="G94" s="359">
        <v>-1.2669999999999999</v>
      </c>
      <c r="H94" s="359"/>
      <c r="I94" s="354">
        <v>-1.2669999999999999</v>
      </c>
      <c r="J94" s="1054"/>
      <c r="K94" s="353"/>
      <c r="L94" s="353"/>
      <c r="M94" s="353"/>
      <c r="N94" s="353"/>
      <c r="O94" s="353"/>
      <c r="P94" s="353"/>
      <c r="Q94" s="353"/>
      <c r="R94" s="353"/>
      <c r="S94" s="353"/>
      <c r="T94" s="353"/>
      <c r="U94" s="353"/>
    </row>
    <row r="95" spans="1:21" ht="12.75" customHeight="1">
      <c r="A95" s="1005" t="s">
        <v>825</v>
      </c>
      <c r="B95" s="359">
        <v>0</v>
      </c>
      <c r="C95" s="359">
        <v>0</v>
      </c>
      <c r="D95" s="359">
        <v>0</v>
      </c>
      <c r="E95" s="360">
        <v>0</v>
      </c>
      <c r="F95" s="359"/>
      <c r="G95" s="359">
        <v>-273.238</v>
      </c>
      <c r="H95" s="359"/>
      <c r="I95" s="354">
        <v>-273.238</v>
      </c>
      <c r="J95" s="1054"/>
      <c r="K95" s="353"/>
      <c r="L95" s="353"/>
      <c r="M95" s="353"/>
      <c r="N95" s="353"/>
      <c r="O95" s="353"/>
      <c r="P95" s="353"/>
      <c r="Q95" s="353"/>
      <c r="R95" s="353"/>
      <c r="S95" s="353"/>
      <c r="T95" s="353"/>
      <c r="U95" s="353"/>
    </row>
    <row r="96" spans="1:21" ht="12.75" customHeight="1">
      <c r="A96" s="338" t="s">
        <v>858</v>
      </c>
      <c r="B96" s="359">
        <v>927.04600000000005</v>
      </c>
      <c r="C96" s="359">
        <v>0</v>
      </c>
      <c r="D96" s="359">
        <v>0</v>
      </c>
      <c r="E96" s="360">
        <v>927.04600000000005</v>
      </c>
      <c r="F96" s="359"/>
      <c r="G96" s="359">
        <v>18.119</v>
      </c>
      <c r="H96" s="359"/>
      <c r="I96" s="354">
        <v>945.16600000000005</v>
      </c>
      <c r="J96" s="1054"/>
      <c r="K96" s="353"/>
      <c r="L96" s="353"/>
      <c r="M96" s="353"/>
      <c r="N96" s="353"/>
      <c r="O96" s="353"/>
      <c r="P96" s="353"/>
      <c r="Q96" s="353"/>
      <c r="R96" s="353"/>
      <c r="S96" s="353"/>
      <c r="T96" s="353"/>
      <c r="U96" s="353"/>
    </row>
    <row r="97" spans="1:21" ht="12.75" customHeight="1">
      <c r="A97" s="342" t="s">
        <v>843</v>
      </c>
      <c r="B97" s="361">
        <v>-335.07</v>
      </c>
      <c r="C97" s="359">
        <v>0</v>
      </c>
      <c r="D97" s="359">
        <v>0</v>
      </c>
      <c r="E97" s="361">
        <v>-335.07</v>
      </c>
      <c r="F97" s="361"/>
      <c r="G97" s="361">
        <v>0</v>
      </c>
      <c r="H97" s="361"/>
      <c r="I97" s="351">
        <v>-335.07</v>
      </c>
      <c r="J97" s="1054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</row>
    <row r="98" spans="1:21" ht="12.75" customHeight="1">
      <c r="A98" s="336"/>
      <c r="B98" s="359"/>
      <c r="C98" s="359"/>
      <c r="D98" s="359"/>
      <c r="E98" s="359"/>
      <c r="F98" s="359"/>
      <c r="G98" s="359"/>
      <c r="H98" s="359"/>
      <c r="I98" s="354"/>
      <c r="J98" s="1054"/>
      <c r="K98" s="353"/>
      <c r="L98" s="353"/>
      <c r="M98" s="353"/>
      <c r="N98" s="353"/>
      <c r="O98" s="353"/>
      <c r="P98" s="353"/>
      <c r="Q98" s="353"/>
      <c r="R98" s="353"/>
      <c r="S98" s="353"/>
      <c r="T98" s="353"/>
      <c r="U98" s="353"/>
    </row>
    <row r="99" spans="1:21" ht="12.75" customHeight="1">
      <c r="A99" s="342" t="s">
        <v>844</v>
      </c>
      <c r="B99" s="361">
        <v>-14709.208000000001</v>
      </c>
      <c r="C99" s="361">
        <v>309.99099999999999</v>
      </c>
      <c r="D99" s="361">
        <v>-662.05899999999997</v>
      </c>
      <c r="E99" s="361">
        <v>-15061.275</v>
      </c>
      <c r="F99" s="361"/>
      <c r="G99" s="361">
        <v>1127.056</v>
      </c>
      <c r="H99" s="361"/>
      <c r="I99" s="351">
        <v>-13934.218999999999</v>
      </c>
      <c r="J99" s="1054"/>
      <c r="K99" s="353"/>
      <c r="L99" s="353"/>
      <c r="M99" s="353"/>
      <c r="N99" s="353"/>
      <c r="O99" s="353"/>
      <c r="P99" s="353"/>
      <c r="Q99" s="353"/>
      <c r="R99" s="353"/>
      <c r="S99" s="353"/>
      <c r="T99" s="353"/>
      <c r="U99" s="353"/>
    </row>
    <row r="100" spans="1:21" ht="12.75" customHeight="1">
      <c r="A100" s="338" t="s">
        <v>5</v>
      </c>
      <c r="B100" s="359">
        <v>-13789.078</v>
      </c>
      <c r="C100" s="359">
        <v>294.73599999999999</v>
      </c>
      <c r="D100" s="359">
        <v>0</v>
      </c>
      <c r="E100" s="360">
        <v>-13494.341</v>
      </c>
      <c r="F100" s="359"/>
      <c r="G100" s="359">
        <v>1233.0139999999999</v>
      </c>
      <c r="H100" s="359"/>
      <c r="I100" s="354">
        <v>-12261.326999999999</v>
      </c>
      <c r="J100" s="1054"/>
      <c r="K100" s="353"/>
      <c r="L100" s="353"/>
      <c r="M100" s="353"/>
      <c r="N100" s="353"/>
      <c r="O100" s="353"/>
      <c r="P100" s="353"/>
      <c r="Q100" s="353"/>
      <c r="R100" s="353"/>
      <c r="S100" s="353"/>
      <c r="T100" s="353"/>
      <c r="U100" s="353"/>
    </row>
    <row r="101" spans="1:21" ht="12.75" customHeight="1">
      <c r="A101" s="338" t="s">
        <v>845</v>
      </c>
      <c r="B101" s="359">
        <v>-900.94399999999996</v>
      </c>
      <c r="C101" s="359">
        <v>15.255000000000001</v>
      </c>
      <c r="D101" s="359">
        <v>-662.05899999999997</v>
      </c>
      <c r="E101" s="360">
        <v>-1547.748</v>
      </c>
      <c r="F101" s="359"/>
      <c r="G101" s="359">
        <v>-105.958</v>
      </c>
      <c r="H101" s="359"/>
      <c r="I101" s="354">
        <v>-1653.7070000000001</v>
      </c>
      <c r="J101" s="1054"/>
      <c r="K101" s="353"/>
      <c r="L101" s="353"/>
      <c r="M101" s="353"/>
      <c r="N101" s="353"/>
      <c r="O101" s="353"/>
      <c r="P101" s="353"/>
      <c r="Q101" s="353"/>
      <c r="R101" s="353"/>
      <c r="S101" s="353"/>
      <c r="T101" s="353"/>
      <c r="U101" s="353"/>
    </row>
    <row r="102" spans="1:21" ht="12.75" customHeight="1">
      <c r="A102" s="338" t="s">
        <v>846</v>
      </c>
      <c r="B102" s="359">
        <v>-19.184999999999999</v>
      </c>
      <c r="C102" s="359">
        <v>0</v>
      </c>
      <c r="D102" s="359">
        <v>0</v>
      </c>
      <c r="E102" s="360">
        <v>-19.184999999999999</v>
      </c>
      <c r="F102" s="359"/>
      <c r="G102" s="359">
        <v>0</v>
      </c>
      <c r="H102" s="359"/>
      <c r="I102" s="354">
        <v>-19.184999999999999</v>
      </c>
      <c r="J102" s="1054"/>
      <c r="K102" s="353"/>
      <c r="L102" s="353"/>
      <c r="M102" s="353"/>
      <c r="N102" s="353"/>
      <c r="O102" s="353"/>
      <c r="P102" s="353"/>
      <c r="Q102" s="353"/>
      <c r="R102" s="353"/>
      <c r="S102" s="353"/>
      <c r="T102" s="353"/>
      <c r="U102" s="353"/>
    </row>
    <row r="103" spans="1:21" ht="12.75" customHeight="1">
      <c r="A103" s="338"/>
      <c r="B103" s="359"/>
      <c r="C103" s="359"/>
      <c r="D103" s="359"/>
      <c r="E103" s="359"/>
      <c r="F103" s="359"/>
      <c r="G103" s="359"/>
      <c r="H103" s="359"/>
      <c r="I103" s="354"/>
      <c r="J103" s="1054"/>
      <c r="K103" s="353"/>
      <c r="L103" s="353"/>
      <c r="M103" s="353"/>
      <c r="N103" s="353"/>
      <c r="O103" s="353"/>
      <c r="P103" s="353"/>
      <c r="Q103" s="353"/>
      <c r="R103" s="353"/>
      <c r="S103" s="353"/>
      <c r="T103" s="353"/>
      <c r="U103" s="353"/>
    </row>
    <row r="104" spans="1:21" ht="13">
      <c r="A104" s="343" t="s">
        <v>859</v>
      </c>
      <c r="B104" s="361">
        <v>3551.529</v>
      </c>
      <c r="C104" s="361">
        <v>269.85300000000001</v>
      </c>
      <c r="D104" s="361">
        <v>6396.4589999999998</v>
      </c>
      <c r="E104" s="361">
        <v>10217.841</v>
      </c>
      <c r="F104" s="361">
        <v>0</v>
      </c>
      <c r="G104" s="361">
        <v>-67.316000000000003</v>
      </c>
      <c r="H104" s="361"/>
      <c r="I104" s="351">
        <v>10150.525</v>
      </c>
      <c r="J104" s="1054"/>
      <c r="K104" s="353"/>
      <c r="L104" s="353"/>
      <c r="M104" s="353"/>
      <c r="N104" s="353"/>
      <c r="O104" s="353"/>
      <c r="P104" s="353"/>
      <c r="Q104" s="353"/>
      <c r="R104" s="353"/>
      <c r="S104" s="353"/>
      <c r="T104" s="353"/>
      <c r="U104" s="353"/>
    </row>
    <row r="105" spans="1:21" ht="13">
      <c r="A105" s="344" t="s">
        <v>832</v>
      </c>
      <c r="B105" s="361">
        <v>2911.431</v>
      </c>
      <c r="C105" s="361">
        <v>-17.902000000000001</v>
      </c>
      <c r="D105" s="361">
        <v>-6396.4589999999998</v>
      </c>
      <c r="E105" s="361">
        <v>-3502.93</v>
      </c>
      <c r="F105" s="361"/>
      <c r="G105" s="361">
        <v>7.1340000000000003</v>
      </c>
      <c r="H105" s="361"/>
      <c r="I105" s="351">
        <v>-3495.7950000000001</v>
      </c>
      <c r="J105" s="1054"/>
      <c r="K105" s="353"/>
      <c r="L105" s="353"/>
      <c r="M105" s="353"/>
      <c r="N105" s="353"/>
      <c r="O105" s="353"/>
      <c r="P105" s="353"/>
      <c r="Q105" s="353"/>
      <c r="R105" s="353"/>
      <c r="S105" s="353"/>
      <c r="T105" s="353"/>
      <c r="U105" s="353"/>
    </row>
    <row r="106" spans="1:21" ht="13">
      <c r="A106" s="343" t="s">
        <v>860</v>
      </c>
      <c r="B106" s="361">
        <v>-60.180999999999997</v>
      </c>
      <c r="C106" s="361">
        <v>0</v>
      </c>
      <c r="D106" s="361">
        <v>0</v>
      </c>
      <c r="E106" s="361">
        <v>-60.180999999999997</v>
      </c>
      <c r="F106" s="361"/>
      <c r="G106" s="361">
        <v>60.180999999999997</v>
      </c>
      <c r="H106" s="361"/>
      <c r="I106" s="351">
        <v>0</v>
      </c>
      <c r="J106" s="1054"/>
      <c r="K106" s="353"/>
      <c r="L106" s="353"/>
      <c r="M106" s="353"/>
      <c r="N106" s="353"/>
      <c r="O106" s="353"/>
      <c r="P106" s="353"/>
      <c r="Q106" s="353"/>
      <c r="R106" s="353"/>
      <c r="S106" s="353"/>
      <c r="T106" s="353"/>
      <c r="U106" s="353"/>
    </row>
    <row r="107" spans="1:21" ht="13">
      <c r="A107" s="343" t="s">
        <v>861</v>
      </c>
      <c r="B107" s="361">
        <v>-158.68899999999999</v>
      </c>
      <c r="C107" s="361">
        <v>-114.401</v>
      </c>
      <c r="D107" s="361">
        <v>0</v>
      </c>
      <c r="E107" s="361">
        <v>-273.08999999999997</v>
      </c>
      <c r="F107" s="361"/>
      <c r="G107" s="361">
        <v>0</v>
      </c>
      <c r="H107" s="361"/>
      <c r="I107" s="351">
        <v>-273.08999999999997</v>
      </c>
      <c r="J107" s="1054"/>
      <c r="K107" s="353"/>
      <c r="L107" s="353"/>
      <c r="M107" s="353"/>
      <c r="N107" s="353"/>
      <c r="O107" s="353"/>
      <c r="P107" s="353"/>
      <c r="Q107" s="353"/>
      <c r="R107" s="353"/>
      <c r="S107" s="353"/>
      <c r="T107" s="353"/>
      <c r="U107" s="353"/>
    </row>
    <row r="108" spans="1:21" ht="13">
      <c r="A108" s="343"/>
      <c r="B108" s="354"/>
      <c r="C108" s="354"/>
      <c r="D108" s="354"/>
      <c r="E108" s="354"/>
      <c r="F108" s="354"/>
      <c r="G108" s="354">
        <v>0</v>
      </c>
      <c r="H108" s="354"/>
      <c r="I108" s="354">
        <v>0</v>
      </c>
      <c r="J108" s="1054"/>
      <c r="K108" s="353"/>
      <c r="L108" s="353"/>
      <c r="M108" s="353"/>
      <c r="N108" s="353"/>
      <c r="O108" s="353"/>
      <c r="P108" s="353"/>
      <c r="Q108" s="353"/>
      <c r="R108" s="353"/>
      <c r="S108" s="353"/>
      <c r="T108" s="353"/>
      <c r="U108" s="353"/>
    </row>
    <row r="109" spans="1:21" ht="13.5" thickBot="1">
      <c r="A109" s="357" t="s">
        <v>862</v>
      </c>
      <c r="B109" s="358">
        <v>6244.0889999999999</v>
      </c>
      <c r="C109" s="358">
        <v>137.54900000000001</v>
      </c>
      <c r="D109" s="358">
        <v>0</v>
      </c>
      <c r="E109" s="358">
        <v>6381.6379999999999</v>
      </c>
      <c r="F109" s="358"/>
      <c r="G109" s="358">
        <v>0</v>
      </c>
      <c r="H109" s="358"/>
      <c r="I109" s="358">
        <v>6381.6379999999999</v>
      </c>
      <c r="J109" s="1054"/>
      <c r="K109" s="353"/>
      <c r="L109" s="353"/>
      <c r="M109" s="353"/>
      <c r="N109" s="353"/>
      <c r="O109" s="353"/>
      <c r="P109" s="353"/>
      <c r="Q109" s="353"/>
      <c r="R109" s="353"/>
      <c r="S109" s="353"/>
      <c r="T109" s="353"/>
      <c r="U109" s="353"/>
    </row>
    <row r="110" spans="1:21" ht="13">
      <c r="A110" s="362"/>
      <c r="B110" s="351"/>
      <c r="E110" s="309"/>
      <c r="F110" s="309"/>
    </row>
    <row r="111" spans="1:21" ht="16.5" customHeight="1">
      <c r="E111" s="309"/>
      <c r="F111" s="309"/>
      <c r="I111" s="309" t="s">
        <v>1433</v>
      </c>
    </row>
    <row r="112" spans="1:21" ht="13">
      <c r="A112" s="1053" t="s">
        <v>1432</v>
      </c>
      <c r="B112" s="1052"/>
      <c r="C112" s="1052"/>
      <c r="D112" s="1052"/>
      <c r="E112" s="1052"/>
      <c r="F112" s="1052"/>
      <c r="G112" s="1052"/>
      <c r="H112" s="1052"/>
      <c r="I112" s="1052"/>
    </row>
    <row r="113" spans="1:18" ht="12.75" customHeight="1">
      <c r="A113" s="1898" t="s">
        <v>666</v>
      </c>
      <c r="B113" s="1899"/>
      <c r="C113" s="1899"/>
      <c r="D113" s="1899"/>
      <c r="E113" s="1899"/>
      <c r="F113" s="1899"/>
      <c r="G113" s="1899"/>
      <c r="H113" s="1899"/>
      <c r="I113" s="1899"/>
    </row>
    <row r="114" spans="1:18" ht="17.25" customHeight="1">
      <c r="A114" s="1893"/>
      <c r="B114" s="1900" t="s">
        <v>849</v>
      </c>
      <c r="C114" s="1900" t="s">
        <v>850</v>
      </c>
      <c r="D114" s="1900" t="s">
        <v>851</v>
      </c>
      <c r="E114" s="1900" t="s">
        <v>852</v>
      </c>
      <c r="F114" s="1900" t="s">
        <v>853</v>
      </c>
      <c r="G114" s="1900" t="s">
        <v>855</v>
      </c>
      <c r="H114" s="1900" t="s">
        <v>1434</v>
      </c>
      <c r="I114" s="1900" t="s">
        <v>856</v>
      </c>
    </row>
    <row r="115" spans="1:18" ht="17.25" customHeight="1">
      <c r="A115" s="1893"/>
      <c r="B115" s="1896"/>
      <c r="C115" s="1896"/>
      <c r="D115" s="1896"/>
      <c r="E115" s="1897"/>
      <c r="F115" s="1896"/>
      <c r="G115" s="1896"/>
      <c r="H115" s="1896"/>
      <c r="I115" s="1896"/>
    </row>
    <row r="116" spans="1:18">
      <c r="A116" s="1049"/>
      <c r="B116" s="349"/>
      <c r="C116" s="349"/>
      <c r="D116" s="350"/>
      <c r="E116" s="349"/>
      <c r="F116" s="349"/>
      <c r="G116" s="349"/>
      <c r="H116" s="349"/>
    </row>
    <row r="117" spans="1:18" ht="13">
      <c r="A117" s="336" t="s">
        <v>834</v>
      </c>
      <c r="B117" s="351">
        <v>26822.532999999999</v>
      </c>
      <c r="C117" s="351">
        <v>2.355</v>
      </c>
      <c r="D117" s="351">
        <v>415.05900000000003</v>
      </c>
      <c r="E117" s="351">
        <v>27239.948</v>
      </c>
      <c r="F117" s="351"/>
      <c r="G117" s="351">
        <v>185.94300000000001</v>
      </c>
      <c r="H117" s="351"/>
      <c r="I117" s="351">
        <v>27425.891</v>
      </c>
      <c r="K117" s="363"/>
      <c r="L117" s="363"/>
      <c r="M117" s="363"/>
      <c r="N117" s="363"/>
      <c r="O117" s="363"/>
      <c r="P117" s="363"/>
      <c r="Q117" s="363"/>
      <c r="R117" s="363"/>
    </row>
    <row r="118" spans="1:18" ht="13">
      <c r="A118" s="337"/>
      <c r="B118" s="354"/>
      <c r="C118" s="354"/>
      <c r="D118" s="354"/>
      <c r="E118" s="354"/>
      <c r="F118" s="354"/>
      <c r="G118" s="354"/>
      <c r="H118" s="354"/>
      <c r="I118" s="354"/>
      <c r="K118" s="363"/>
      <c r="L118" s="363"/>
      <c r="M118" s="363"/>
      <c r="N118" s="363"/>
      <c r="O118" s="363"/>
      <c r="P118" s="363"/>
      <c r="Q118" s="363"/>
      <c r="R118" s="363"/>
    </row>
    <row r="119" spans="1:18" ht="13">
      <c r="A119" s="338" t="s">
        <v>822</v>
      </c>
      <c r="B119" s="354">
        <v>15897.78</v>
      </c>
      <c r="C119" s="354">
        <v>2.355</v>
      </c>
      <c r="D119" s="354">
        <v>415.05900000000003</v>
      </c>
      <c r="E119" s="354">
        <v>16315.194</v>
      </c>
      <c r="F119" s="354"/>
      <c r="G119" s="354">
        <v>683.90300000000002</v>
      </c>
      <c r="H119" s="354"/>
      <c r="I119" s="354">
        <v>16999.097000000002</v>
      </c>
      <c r="K119" s="363"/>
      <c r="L119" s="363"/>
      <c r="M119" s="363"/>
      <c r="N119" s="363"/>
      <c r="O119" s="363"/>
      <c r="P119" s="363"/>
      <c r="Q119" s="363"/>
      <c r="R119" s="363"/>
    </row>
    <row r="120" spans="1:18" ht="13">
      <c r="A120" s="339" t="s">
        <v>808</v>
      </c>
      <c r="B120" s="359">
        <v>14550.748</v>
      </c>
      <c r="C120" s="359">
        <v>2.355</v>
      </c>
      <c r="D120" s="359">
        <v>0</v>
      </c>
      <c r="E120" s="359">
        <v>14553.102999999999</v>
      </c>
      <c r="F120" s="359"/>
      <c r="G120" s="359">
        <v>707.90300000000002</v>
      </c>
      <c r="H120" s="359"/>
      <c r="I120" s="354">
        <v>15261.007</v>
      </c>
      <c r="K120" s="363"/>
      <c r="L120" s="363"/>
      <c r="M120" s="363"/>
      <c r="N120" s="363"/>
      <c r="O120" s="363"/>
      <c r="P120" s="363"/>
      <c r="Q120" s="363"/>
      <c r="R120" s="363"/>
    </row>
    <row r="121" spans="1:18" ht="13">
      <c r="A121" s="339" t="s">
        <v>823</v>
      </c>
      <c r="B121" s="359">
        <v>1347.0309999999999</v>
      </c>
      <c r="C121" s="359">
        <v>0</v>
      </c>
      <c r="D121" s="359">
        <v>415.05900000000003</v>
      </c>
      <c r="E121" s="359">
        <v>1762.09</v>
      </c>
      <c r="F121" s="359"/>
      <c r="G121" s="359">
        <v>-24</v>
      </c>
      <c r="H121" s="359"/>
      <c r="I121" s="354">
        <v>1738.09</v>
      </c>
      <c r="K121" s="363"/>
      <c r="L121" s="363"/>
      <c r="M121" s="363"/>
      <c r="N121" s="363"/>
      <c r="O121" s="363"/>
      <c r="P121" s="363"/>
      <c r="Q121" s="363"/>
      <c r="R121" s="363"/>
    </row>
    <row r="122" spans="1:18" ht="13">
      <c r="A122" s="340" t="s">
        <v>809</v>
      </c>
      <c r="B122" s="359">
        <v>9304.9760000000006</v>
      </c>
      <c r="C122" s="359">
        <v>0</v>
      </c>
      <c r="D122" s="359">
        <v>0</v>
      </c>
      <c r="E122" s="359">
        <v>9304.9760000000006</v>
      </c>
      <c r="F122" s="359"/>
      <c r="G122" s="359">
        <v>-776.5</v>
      </c>
      <c r="H122" s="359"/>
      <c r="I122" s="354">
        <v>8528.4760000000006</v>
      </c>
      <c r="K122" s="363"/>
      <c r="L122" s="363"/>
      <c r="M122" s="363"/>
      <c r="N122" s="363"/>
      <c r="O122" s="363"/>
      <c r="P122" s="363"/>
      <c r="Q122" s="363"/>
      <c r="R122" s="363"/>
    </row>
    <row r="123" spans="1:18" ht="26">
      <c r="A123" s="340" t="s">
        <v>857</v>
      </c>
      <c r="B123" s="359">
        <v>1178.0150000000001</v>
      </c>
      <c r="C123" s="359">
        <v>0</v>
      </c>
      <c r="D123" s="359">
        <v>0</v>
      </c>
      <c r="E123" s="360">
        <v>1178.0150000000001</v>
      </c>
      <c r="F123" s="359"/>
      <c r="G123" s="359">
        <v>720.30200000000002</v>
      </c>
      <c r="H123" s="359"/>
      <c r="I123" s="354">
        <v>1898.317</v>
      </c>
      <c r="K123" s="363"/>
      <c r="L123" s="363"/>
      <c r="M123" s="363"/>
      <c r="N123" s="363"/>
      <c r="O123" s="363"/>
      <c r="P123" s="363"/>
      <c r="Q123" s="363"/>
      <c r="R123" s="363"/>
    </row>
    <row r="124" spans="1:18" ht="13">
      <c r="A124" s="338" t="s">
        <v>836</v>
      </c>
      <c r="B124" s="359">
        <v>243.67599999999999</v>
      </c>
      <c r="C124" s="359">
        <v>0</v>
      </c>
      <c r="D124" s="359">
        <v>0</v>
      </c>
      <c r="E124" s="359">
        <v>243.67599999999999</v>
      </c>
      <c r="F124" s="359"/>
      <c r="G124" s="359">
        <v>-243.67599999999999</v>
      </c>
      <c r="H124" s="359"/>
      <c r="I124" s="354">
        <v>0</v>
      </c>
      <c r="K124" s="363"/>
      <c r="L124" s="363"/>
      <c r="M124" s="363"/>
      <c r="N124" s="363"/>
      <c r="O124" s="363"/>
      <c r="P124" s="363"/>
      <c r="Q124" s="363"/>
      <c r="R124" s="363"/>
    </row>
    <row r="125" spans="1:18" ht="13">
      <c r="A125" s="338" t="s">
        <v>837</v>
      </c>
      <c r="B125" s="359">
        <v>135.584</v>
      </c>
      <c r="C125" s="359">
        <v>0</v>
      </c>
      <c r="D125" s="359">
        <v>0</v>
      </c>
      <c r="E125" s="359">
        <v>135.584</v>
      </c>
      <c r="F125" s="359"/>
      <c r="G125" s="359">
        <v>-135.584</v>
      </c>
      <c r="H125" s="359"/>
      <c r="I125" s="354">
        <v>0</v>
      </c>
      <c r="K125" s="363"/>
      <c r="L125" s="363"/>
      <c r="M125" s="363"/>
      <c r="N125" s="363"/>
      <c r="O125" s="363"/>
      <c r="P125" s="363"/>
      <c r="Q125" s="363"/>
      <c r="R125" s="363"/>
    </row>
    <row r="126" spans="1:18" ht="13">
      <c r="A126" s="341" t="s">
        <v>838</v>
      </c>
      <c r="B126" s="359">
        <v>62.500999999999998</v>
      </c>
      <c r="C126" s="359">
        <v>0</v>
      </c>
      <c r="D126" s="359">
        <v>0</v>
      </c>
      <c r="E126" s="359">
        <v>62.500999999999998</v>
      </c>
      <c r="F126" s="359"/>
      <c r="G126" s="359">
        <v>-62.500999999999998</v>
      </c>
      <c r="H126" s="359"/>
      <c r="I126" s="354">
        <v>0</v>
      </c>
      <c r="K126" s="363"/>
      <c r="L126" s="363"/>
      <c r="M126" s="363"/>
      <c r="N126" s="363"/>
      <c r="O126" s="363"/>
      <c r="P126" s="363"/>
      <c r="Q126" s="363"/>
      <c r="R126" s="363"/>
    </row>
    <row r="127" spans="1:18" ht="13">
      <c r="A127" s="339"/>
      <c r="B127" s="359"/>
      <c r="C127" s="359"/>
      <c r="D127" s="359"/>
      <c r="E127" s="359"/>
      <c r="F127" s="359"/>
      <c r="G127" s="359"/>
      <c r="H127" s="359"/>
      <c r="I127" s="354"/>
      <c r="K127" s="363"/>
      <c r="L127" s="363"/>
      <c r="M127" s="363"/>
      <c r="N127" s="363"/>
      <c r="O127" s="363"/>
      <c r="P127" s="363"/>
      <c r="Q127" s="363"/>
      <c r="R127" s="363"/>
    </row>
    <row r="128" spans="1:18" ht="13">
      <c r="A128" s="342" t="s">
        <v>839</v>
      </c>
      <c r="B128" s="361">
        <v>-3135.1329999999998</v>
      </c>
      <c r="C128" s="361">
        <v>0</v>
      </c>
      <c r="D128" s="361">
        <v>0</v>
      </c>
      <c r="E128" s="361">
        <v>-3135.1329999999998</v>
      </c>
      <c r="F128" s="361"/>
      <c r="G128" s="361">
        <v>-652.38499999999999</v>
      </c>
      <c r="H128" s="361"/>
      <c r="I128" s="351">
        <v>-3787.518</v>
      </c>
      <c r="K128" s="363"/>
      <c r="L128" s="363"/>
      <c r="M128" s="363"/>
      <c r="N128" s="363"/>
      <c r="O128" s="363"/>
      <c r="P128" s="363"/>
      <c r="Q128" s="363"/>
      <c r="R128" s="363"/>
    </row>
    <row r="129" spans="1:18" ht="13">
      <c r="A129" s="338" t="s">
        <v>840</v>
      </c>
      <c r="B129" s="359">
        <v>-3910.8310000000001</v>
      </c>
      <c r="C129" s="359">
        <v>0</v>
      </c>
      <c r="D129" s="359">
        <v>0</v>
      </c>
      <c r="E129" s="360">
        <v>-3910.8310000000001</v>
      </c>
      <c r="F129" s="359"/>
      <c r="G129" s="359">
        <v>-200.102</v>
      </c>
      <c r="H129" s="359"/>
      <c r="I129" s="354">
        <v>-4110.9340000000002</v>
      </c>
      <c r="K129" s="363"/>
      <c r="L129" s="363"/>
      <c r="M129" s="363"/>
      <c r="N129" s="363"/>
      <c r="O129" s="363"/>
      <c r="P129" s="363"/>
      <c r="Q129" s="363"/>
      <c r="R129" s="363"/>
    </row>
    <row r="130" spans="1:18" ht="13">
      <c r="A130" s="1006"/>
      <c r="B130" s="359"/>
      <c r="C130" s="359"/>
      <c r="D130" s="359"/>
      <c r="E130" s="360"/>
      <c r="F130" s="359"/>
      <c r="G130" s="359"/>
      <c r="H130" s="359"/>
      <c r="I130" s="354"/>
      <c r="K130" s="363"/>
      <c r="L130" s="363"/>
      <c r="M130" s="363"/>
      <c r="N130" s="363"/>
      <c r="O130" s="363"/>
      <c r="P130" s="363"/>
      <c r="Q130" s="363"/>
      <c r="R130" s="363"/>
    </row>
    <row r="131" spans="1:18" ht="13">
      <c r="A131" s="328" t="s">
        <v>841</v>
      </c>
      <c r="B131" s="359">
        <v>0</v>
      </c>
      <c r="C131" s="359">
        <v>0</v>
      </c>
      <c r="D131" s="359">
        <v>0</v>
      </c>
      <c r="E131" s="360">
        <v>0</v>
      </c>
      <c r="F131" s="359"/>
      <c r="G131" s="359">
        <v>-187.21299999999999</v>
      </c>
      <c r="H131" s="359"/>
      <c r="I131" s="354">
        <v>-187.21299999999999</v>
      </c>
      <c r="K131" s="363"/>
      <c r="L131" s="363"/>
      <c r="M131" s="363"/>
      <c r="N131" s="363"/>
      <c r="O131" s="363"/>
      <c r="P131" s="363"/>
      <c r="Q131" s="363"/>
      <c r="R131" s="363"/>
    </row>
    <row r="132" spans="1:18" ht="13">
      <c r="A132" s="1005" t="s">
        <v>825</v>
      </c>
      <c r="B132" s="359">
        <v>0</v>
      </c>
      <c r="C132" s="359">
        <v>0</v>
      </c>
      <c r="D132" s="359">
        <v>0</v>
      </c>
      <c r="E132" s="360">
        <v>0</v>
      </c>
      <c r="F132" s="359"/>
      <c r="G132" s="359">
        <v>-284.33499999999998</v>
      </c>
      <c r="H132" s="359"/>
      <c r="I132" s="354">
        <v>-284.33499999999998</v>
      </c>
      <c r="K132" s="363"/>
      <c r="L132" s="363"/>
      <c r="M132" s="363"/>
      <c r="N132" s="363"/>
      <c r="O132" s="363"/>
      <c r="P132" s="363"/>
      <c r="Q132" s="363"/>
      <c r="R132" s="363"/>
    </row>
    <row r="133" spans="1:18" ht="13">
      <c r="A133" s="338" t="s">
        <v>858</v>
      </c>
      <c r="B133" s="359">
        <v>775.697</v>
      </c>
      <c r="C133" s="359">
        <v>0</v>
      </c>
      <c r="D133" s="359">
        <v>0</v>
      </c>
      <c r="E133" s="360">
        <v>775.697</v>
      </c>
      <c r="F133" s="359"/>
      <c r="G133" s="359">
        <v>19.266999999999999</v>
      </c>
      <c r="H133" s="359"/>
      <c r="I133" s="354">
        <v>794.96400000000006</v>
      </c>
      <c r="K133" s="363"/>
      <c r="L133" s="363"/>
      <c r="M133" s="363"/>
      <c r="N133" s="363"/>
      <c r="O133" s="363"/>
      <c r="P133" s="363"/>
      <c r="Q133" s="363"/>
      <c r="R133" s="363"/>
    </row>
    <row r="134" spans="1:18" ht="13">
      <c r="A134" s="342" t="s">
        <v>843</v>
      </c>
      <c r="B134" s="361">
        <v>-279.34699999999998</v>
      </c>
      <c r="C134" s="359">
        <v>0</v>
      </c>
      <c r="D134" s="359">
        <v>0</v>
      </c>
      <c r="E134" s="361">
        <v>-279.34699999999998</v>
      </c>
      <c r="F134" s="361"/>
      <c r="G134" s="361">
        <v>0</v>
      </c>
      <c r="H134" s="361"/>
      <c r="I134" s="351">
        <v>-279.34699999999998</v>
      </c>
      <c r="K134" s="363"/>
      <c r="L134" s="363"/>
      <c r="M134" s="363"/>
      <c r="N134" s="363"/>
      <c r="O134" s="363"/>
      <c r="P134" s="363"/>
      <c r="Q134" s="363"/>
      <c r="R134" s="363"/>
    </row>
    <row r="135" spans="1:18" ht="13">
      <c r="A135" s="336"/>
      <c r="B135" s="359"/>
      <c r="C135" s="359"/>
      <c r="D135" s="359"/>
      <c r="E135" s="359"/>
      <c r="F135" s="359"/>
      <c r="G135" s="359"/>
      <c r="H135" s="359"/>
      <c r="I135" s="354"/>
      <c r="K135" s="363"/>
      <c r="L135" s="363"/>
      <c r="M135" s="363"/>
      <c r="N135" s="363"/>
      <c r="O135" s="363"/>
      <c r="P135" s="363"/>
      <c r="Q135" s="363"/>
      <c r="R135" s="363"/>
    </row>
    <row r="136" spans="1:18" ht="13">
      <c r="A136" s="342" t="s">
        <v>844</v>
      </c>
      <c r="B136" s="361">
        <v>-14008.999</v>
      </c>
      <c r="C136" s="361">
        <v>266.14100000000002</v>
      </c>
      <c r="D136" s="361">
        <v>-32.511000000000003</v>
      </c>
      <c r="E136" s="361">
        <v>-13775.369000000001</v>
      </c>
      <c r="F136" s="361"/>
      <c r="G136" s="361">
        <v>393.29700000000003</v>
      </c>
      <c r="H136" s="361"/>
      <c r="I136" s="351">
        <v>-13382.072</v>
      </c>
      <c r="K136" s="363"/>
      <c r="L136" s="363"/>
      <c r="M136" s="363"/>
      <c r="N136" s="363"/>
      <c r="O136" s="363"/>
      <c r="P136" s="363"/>
      <c r="Q136" s="363"/>
      <c r="R136" s="363"/>
    </row>
    <row r="137" spans="1:18" ht="13">
      <c r="A137" s="338" t="s">
        <v>5</v>
      </c>
      <c r="B137" s="359">
        <v>-12334.79</v>
      </c>
      <c r="C137" s="359">
        <v>266.14100000000002</v>
      </c>
      <c r="D137" s="359">
        <v>0</v>
      </c>
      <c r="E137" s="360">
        <v>-12068.648999999999</v>
      </c>
      <c r="F137" s="359"/>
      <c r="G137" s="359">
        <v>392.29500000000002</v>
      </c>
      <c r="H137" s="359"/>
      <c r="I137" s="354">
        <v>-11676.352999999999</v>
      </c>
      <c r="K137" s="363"/>
      <c r="L137" s="363"/>
      <c r="M137" s="363"/>
      <c r="N137" s="363"/>
      <c r="O137" s="363"/>
      <c r="P137" s="363"/>
      <c r="Q137" s="363"/>
      <c r="R137" s="363"/>
    </row>
    <row r="138" spans="1:18" ht="13">
      <c r="A138" s="338" t="s">
        <v>845</v>
      </c>
      <c r="B138" s="359">
        <v>-1657.0909999999999</v>
      </c>
      <c r="C138" s="359">
        <v>0</v>
      </c>
      <c r="D138" s="359">
        <v>-32.511000000000003</v>
      </c>
      <c r="E138" s="360">
        <v>-1689.6030000000001</v>
      </c>
      <c r="F138" s="359"/>
      <c r="G138" s="359">
        <v>1.0009999999999999</v>
      </c>
      <c r="H138" s="359"/>
      <c r="I138" s="354">
        <v>-1688.6010000000001</v>
      </c>
      <c r="K138" s="363"/>
      <c r="L138" s="363"/>
      <c r="M138" s="363"/>
      <c r="N138" s="363"/>
      <c r="O138" s="363"/>
      <c r="P138" s="363"/>
      <c r="Q138" s="363"/>
      <c r="R138" s="363"/>
    </row>
    <row r="139" spans="1:18" ht="13">
      <c r="A139" s="338" t="s">
        <v>846</v>
      </c>
      <c r="B139" s="359">
        <v>-17.116</v>
      </c>
      <c r="C139" s="359">
        <v>0</v>
      </c>
      <c r="D139" s="359">
        <v>0</v>
      </c>
      <c r="E139" s="360">
        <v>-17.116</v>
      </c>
      <c r="F139" s="359"/>
      <c r="G139" s="359">
        <v>0</v>
      </c>
      <c r="H139" s="359"/>
      <c r="I139" s="354">
        <v>-17.116</v>
      </c>
      <c r="K139" s="363"/>
      <c r="L139" s="363"/>
      <c r="M139" s="363"/>
      <c r="N139" s="363"/>
      <c r="O139" s="363"/>
      <c r="P139" s="363"/>
      <c r="Q139" s="363"/>
      <c r="R139" s="363"/>
    </row>
    <row r="140" spans="1:18" ht="13">
      <c r="A140" s="338"/>
      <c r="B140" s="359"/>
      <c r="C140" s="359"/>
      <c r="D140" s="359"/>
      <c r="E140" s="359"/>
      <c r="F140" s="359"/>
      <c r="G140" s="359"/>
      <c r="H140" s="359"/>
      <c r="I140" s="354"/>
      <c r="K140" s="363"/>
      <c r="L140" s="363"/>
      <c r="M140" s="363"/>
      <c r="N140" s="363"/>
      <c r="O140" s="363"/>
      <c r="P140" s="363"/>
      <c r="Q140" s="363"/>
      <c r="R140" s="363"/>
    </row>
    <row r="141" spans="1:18" ht="13">
      <c r="A141" s="343" t="s">
        <v>859</v>
      </c>
      <c r="B141" s="361">
        <v>9399.0529999999999</v>
      </c>
      <c r="C141" s="361">
        <v>268.49599999999998</v>
      </c>
      <c r="D141" s="361">
        <v>382.54700000000003</v>
      </c>
      <c r="E141" s="361">
        <v>10050.097</v>
      </c>
      <c r="F141" s="361"/>
      <c r="G141" s="361">
        <v>-73.144000000000005</v>
      </c>
      <c r="H141" s="361"/>
      <c r="I141" s="351">
        <v>9976.9529999999995</v>
      </c>
      <c r="K141" s="363"/>
      <c r="L141" s="363"/>
      <c r="M141" s="363"/>
      <c r="N141" s="363"/>
      <c r="O141" s="363"/>
      <c r="P141" s="363"/>
      <c r="Q141" s="363"/>
      <c r="R141" s="363"/>
    </row>
    <row r="142" spans="1:18" ht="13">
      <c r="A142" s="344" t="s">
        <v>832</v>
      </c>
      <c r="B142" s="361">
        <v>-3085.2310000000002</v>
      </c>
      <c r="C142" s="361">
        <v>-22.905000000000001</v>
      </c>
      <c r="D142" s="361">
        <v>-382.54700000000003</v>
      </c>
      <c r="E142" s="361">
        <v>-3490.6849999999999</v>
      </c>
      <c r="F142" s="361"/>
      <c r="G142" s="361">
        <v>29.073</v>
      </c>
      <c r="H142" s="361"/>
      <c r="I142" s="351">
        <v>-3461.6120000000001</v>
      </c>
      <c r="K142" s="363"/>
      <c r="L142" s="363"/>
      <c r="M142" s="363"/>
      <c r="N142" s="363"/>
      <c r="O142" s="363"/>
      <c r="P142" s="363"/>
      <c r="Q142" s="363"/>
      <c r="R142" s="363"/>
    </row>
    <row r="143" spans="1:18" ht="13">
      <c r="A143" s="343" t="s">
        <v>860</v>
      </c>
      <c r="B143" s="361">
        <v>-44.070999999999998</v>
      </c>
      <c r="C143" s="361">
        <v>0</v>
      </c>
      <c r="D143" s="361">
        <v>0</v>
      </c>
      <c r="E143" s="361">
        <v>-44.070999999999998</v>
      </c>
      <c r="F143" s="361"/>
      <c r="G143" s="361">
        <v>44.070999999999998</v>
      </c>
      <c r="H143" s="361"/>
      <c r="I143" s="351">
        <v>0</v>
      </c>
      <c r="K143" s="363"/>
      <c r="L143" s="363"/>
      <c r="M143" s="363"/>
      <c r="N143" s="363"/>
      <c r="O143" s="363"/>
      <c r="P143" s="363"/>
      <c r="Q143" s="363"/>
      <c r="R143" s="363"/>
    </row>
    <row r="144" spans="1:18" ht="13">
      <c r="A144" s="343" t="s">
        <v>861</v>
      </c>
      <c r="B144" s="361">
        <v>10.567</v>
      </c>
      <c r="C144" s="361">
        <v>-106.426</v>
      </c>
      <c r="D144" s="361">
        <v>0</v>
      </c>
      <c r="E144" s="361">
        <v>-95.858000000000004</v>
      </c>
      <c r="F144" s="361"/>
      <c r="G144" s="361">
        <v>0</v>
      </c>
      <c r="H144" s="361"/>
      <c r="I144" s="351">
        <v>-95.858000000000004</v>
      </c>
      <c r="K144" s="363"/>
      <c r="L144" s="363"/>
      <c r="M144" s="363"/>
      <c r="N144" s="363"/>
      <c r="O144" s="363"/>
      <c r="P144" s="363"/>
      <c r="Q144" s="363"/>
      <c r="R144" s="363"/>
    </row>
    <row r="145" spans="1:21" ht="13">
      <c r="A145" s="343"/>
      <c r="B145" s="354"/>
      <c r="C145" s="354"/>
      <c r="D145" s="354"/>
      <c r="E145" s="354"/>
      <c r="F145" s="354"/>
      <c r="G145" s="354"/>
      <c r="H145" s="354"/>
      <c r="I145" s="354"/>
      <c r="K145" s="363"/>
      <c r="L145" s="363"/>
      <c r="M145" s="363"/>
      <c r="N145" s="363"/>
      <c r="O145" s="363"/>
      <c r="P145" s="363"/>
      <c r="Q145" s="363"/>
      <c r="R145" s="363"/>
    </row>
    <row r="146" spans="1:21" ht="13.5" thickBot="1">
      <c r="A146" s="357" t="s">
        <v>862</v>
      </c>
      <c r="B146" s="358">
        <v>6280.3180000000002</v>
      </c>
      <c r="C146" s="358">
        <v>139.16300000000001</v>
      </c>
      <c r="D146" s="358">
        <v>0</v>
      </c>
      <c r="E146" s="358">
        <v>6419.482</v>
      </c>
      <c r="F146" s="358"/>
      <c r="G146" s="358">
        <v>0</v>
      </c>
      <c r="H146" s="358"/>
      <c r="I146" s="358">
        <v>6419.482</v>
      </c>
      <c r="K146" s="363"/>
      <c r="L146" s="363"/>
      <c r="M146" s="363"/>
      <c r="N146" s="363"/>
      <c r="O146" s="363"/>
      <c r="P146" s="363"/>
      <c r="Q146" s="363"/>
      <c r="R146" s="363"/>
    </row>
    <row r="147" spans="1:21" ht="13">
      <c r="A147" s="362"/>
      <c r="B147" s="351"/>
      <c r="E147" s="309"/>
      <c r="F147" s="309"/>
    </row>
    <row r="148" spans="1:21">
      <c r="E148" s="309"/>
      <c r="F148" s="309"/>
      <c r="I148" s="309" t="s">
        <v>1433</v>
      </c>
    </row>
    <row r="149" spans="1:21" ht="13">
      <c r="A149" s="1053" t="s">
        <v>1432</v>
      </c>
      <c r="B149" s="1052"/>
      <c r="C149" s="1052"/>
      <c r="D149" s="1052"/>
      <c r="E149" s="1052"/>
      <c r="F149" s="1052"/>
      <c r="G149" s="1052"/>
      <c r="H149" s="1052"/>
      <c r="I149" s="1052"/>
    </row>
    <row r="150" spans="1:21" ht="13">
      <c r="A150" s="1898" t="s">
        <v>1426</v>
      </c>
      <c r="B150" s="1899"/>
      <c r="C150" s="1899"/>
      <c r="D150" s="1899"/>
      <c r="E150" s="1899"/>
      <c r="F150" s="1899"/>
      <c r="G150" s="1899"/>
      <c r="H150" s="1899"/>
      <c r="I150" s="1899"/>
    </row>
    <row r="151" spans="1:21" ht="17.25" customHeight="1">
      <c r="A151" s="1893"/>
      <c r="B151" s="1900" t="s">
        <v>849</v>
      </c>
      <c r="C151" s="1900" t="s">
        <v>850</v>
      </c>
      <c r="D151" s="1900" t="s">
        <v>851</v>
      </c>
      <c r="E151" s="1900" t="s">
        <v>852</v>
      </c>
      <c r="F151" s="1900" t="s">
        <v>853</v>
      </c>
      <c r="G151" s="1900" t="s">
        <v>855</v>
      </c>
      <c r="H151" s="1900" t="s">
        <v>1434</v>
      </c>
      <c r="I151" s="1900" t="s">
        <v>856</v>
      </c>
    </row>
    <row r="152" spans="1:21" ht="17.25" customHeight="1">
      <c r="A152" s="1893"/>
      <c r="B152" s="1896"/>
      <c r="C152" s="1896"/>
      <c r="D152" s="1896"/>
      <c r="E152" s="1897"/>
      <c r="F152" s="1896"/>
      <c r="G152" s="1896"/>
      <c r="H152" s="1896"/>
      <c r="I152" s="1896"/>
    </row>
    <row r="153" spans="1:21">
      <c r="A153" s="1049"/>
      <c r="B153" s="349"/>
      <c r="C153" s="349"/>
      <c r="D153" s="350"/>
      <c r="E153" s="349"/>
      <c r="F153" s="349"/>
      <c r="G153" s="349"/>
      <c r="H153" s="349"/>
    </row>
    <row r="154" spans="1:21" ht="13">
      <c r="A154" s="336" t="s">
        <v>834</v>
      </c>
      <c r="B154" s="351">
        <v>104157.12</v>
      </c>
      <c r="C154" s="351">
        <v>89.432000000000002</v>
      </c>
      <c r="D154" s="351">
        <v>8011.8760000000002</v>
      </c>
      <c r="E154" s="351">
        <v>112258.429</v>
      </c>
      <c r="F154" s="351">
        <v>0</v>
      </c>
      <c r="G154" s="351">
        <v>-441.82100000000003</v>
      </c>
      <c r="H154" s="351">
        <v>0</v>
      </c>
      <c r="I154" s="351">
        <v>111816.607</v>
      </c>
      <c r="K154" s="353"/>
      <c r="L154" s="353"/>
      <c r="M154" s="353"/>
      <c r="N154" s="353"/>
      <c r="O154" s="353"/>
      <c r="P154" s="353"/>
      <c r="Q154" s="353"/>
      <c r="R154" s="353"/>
      <c r="S154" s="353"/>
      <c r="T154" s="353"/>
      <c r="U154" s="353"/>
    </row>
    <row r="155" spans="1:21" ht="12.75" customHeight="1">
      <c r="A155" s="337"/>
      <c r="B155" s="354"/>
      <c r="C155" s="354"/>
      <c r="D155" s="354"/>
      <c r="E155" s="354"/>
      <c r="F155" s="354"/>
      <c r="G155" s="354"/>
      <c r="H155" s="354"/>
      <c r="I155" s="354"/>
      <c r="K155" s="353"/>
      <c r="L155" s="353"/>
      <c r="M155" s="353"/>
      <c r="N155" s="353"/>
      <c r="O155" s="353"/>
      <c r="P155" s="353"/>
      <c r="Q155" s="353"/>
      <c r="R155" s="353"/>
      <c r="S155" s="353"/>
      <c r="T155" s="353"/>
      <c r="U155" s="353"/>
    </row>
    <row r="156" spans="1:21" ht="13">
      <c r="A156" s="338" t="s">
        <v>822</v>
      </c>
      <c r="B156" s="354">
        <v>58083.256999999998</v>
      </c>
      <c r="C156" s="354">
        <v>-22.088000000000001</v>
      </c>
      <c r="D156" s="354">
        <v>8011.8760000000002</v>
      </c>
      <c r="E156" s="354">
        <v>66073.044999999998</v>
      </c>
      <c r="F156" s="354">
        <v>0</v>
      </c>
      <c r="G156" s="354">
        <v>3011.3</v>
      </c>
      <c r="H156" s="354">
        <v>0</v>
      </c>
      <c r="I156" s="354">
        <v>69084.345000000001</v>
      </c>
      <c r="K156" s="353"/>
      <c r="L156" s="353"/>
      <c r="M156" s="353"/>
      <c r="N156" s="353"/>
      <c r="O156" s="353"/>
      <c r="P156" s="353"/>
      <c r="Q156" s="353"/>
      <c r="R156" s="353"/>
      <c r="S156" s="353"/>
      <c r="T156" s="353"/>
      <c r="U156" s="353"/>
    </row>
    <row r="157" spans="1:21" ht="13">
      <c r="A157" s="339" t="s">
        <v>808</v>
      </c>
      <c r="B157" s="359">
        <v>60357.425000000003</v>
      </c>
      <c r="C157" s="359">
        <v>-22.088000000000001</v>
      </c>
      <c r="D157" s="359">
        <v>0</v>
      </c>
      <c r="E157" s="359">
        <v>60335.336000000003</v>
      </c>
      <c r="F157" s="359">
        <v>0</v>
      </c>
      <c r="G157" s="359">
        <v>3263.2280000000001</v>
      </c>
      <c r="H157" s="359">
        <v>0</v>
      </c>
      <c r="I157" s="354">
        <v>63598.565000000002</v>
      </c>
      <c r="K157" s="353"/>
      <c r="L157" s="353"/>
      <c r="M157" s="353"/>
      <c r="N157" s="353"/>
      <c r="O157" s="353"/>
      <c r="P157" s="353"/>
      <c r="Q157" s="353"/>
      <c r="R157" s="353"/>
      <c r="S157" s="353"/>
      <c r="T157" s="353"/>
      <c r="U157" s="353"/>
    </row>
    <row r="158" spans="1:21" ht="13">
      <c r="A158" s="339" t="s">
        <v>823</v>
      </c>
      <c r="B158" s="359">
        <v>-2274.1669999999999</v>
      </c>
      <c r="C158" s="359">
        <v>0</v>
      </c>
      <c r="D158" s="359">
        <v>8011.8760000000002</v>
      </c>
      <c r="E158" s="359">
        <v>5737.7079999999996</v>
      </c>
      <c r="F158" s="359">
        <v>0</v>
      </c>
      <c r="G158" s="359">
        <v>-251.92699999999999</v>
      </c>
      <c r="H158" s="359">
        <v>0</v>
      </c>
      <c r="I158" s="354">
        <v>5485.78</v>
      </c>
      <c r="K158" s="353"/>
      <c r="L158" s="353"/>
      <c r="M158" s="353"/>
      <c r="N158" s="353"/>
      <c r="O158" s="353"/>
      <c r="P158" s="353"/>
      <c r="Q158" s="353"/>
      <c r="R158" s="353"/>
      <c r="S158" s="353"/>
      <c r="T158" s="353"/>
      <c r="U158" s="353"/>
    </row>
    <row r="159" spans="1:21" ht="13">
      <c r="A159" s="340" t="s">
        <v>809</v>
      </c>
      <c r="B159" s="359">
        <v>38400.466999999997</v>
      </c>
      <c r="C159" s="359">
        <v>0</v>
      </c>
      <c r="D159" s="359">
        <v>0</v>
      </c>
      <c r="E159" s="359">
        <v>38400.466999999997</v>
      </c>
      <c r="F159" s="359">
        <v>0</v>
      </c>
      <c r="G159" s="359">
        <v>-3321.5329999999999</v>
      </c>
      <c r="H159" s="359">
        <v>0</v>
      </c>
      <c r="I159" s="354">
        <v>35078.932999999997</v>
      </c>
      <c r="K159" s="353"/>
      <c r="L159" s="353"/>
      <c r="M159" s="353"/>
      <c r="N159" s="353"/>
      <c r="O159" s="353"/>
      <c r="P159" s="353"/>
      <c r="Q159" s="353"/>
      <c r="R159" s="353"/>
      <c r="S159" s="353"/>
      <c r="T159" s="353"/>
      <c r="U159" s="353"/>
    </row>
    <row r="160" spans="1:21" ht="26">
      <c r="A160" s="340" t="s">
        <v>857</v>
      </c>
      <c r="B160" s="359">
        <v>4771.0630000000001</v>
      </c>
      <c r="C160" s="359">
        <v>106.80200000000001</v>
      </c>
      <c r="D160" s="359">
        <v>0</v>
      </c>
      <c r="E160" s="360">
        <v>4877.8649999999998</v>
      </c>
      <c r="F160" s="359">
        <v>0</v>
      </c>
      <c r="G160" s="359">
        <v>2775.4630000000002</v>
      </c>
      <c r="H160" s="359">
        <v>0</v>
      </c>
      <c r="I160" s="354">
        <v>7653.3280000000004</v>
      </c>
      <c r="K160" s="353"/>
      <c r="L160" s="353"/>
      <c r="M160" s="353"/>
      <c r="N160" s="353"/>
      <c r="O160" s="353"/>
      <c r="P160" s="353"/>
      <c r="Q160" s="353"/>
      <c r="R160" s="353"/>
      <c r="S160" s="353"/>
      <c r="T160" s="353"/>
      <c r="U160" s="353"/>
    </row>
    <row r="161" spans="1:21" ht="13">
      <c r="A161" s="338" t="s">
        <v>836</v>
      </c>
      <c r="B161" s="359">
        <v>1846.653</v>
      </c>
      <c r="C161" s="359">
        <v>-10.866</v>
      </c>
      <c r="D161" s="359">
        <v>0</v>
      </c>
      <c r="E161" s="359">
        <v>1835.787</v>
      </c>
      <c r="F161" s="359">
        <v>0</v>
      </c>
      <c r="G161" s="359">
        <v>-1835.787</v>
      </c>
      <c r="H161" s="359">
        <v>0</v>
      </c>
      <c r="I161" s="354">
        <v>0</v>
      </c>
      <c r="K161" s="353"/>
      <c r="L161" s="353"/>
      <c r="M161" s="353"/>
      <c r="N161" s="353"/>
      <c r="O161" s="353"/>
      <c r="P161" s="353"/>
      <c r="Q161" s="353"/>
      <c r="R161" s="353"/>
      <c r="S161" s="353"/>
      <c r="T161" s="353"/>
      <c r="U161" s="353"/>
    </row>
    <row r="162" spans="1:21" ht="13">
      <c r="A162" s="338" t="s">
        <v>837</v>
      </c>
      <c r="B162" s="359">
        <v>808.69100000000003</v>
      </c>
      <c r="C162" s="359">
        <v>0</v>
      </c>
      <c r="D162" s="359">
        <v>0</v>
      </c>
      <c r="E162" s="359">
        <v>808.69100000000003</v>
      </c>
      <c r="F162" s="359">
        <v>0</v>
      </c>
      <c r="G162" s="359">
        <v>-808.69100000000003</v>
      </c>
      <c r="H162" s="359">
        <v>0</v>
      </c>
      <c r="I162" s="354">
        <v>0</v>
      </c>
      <c r="K162" s="353"/>
      <c r="L162" s="353"/>
      <c r="M162" s="353"/>
      <c r="N162" s="353"/>
      <c r="O162" s="353"/>
      <c r="P162" s="353"/>
      <c r="Q162" s="353"/>
      <c r="R162" s="353"/>
      <c r="S162" s="353"/>
      <c r="T162" s="353"/>
      <c r="U162" s="353"/>
    </row>
    <row r="163" spans="1:21" ht="13">
      <c r="A163" s="341" t="s">
        <v>838</v>
      </c>
      <c r="B163" s="359">
        <v>246.988</v>
      </c>
      <c r="C163" s="359">
        <v>15.584</v>
      </c>
      <c r="D163" s="359">
        <v>0</v>
      </c>
      <c r="E163" s="359">
        <v>262.572</v>
      </c>
      <c r="F163" s="359">
        <v>0</v>
      </c>
      <c r="G163" s="359">
        <v>-262.572</v>
      </c>
      <c r="H163" s="359">
        <v>0</v>
      </c>
      <c r="I163" s="354">
        <v>0</v>
      </c>
      <c r="K163" s="353"/>
      <c r="L163" s="353"/>
      <c r="M163" s="353"/>
      <c r="N163" s="353"/>
      <c r="O163" s="353"/>
      <c r="P163" s="353"/>
      <c r="Q163" s="353"/>
      <c r="R163" s="353"/>
      <c r="S163" s="353"/>
      <c r="T163" s="353"/>
      <c r="U163" s="353"/>
    </row>
    <row r="164" spans="1:21" ht="12.75" customHeight="1">
      <c r="A164" s="339"/>
      <c r="B164" s="359"/>
      <c r="C164" s="359"/>
      <c r="D164" s="359"/>
      <c r="E164" s="359"/>
      <c r="F164" s="359"/>
      <c r="G164" s="359"/>
      <c r="H164" s="359"/>
      <c r="I164" s="354"/>
      <c r="K164" s="353"/>
      <c r="L164" s="353"/>
      <c r="M164" s="353"/>
      <c r="N164" s="353"/>
      <c r="O164" s="353"/>
      <c r="P164" s="353"/>
      <c r="Q164" s="353"/>
      <c r="R164" s="353"/>
      <c r="S164" s="353"/>
      <c r="T164" s="353"/>
      <c r="U164" s="353"/>
    </row>
    <row r="165" spans="1:21" ht="13">
      <c r="A165" s="342" t="s">
        <v>839</v>
      </c>
      <c r="B165" s="361">
        <v>-10367.771000000001</v>
      </c>
      <c r="C165" s="361">
        <v>0</v>
      </c>
      <c r="D165" s="361">
        <v>0</v>
      </c>
      <c r="E165" s="361">
        <v>-10367.771000000001</v>
      </c>
      <c r="F165" s="361">
        <v>0</v>
      </c>
      <c r="G165" s="361">
        <v>-3698.451</v>
      </c>
      <c r="H165" s="361">
        <v>0</v>
      </c>
      <c r="I165" s="351">
        <v>-14066.223</v>
      </c>
      <c r="K165" s="353"/>
      <c r="L165" s="353"/>
      <c r="M165" s="353"/>
      <c r="N165" s="353"/>
      <c r="O165" s="353"/>
      <c r="P165" s="353"/>
      <c r="Q165" s="353"/>
      <c r="R165" s="353"/>
      <c r="S165" s="353"/>
      <c r="T165" s="353"/>
      <c r="U165" s="353"/>
    </row>
    <row r="166" spans="1:21" ht="13">
      <c r="A166" s="338" t="s">
        <v>840</v>
      </c>
      <c r="B166" s="359">
        <v>-14501.245000000001</v>
      </c>
      <c r="C166" s="359">
        <v>0</v>
      </c>
      <c r="D166" s="359">
        <v>0</v>
      </c>
      <c r="E166" s="360">
        <v>-14501.245000000001</v>
      </c>
      <c r="F166" s="359">
        <v>0</v>
      </c>
      <c r="G166" s="359">
        <v>-1581.2180000000001</v>
      </c>
      <c r="H166" s="359">
        <v>0</v>
      </c>
      <c r="I166" s="354">
        <v>-16082.464</v>
      </c>
      <c r="K166" s="353"/>
      <c r="L166" s="353"/>
      <c r="M166" s="353"/>
      <c r="N166" s="353"/>
      <c r="O166" s="353"/>
      <c r="P166" s="353"/>
      <c r="Q166" s="353"/>
      <c r="R166" s="353"/>
      <c r="S166" s="353"/>
      <c r="T166" s="353"/>
      <c r="U166" s="353"/>
    </row>
    <row r="167" spans="1:21" ht="13">
      <c r="A167" s="1006"/>
      <c r="B167" s="359"/>
      <c r="C167" s="359"/>
      <c r="D167" s="359"/>
      <c r="E167" s="360"/>
      <c r="F167" s="359"/>
      <c r="G167" s="359"/>
      <c r="H167" s="359"/>
      <c r="I167" s="354"/>
      <c r="K167" s="353"/>
      <c r="L167" s="353"/>
      <c r="M167" s="353"/>
      <c r="N167" s="353"/>
      <c r="O167" s="353"/>
      <c r="P167" s="353"/>
      <c r="Q167" s="353"/>
      <c r="R167" s="353"/>
      <c r="S167" s="353"/>
      <c r="T167" s="353"/>
      <c r="U167" s="353"/>
    </row>
    <row r="168" spans="1:21" ht="13">
      <c r="A168" s="328" t="s">
        <v>841</v>
      </c>
      <c r="B168" s="359"/>
      <c r="C168" s="359">
        <v>0</v>
      </c>
      <c r="D168" s="359">
        <v>0</v>
      </c>
      <c r="E168" s="360">
        <v>0</v>
      </c>
      <c r="F168" s="359">
        <v>0</v>
      </c>
      <c r="G168" s="359">
        <v>-545.94500000000005</v>
      </c>
      <c r="H168" s="359">
        <v>0</v>
      </c>
      <c r="I168" s="354">
        <v>-545.94500000000005</v>
      </c>
      <c r="K168" s="353"/>
      <c r="L168" s="353"/>
      <c r="M168" s="353"/>
      <c r="N168" s="353"/>
      <c r="O168" s="353"/>
      <c r="P168" s="353"/>
      <c r="Q168" s="353"/>
      <c r="R168" s="353"/>
      <c r="S168" s="353"/>
      <c r="T168" s="353"/>
      <c r="U168" s="353"/>
    </row>
    <row r="169" spans="1:21" ht="13">
      <c r="A169" s="1005" t="s">
        <v>825</v>
      </c>
      <c r="B169" s="359"/>
      <c r="C169" s="359">
        <v>0</v>
      </c>
      <c r="D169" s="359">
        <v>0</v>
      </c>
      <c r="E169" s="360">
        <v>0</v>
      </c>
      <c r="F169" s="359">
        <v>0</v>
      </c>
      <c r="G169" s="359">
        <v>-1154.25</v>
      </c>
      <c r="H169" s="359">
        <v>0</v>
      </c>
      <c r="I169" s="354">
        <v>-1154.25</v>
      </c>
      <c r="K169" s="353"/>
      <c r="L169" s="353"/>
      <c r="M169" s="353"/>
      <c r="N169" s="353"/>
      <c r="O169" s="353"/>
      <c r="P169" s="353"/>
      <c r="Q169" s="353"/>
      <c r="R169" s="353"/>
      <c r="S169" s="353"/>
      <c r="T169" s="353"/>
      <c r="U169" s="353"/>
    </row>
    <row r="170" spans="1:21" ht="13">
      <c r="A170" s="338" t="s">
        <v>858</v>
      </c>
      <c r="B170" s="359">
        <v>4133.473</v>
      </c>
      <c r="C170" s="359">
        <v>0</v>
      </c>
      <c r="D170" s="359">
        <v>0</v>
      </c>
      <c r="E170" s="360">
        <v>4133.473</v>
      </c>
      <c r="F170" s="359">
        <v>0</v>
      </c>
      <c r="G170" s="359">
        <v>-417.036</v>
      </c>
      <c r="H170" s="359">
        <v>0</v>
      </c>
      <c r="I170" s="354">
        <v>3716.4360000000001</v>
      </c>
      <c r="K170" s="353"/>
      <c r="L170" s="353"/>
      <c r="M170" s="353"/>
      <c r="N170" s="353"/>
      <c r="O170" s="353"/>
      <c r="P170" s="353"/>
      <c r="Q170" s="353"/>
      <c r="R170" s="353"/>
      <c r="S170" s="353"/>
      <c r="T170" s="353"/>
      <c r="U170" s="353"/>
    </row>
    <row r="171" spans="1:21" ht="13">
      <c r="A171" s="342" t="s">
        <v>843</v>
      </c>
      <c r="B171" s="361">
        <v>-1227.8209999999999</v>
      </c>
      <c r="C171" s="359">
        <v>0</v>
      </c>
      <c r="D171" s="359">
        <v>0</v>
      </c>
      <c r="E171" s="361">
        <v>-1227.8209999999999</v>
      </c>
      <c r="F171" s="361">
        <v>0</v>
      </c>
      <c r="G171" s="361">
        <v>0</v>
      </c>
      <c r="H171" s="361">
        <v>0</v>
      </c>
      <c r="I171" s="351">
        <v>-1227.8209999999999</v>
      </c>
      <c r="K171" s="353"/>
      <c r="L171" s="353"/>
      <c r="M171" s="353"/>
      <c r="N171" s="353"/>
      <c r="O171" s="353"/>
      <c r="P171" s="353"/>
      <c r="Q171" s="353"/>
      <c r="R171" s="353"/>
      <c r="S171" s="353"/>
      <c r="T171" s="353"/>
      <c r="U171" s="353"/>
    </row>
    <row r="172" spans="1:21" ht="12.75" customHeight="1">
      <c r="A172" s="336"/>
      <c r="B172" s="359"/>
      <c r="C172" s="359"/>
      <c r="D172" s="359"/>
      <c r="E172" s="359"/>
      <c r="F172" s="359"/>
      <c r="G172" s="359"/>
      <c r="H172" s="359"/>
      <c r="I172" s="354"/>
      <c r="K172" s="353"/>
      <c r="L172" s="353"/>
      <c r="M172" s="353"/>
      <c r="N172" s="353"/>
      <c r="O172" s="353"/>
      <c r="P172" s="353"/>
      <c r="Q172" s="353"/>
      <c r="R172" s="353"/>
      <c r="S172" s="353"/>
      <c r="T172" s="353"/>
      <c r="U172" s="353"/>
    </row>
    <row r="173" spans="1:21" ht="13">
      <c r="A173" s="342" t="s">
        <v>844</v>
      </c>
      <c r="B173" s="361">
        <v>-60770.192000000003</v>
      </c>
      <c r="C173" s="361">
        <v>1244.3789999999999</v>
      </c>
      <c r="D173" s="361">
        <v>-706.88</v>
      </c>
      <c r="E173" s="361">
        <v>-60232.692999999999</v>
      </c>
      <c r="F173" s="361">
        <v>0</v>
      </c>
      <c r="G173" s="361">
        <v>3943.7950000000001</v>
      </c>
      <c r="H173" s="361">
        <v>0</v>
      </c>
      <c r="I173" s="351">
        <v>-56288.898000000001</v>
      </c>
      <c r="K173" s="353"/>
      <c r="L173" s="353"/>
      <c r="M173" s="353"/>
      <c r="N173" s="353"/>
      <c r="O173" s="353"/>
      <c r="P173" s="353"/>
      <c r="Q173" s="353"/>
      <c r="R173" s="353"/>
      <c r="S173" s="353"/>
      <c r="T173" s="353"/>
      <c r="U173" s="353"/>
    </row>
    <row r="174" spans="1:21" ht="13">
      <c r="A174" s="338" t="s">
        <v>5</v>
      </c>
      <c r="B174" s="359">
        <v>-54812.326000000001</v>
      </c>
      <c r="C174" s="359">
        <v>1262.1110000000001</v>
      </c>
      <c r="D174" s="359">
        <v>0</v>
      </c>
      <c r="E174" s="360">
        <v>-53550.214</v>
      </c>
      <c r="F174" s="359">
        <v>0</v>
      </c>
      <c r="G174" s="359">
        <v>4174.3140000000003</v>
      </c>
      <c r="H174" s="359">
        <v>0</v>
      </c>
      <c r="I174" s="354">
        <v>-49375.9</v>
      </c>
      <c r="K174" s="353"/>
      <c r="L174" s="353"/>
      <c r="M174" s="353"/>
      <c r="N174" s="353"/>
      <c r="O174" s="353"/>
      <c r="P174" s="353"/>
      <c r="Q174" s="353"/>
      <c r="R174" s="353"/>
      <c r="S174" s="353"/>
      <c r="T174" s="353"/>
      <c r="U174" s="353"/>
    </row>
    <row r="175" spans="1:21" ht="13">
      <c r="A175" s="338" t="s">
        <v>845</v>
      </c>
      <c r="B175" s="359">
        <v>-5889.7910000000002</v>
      </c>
      <c r="C175" s="359">
        <v>-17.731999999999999</v>
      </c>
      <c r="D175" s="359">
        <v>-706.88</v>
      </c>
      <c r="E175" s="360">
        <v>-6614.4040000000005</v>
      </c>
      <c r="F175" s="359">
        <v>0</v>
      </c>
      <c r="G175" s="359">
        <v>-230.518</v>
      </c>
      <c r="H175" s="359">
        <v>0</v>
      </c>
      <c r="I175" s="354">
        <v>-6844.9229999999998</v>
      </c>
      <c r="K175" s="353"/>
      <c r="L175" s="353"/>
      <c r="M175" s="353"/>
      <c r="N175" s="353"/>
      <c r="O175" s="353"/>
      <c r="P175" s="353"/>
      <c r="Q175" s="353"/>
      <c r="R175" s="353"/>
      <c r="S175" s="353"/>
      <c r="T175" s="353"/>
      <c r="U175" s="353"/>
    </row>
    <row r="176" spans="1:21" ht="13">
      <c r="A176" s="338" t="s">
        <v>846</v>
      </c>
      <c r="B176" s="359">
        <v>-68.073999999999998</v>
      </c>
      <c r="C176" s="359">
        <v>0</v>
      </c>
      <c r="D176" s="359">
        <v>0</v>
      </c>
      <c r="E176" s="360">
        <v>-68.073999999999998</v>
      </c>
      <c r="F176" s="359">
        <v>0</v>
      </c>
      <c r="G176" s="359">
        <v>0</v>
      </c>
      <c r="H176" s="359">
        <v>0</v>
      </c>
      <c r="I176" s="354">
        <v>-68.073999999999998</v>
      </c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</row>
    <row r="177" spans="1:21" ht="13">
      <c r="A177" s="338"/>
      <c r="B177" s="359"/>
      <c r="C177" s="359"/>
      <c r="D177" s="359"/>
      <c r="E177" s="359"/>
      <c r="F177" s="359"/>
      <c r="G177" s="359"/>
      <c r="H177" s="359"/>
      <c r="I177" s="354"/>
      <c r="K177" s="353"/>
      <c r="L177" s="353"/>
      <c r="M177" s="353"/>
      <c r="N177" s="353"/>
      <c r="O177" s="353"/>
      <c r="P177" s="353"/>
      <c r="Q177" s="353"/>
      <c r="R177" s="353"/>
      <c r="S177" s="353"/>
      <c r="T177" s="353"/>
      <c r="U177" s="353"/>
    </row>
    <row r="178" spans="1:21" ht="13">
      <c r="A178" s="343" t="s">
        <v>859</v>
      </c>
      <c r="B178" s="361">
        <v>31791.334999999999</v>
      </c>
      <c r="C178" s="361">
        <v>1333.8109999999999</v>
      </c>
      <c r="D178" s="361">
        <v>7304.9949999999999</v>
      </c>
      <c r="E178" s="361">
        <v>40430.142</v>
      </c>
      <c r="F178" s="361">
        <v>0</v>
      </c>
      <c r="G178" s="361">
        <v>-196.47800000000001</v>
      </c>
      <c r="H178" s="361">
        <v>0</v>
      </c>
      <c r="I178" s="351">
        <v>40233.663999999997</v>
      </c>
      <c r="K178" s="353"/>
      <c r="L178" s="353"/>
      <c r="M178" s="353"/>
      <c r="N178" s="353"/>
      <c r="O178" s="353"/>
      <c r="P178" s="353"/>
      <c r="Q178" s="353"/>
      <c r="R178" s="353"/>
      <c r="S178" s="353"/>
      <c r="T178" s="353"/>
      <c r="U178" s="353"/>
    </row>
    <row r="179" spans="1:21" ht="13">
      <c r="A179" s="344" t="s">
        <v>832</v>
      </c>
      <c r="B179" s="361">
        <v>-6234.3760000000002</v>
      </c>
      <c r="C179" s="361">
        <v>-130.63900000000001</v>
      </c>
      <c r="D179" s="361">
        <v>-7304.9949999999999</v>
      </c>
      <c r="E179" s="361">
        <v>-13670.011</v>
      </c>
      <c r="F179" s="361">
        <v>0</v>
      </c>
      <c r="G179" s="361">
        <v>-61.438000000000002</v>
      </c>
      <c r="H179" s="361">
        <v>0</v>
      </c>
      <c r="I179" s="351">
        <v>-13731.45</v>
      </c>
      <c r="K179" s="353"/>
      <c r="L179" s="353"/>
      <c r="M179" s="353"/>
      <c r="N179" s="353"/>
      <c r="O179" s="353"/>
      <c r="P179" s="353"/>
      <c r="Q179" s="353"/>
      <c r="R179" s="353"/>
      <c r="S179" s="353"/>
      <c r="T179" s="353"/>
      <c r="U179" s="353"/>
    </row>
    <row r="180" spans="1:21" ht="13">
      <c r="A180" s="343" t="s">
        <v>860</v>
      </c>
      <c r="B180" s="361">
        <v>-257.91699999999997</v>
      </c>
      <c r="C180" s="361">
        <v>0</v>
      </c>
      <c r="D180" s="361">
        <v>0</v>
      </c>
      <c r="E180" s="361">
        <v>-257.91699999999997</v>
      </c>
      <c r="F180" s="361">
        <v>0</v>
      </c>
      <c r="G180" s="361">
        <v>257.91699999999997</v>
      </c>
      <c r="H180" s="361">
        <v>0</v>
      </c>
      <c r="I180" s="351">
        <v>0</v>
      </c>
      <c r="K180" s="353"/>
      <c r="L180" s="353"/>
      <c r="M180" s="353"/>
      <c r="N180" s="353"/>
      <c r="O180" s="353"/>
      <c r="P180" s="353"/>
      <c r="Q180" s="353"/>
      <c r="R180" s="353"/>
      <c r="S180" s="353"/>
      <c r="T180" s="353"/>
      <c r="U180" s="353"/>
    </row>
    <row r="181" spans="1:21" ht="13">
      <c r="A181" s="343" t="s">
        <v>861</v>
      </c>
      <c r="B181" s="361">
        <v>-321.61799999999999</v>
      </c>
      <c r="C181" s="361">
        <v>-447.745</v>
      </c>
      <c r="D181" s="361">
        <v>0</v>
      </c>
      <c r="E181" s="361">
        <v>-769.36300000000006</v>
      </c>
      <c r="F181" s="361">
        <v>0</v>
      </c>
      <c r="G181" s="361">
        <v>0</v>
      </c>
      <c r="H181" s="361">
        <v>0</v>
      </c>
      <c r="I181" s="351">
        <v>-769.36300000000006</v>
      </c>
      <c r="K181" s="353"/>
      <c r="L181" s="353"/>
      <c r="M181" s="353"/>
      <c r="N181" s="353"/>
      <c r="O181" s="353"/>
      <c r="P181" s="353"/>
      <c r="Q181" s="353"/>
      <c r="R181" s="353"/>
      <c r="S181" s="353"/>
      <c r="T181" s="353"/>
      <c r="U181" s="353"/>
    </row>
    <row r="182" spans="1:21" ht="13">
      <c r="A182" s="343"/>
      <c r="B182" s="354"/>
      <c r="C182" s="354"/>
      <c r="D182" s="354"/>
      <c r="E182" s="354"/>
      <c r="F182" s="354">
        <v>0</v>
      </c>
      <c r="G182" s="354"/>
      <c r="H182" s="354">
        <v>0</v>
      </c>
      <c r="I182" s="354">
        <v>0</v>
      </c>
      <c r="K182" s="353"/>
      <c r="L182" s="353"/>
      <c r="M182" s="353"/>
      <c r="N182" s="353"/>
      <c r="O182" s="353"/>
      <c r="P182" s="353"/>
      <c r="Q182" s="353"/>
      <c r="R182" s="353"/>
      <c r="S182" s="353"/>
      <c r="T182" s="353"/>
      <c r="U182" s="353"/>
    </row>
    <row r="183" spans="1:21" ht="13.5" thickBot="1">
      <c r="A183" s="357" t="s">
        <v>862</v>
      </c>
      <c r="B183" s="358">
        <v>24977.421999999999</v>
      </c>
      <c r="C183" s="358">
        <v>755.42700000000002</v>
      </c>
      <c r="D183" s="358">
        <v>0</v>
      </c>
      <c r="E183" s="358">
        <v>25732.848999999998</v>
      </c>
      <c r="F183" s="358">
        <v>0</v>
      </c>
      <c r="G183" s="358">
        <v>0</v>
      </c>
      <c r="H183" s="358">
        <v>0</v>
      </c>
      <c r="I183" s="358">
        <v>25732.85</v>
      </c>
      <c r="K183" s="353"/>
      <c r="L183" s="353"/>
      <c r="M183" s="353"/>
      <c r="N183" s="353"/>
      <c r="O183" s="353"/>
      <c r="P183" s="353"/>
      <c r="Q183" s="353"/>
      <c r="R183" s="353"/>
      <c r="S183" s="353"/>
      <c r="T183" s="353"/>
      <c r="U183" s="353"/>
    </row>
    <row r="184" spans="1:21">
      <c r="A184" s="1049"/>
      <c r="B184" s="364"/>
      <c r="C184" s="364"/>
      <c r="D184" s="364"/>
      <c r="E184" s="364"/>
      <c r="F184" s="364"/>
      <c r="I184" s="346"/>
    </row>
  </sheetData>
  <mergeCells count="60">
    <mergeCell ref="G151:G152"/>
    <mergeCell ref="H151:H152"/>
    <mergeCell ref="I151:I152"/>
    <mergeCell ref="A150:A152"/>
    <mergeCell ref="B150:D150"/>
    <mergeCell ref="E150:F150"/>
    <mergeCell ref="G150:I150"/>
    <mergeCell ref="B151:B152"/>
    <mergeCell ref="C151:C152"/>
    <mergeCell ref="D151:D152"/>
    <mergeCell ref="E151:E152"/>
    <mergeCell ref="F151:F152"/>
    <mergeCell ref="D114:D115"/>
    <mergeCell ref="E114:E115"/>
    <mergeCell ref="F114:F115"/>
    <mergeCell ref="G114:G115"/>
    <mergeCell ref="H114:H115"/>
    <mergeCell ref="I114:I115"/>
    <mergeCell ref="G77:G78"/>
    <mergeCell ref="H77:H78"/>
    <mergeCell ref="I77:I78"/>
    <mergeCell ref="A113:A115"/>
    <mergeCell ref="B113:D113"/>
    <mergeCell ref="E113:F113"/>
    <mergeCell ref="G113:I113"/>
    <mergeCell ref="B114:B115"/>
    <mergeCell ref="C114:C115"/>
    <mergeCell ref="A76:A78"/>
    <mergeCell ref="B76:D76"/>
    <mergeCell ref="E76:F76"/>
    <mergeCell ref="G76:I76"/>
    <mergeCell ref="B77:B78"/>
    <mergeCell ref="C77:C78"/>
    <mergeCell ref="D77:D78"/>
    <mergeCell ref="E77:E78"/>
    <mergeCell ref="F77:F78"/>
    <mergeCell ref="D40:D41"/>
    <mergeCell ref="E40:E41"/>
    <mergeCell ref="F40:F41"/>
    <mergeCell ref="A39:A41"/>
    <mergeCell ref="B39:D39"/>
    <mergeCell ref="E39:F39"/>
    <mergeCell ref="G39:I39"/>
    <mergeCell ref="B40:B41"/>
    <mergeCell ref="C40:C41"/>
    <mergeCell ref="G40:G41"/>
    <mergeCell ref="H40:H41"/>
    <mergeCell ref="I40:I41"/>
    <mergeCell ref="A2:A4"/>
    <mergeCell ref="B2:D2"/>
    <mergeCell ref="E2:F2"/>
    <mergeCell ref="G2:I2"/>
    <mergeCell ref="B3:B4"/>
    <mergeCell ref="C3:C4"/>
    <mergeCell ref="D3:D4"/>
    <mergeCell ref="E3:E4"/>
    <mergeCell ref="F3:F4"/>
    <mergeCell ref="G3:G4"/>
    <mergeCell ref="H3:H4"/>
    <mergeCell ref="I3:I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FBB0E-3795-41D3-B15B-1DC10C921579}">
  <sheetPr codeName="Planilha36">
    <tabColor rgb="FF939598"/>
  </sheetPr>
  <dimension ref="A1:AK207"/>
  <sheetViews>
    <sheetView showGridLines="0" zoomScale="90" zoomScaleNormal="90" workbookViewId="0">
      <pane xSplit="1" ySplit="4" topLeftCell="AF5" activePane="bottomRight" state="frozen"/>
      <selection pane="topRight"/>
      <selection pane="bottomLeft"/>
      <selection pane="bottomRight"/>
    </sheetView>
  </sheetViews>
  <sheetFormatPr defaultColWidth="9.1796875" defaultRowHeight="13"/>
  <cols>
    <col min="1" max="1" width="55" style="368" bestFit="1" customWidth="1"/>
    <col min="2" max="5" width="9.1796875" style="368"/>
    <col min="6" max="7" width="9.54296875" style="368" bestFit="1" customWidth="1"/>
    <col min="8" max="10" width="9.1796875" style="3"/>
    <col min="11" max="12" width="8.1796875" style="3" bestFit="1" customWidth="1"/>
    <col min="13" max="13" width="7.54296875" style="3" bestFit="1" customWidth="1"/>
    <col min="14" max="17" width="8.1796875" style="3" bestFit="1" customWidth="1"/>
    <col min="18" max="19" width="7.54296875" style="368" bestFit="1" customWidth="1"/>
    <col min="20" max="20" width="8.1796875" style="368" bestFit="1" customWidth="1"/>
    <col min="21" max="21" width="9.1796875" style="368" bestFit="1" customWidth="1"/>
    <col min="22" max="16384" width="9.1796875" style="368"/>
  </cols>
  <sheetData>
    <row r="1" spans="1:37" ht="33.75" customHeight="1">
      <c r="A1" s="1020" t="s">
        <v>863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  <c r="AC1" s="1072"/>
      <c r="AD1" s="1072"/>
      <c r="AE1" s="1072"/>
      <c r="AF1" s="1072"/>
      <c r="AG1" s="1072"/>
      <c r="AH1" s="1072"/>
      <c r="AI1" s="1072"/>
      <c r="AJ1" s="1072"/>
    </row>
    <row r="2" spans="1:37">
      <c r="A2" s="369"/>
      <c r="G2" s="370"/>
      <c r="R2" s="3"/>
      <c r="S2" s="3"/>
      <c r="T2" s="3"/>
      <c r="W2" s="3"/>
      <c r="X2" s="3"/>
      <c r="AG2" s="3"/>
      <c r="AH2" s="3"/>
      <c r="AJ2" s="3" t="s">
        <v>819</v>
      </c>
    </row>
    <row r="3" spans="1:37">
      <c r="A3" s="1589" t="s">
        <v>864</v>
      </c>
      <c r="B3" s="1589"/>
      <c r="C3" s="1589"/>
      <c r="D3" s="1589"/>
      <c r="E3" s="1589"/>
      <c r="F3" s="1589"/>
      <c r="G3" s="1589"/>
      <c r="H3" s="1589"/>
      <c r="I3" s="1589"/>
      <c r="J3" s="1589"/>
      <c r="K3" s="1589"/>
      <c r="L3" s="1589"/>
      <c r="M3" s="1589"/>
      <c r="N3" s="1589"/>
      <c r="O3" s="1589"/>
      <c r="P3" s="1589"/>
      <c r="Q3" s="1589"/>
      <c r="R3" s="1589"/>
      <c r="S3" s="1589"/>
      <c r="T3" s="1589"/>
      <c r="U3" s="1589"/>
      <c r="V3" s="1589"/>
      <c r="W3" s="1589"/>
      <c r="X3" s="1589"/>
      <c r="Y3" s="1589"/>
      <c r="Z3" s="1589"/>
      <c r="AA3" s="1589"/>
      <c r="AB3" s="1589"/>
      <c r="AC3" s="1589"/>
      <c r="AD3" s="1589"/>
      <c r="AE3" s="1589"/>
      <c r="AF3" s="1589"/>
      <c r="AG3" s="1589"/>
      <c r="AH3" s="1589"/>
      <c r="AI3" s="1589"/>
      <c r="AJ3" s="1589"/>
    </row>
    <row r="4" spans="1:37">
      <c r="A4" s="1071"/>
      <c r="B4" s="1070" t="s">
        <v>581</v>
      </c>
      <c r="C4" s="1070" t="s">
        <v>582</v>
      </c>
      <c r="D4" s="1070" t="s">
        <v>583</v>
      </c>
      <c r="E4" s="1070" t="s">
        <v>620</v>
      </c>
      <c r="F4" s="1070" t="s">
        <v>626</v>
      </c>
      <c r="G4" s="1070" t="s">
        <v>627</v>
      </c>
      <c r="H4" s="1070" t="s">
        <v>628</v>
      </c>
      <c r="I4" s="1070" t="s">
        <v>666</v>
      </c>
      <c r="J4" s="1070" t="s">
        <v>721</v>
      </c>
      <c r="K4" s="1070" t="s">
        <v>720</v>
      </c>
      <c r="L4" s="1070" t="s">
        <v>719</v>
      </c>
      <c r="M4" s="1070" t="s">
        <v>1092</v>
      </c>
      <c r="N4" s="1070" t="s">
        <v>1104</v>
      </c>
      <c r="O4" s="1070" t="s">
        <v>1103</v>
      </c>
      <c r="P4" s="1070" t="s">
        <v>1102</v>
      </c>
      <c r="Q4" s="1070" t="s">
        <v>1195</v>
      </c>
      <c r="R4" s="1070" t="s">
        <v>1223</v>
      </c>
      <c r="S4" s="1070" t="s">
        <v>1224</v>
      </c>
      <c r="T4" s="1070" t="s">
        <v>1225</v>
      </c>
      <c r="U4" s="1070" t="s">
        <v>1268</v>
      </c>
      <c r="V4" s="1070" t="s">
        <v>1275</v>
      </c>
      <c r="W4" s="1070" t="s">
        <v>1274</v>
      </c>
      <c r="X4" s="1070" t="s">
        <v>1273</v>
      </c>
      <c r="Y4" s="1070" t="s">
        <v>1674</v>
      </c>
      <c r="Z4" s="1070" t="s">
        <v>1747</v>
      </c>
      <c r="AA4" s="1070" t="s">
        <v>1788</v>
      </c>
      <c r="AB4" s="1070" t="s">
        <v>1809</v>
      </c>
      <c r="AC4" s="1070" t="s">
        <v>1821</v>
      </c>
      <c r="AD4" s="1070" t="s">
        <v>1838</v>
      </c>
      <c r="AE4" s="1070" t="s">
        <v>1885</v>
      </c>
      <c r="AF4" s="1488" t="s">
        <v>1907</v>
      </c>
      <c r="AG4" s="1488" t="s">
        <v>1949</v>
      </c>
      <c r="AH4" s="1070" t="s">
        <v>1978</v>
      </c>
      <c r="AI4" s="1070" t="s">
        <v>2000</v>
      </c>
      <c r="AJ4" s="1070" t="s">
        <v>2022</v>
      </c>
    </row>
    <row r="5" spans="1:37">
      <c r="A5" s="373"/>
    </row>
    <row r="6" spans="1:37" s="375" customFormat="1">
      <c r="A6" s="331" t="s">
        <v>834</v>
      </c>
      <c r="B6" s="374">
        <v>17619.702000000001</v>
      </c>
      <c r="C6" s="374">
        <v>17524.381000000001</v>
      </c>
      <c r="D6" s="374">
        <v>18053.522000000001</v>
      </c>
      <c r="E6" s="374">
        <v>17488.687000000002</v>
      </c>
      <c r="F6" s="374">
        <v>17216.940999999999</v>
      </c>
      <c r="G6" s="374">
        <v>17186.517</v>
      </c>
      <c r="H6" s="374">
        <v>18028.876</v>
      </c>
      <c r="I6" s="374">
        <v>17691.828000000001</v>
      </c>
      <c r="J6" s="374">
        <v>18111.892</v>
      </c>
      <c r="K6" s="374">
        <v>18042.045999999998</v>
      </c>
      <c r="L6" s="374">
        <v>18334.86</v>
      </c>
      <c r="M6" s="374">
        <v>18569.295999999998</v>
      </c>
      <c r="N6" s="374">
        <v>19477.053</v>
      </c>
      <c r="O6" s="374">
        <v>20215.489000000001</v>
      </c>
      <c r="P6" s="374">
        <v>20965.362000000001</v>
      </c>
      <c r="Q6" s="374">
        <v>19705.47</v>
      </c>
      <c r="R6" s="1068">
        <v>17690.544000000002</v>
      </c>
      <c r="S6" s="1068">
        <v>17433.204000000002</v>
      </c>
      <c r="T6" s="1068">
        <v>17850.794999999998</v>
      </c>
      <c r="U6" s="1068">
        <v>17557.071</v>
      </c>
      <c r="V6" s="1068">
        <v>18213.509999999998</v>
      </c>
      <c r="W6" s="1068">
        <v>19032.581999999999</v>
      </c>
      <c r="X6" s="1068">
        <v>20639.867999999999</v>
      </c>
      <c r="Y6" s="1068">
        <v>21163.762999999999</v>
      </c>
      <c r="Z6" s="1068">
        <v>22386.649000000001</v>
      </c>
      <c r="AA6" s="1068">
        <v>23320.348999999998</v>
      </c>
      <c r="AB6" s="1068">
        <v>23638.18</v>
      </c>
      <c r="AC6" s="1068">
        <v>23614.047999999999</v>
      </c>
      <c r="AD6" s="1068">
        <v>24030.138999999999</v>
      </c>
      <c r="AE6" s="1068">
        <v>24144.919000000002</v>
      </c>
      <c r="AF6" s="1489">
        <v>24806.22</v>
      </c>
      <c r="AG6" s="1489">
        <v>24396.745999999999</v>
      </c>
      <c r="AH6" s="1489">
        <v>25056.605</v>
      </c>
      <c r="AI6" s="1489">
        <v>25375.219000000001</v>
      </c>
      <c r="AJ6" s="1489">
        <v>26227.684000000001</v>
      </c>
    </row>
    <row r="7" spans="1:37">
      <c r="A7" s="377"/>
      <c r="B7" s="378"/>
      <c r="C7" s="378"/>
      <c r="D7" s="378"/>
      <c r="E7" s="378"/>
      <c r="F7" s="378"/>
      <c r="G7" s="378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251"/>
      <c r="S7" s="251"/>
      <c r="T7" s="251"/>
      <c r="U7" s="251">
        <v>0</v>
      </c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1490"/>
      <c r="AG7" s="1490"/>
      <c r="AH7" s="1490"/>
      <c r="AI7" s="1490"/>
      <c r="AJ7" s="1490"/>
    </row>
    <row r="8" spans="1:37">
      <c r="A8" s="328" t="s">
        <v>822</v>
      </c>
      <c r="B8" s="378">
        <v>9994.2160000000003</v>
      </c>
      <c r="C8" s="378">
        <v>9900.0769999999993</v>
      </c>
      <c r="D8" s="378">
        <v>10308.592000000001</v>
      </c>
      <c r="E8" s="378">
        <v>9845.7960000000003</v>
      </c>
      <c r="F8" s="378">
        <v>9683.7029999999995</v>
      </c>
      <c r="G8" s="378">
        <v>9418.0889999999999</v>
      </c>
      <c r="H8" s="1065">
        <v>9622.0930000000008</v>
      </c>
      <c r="I8" s="1065">
        <v>9715.2729999999992</v>
      </c>
      <c r="J8" s="1065">
        <v>10072.334999999999</v>
      </c>
      <c r="K8" s="1065">
        <v>10206.998</v>
      </c>
      <c r="L8" s="1065">
        <v>10247.201999999999</v>
      </c>
      <c r="M8" s="1065">
        <v>10652.656000000001</v>
      </c>
      <c r="N8" s="1065">
        <v>11529.082</v>
      </c>
      <c r="O8" s="1065">
        <v>12130.7</v>
      </c>
      <c r="P8" s="1065">
        <v>12451.868</v>
      </c>
      <c r="Q8" s="1065">
        <v>11632.28</v>
      </c>
      <c r="R8" s="1067">
        <v>10603.296</v>
      </c>
      <c r="S8" s="1067">
        <v>9760.6769999999997</v>
      </c>
      <c r="T8" s="1067">
        <v>9822.3310000000001</v>
      </c>
      <c r="U8" s="1067">
        <v>9966.2119999999995</v>
      </c>
      <c r="V8" s="1067">
        <v>10344.013000000001</v>
      </c>
      <c r="W8" s="1067">
        <v>10779.264999999999</v>
      </c>
      <c r="X8" s="1067">
        <v>11952.933000000001</v>
      </c>
      <c r="Y8" s="1067">
        <v>12685.852999999999</v>
      </c>
      <c r="Z8" s="1067">
        <v>13498.599</v>
      </c>
      <c r="AA8" s="1067">
        <v>14338.656000000001</v>
      </c>
      <c r="AB8" s="1067">
        <v>14357.694</v>
      </c>
      <c r="AC8" s="1067">
        <v>14406.254000000001</v>
      </c>
      <c r="AD8" s="1067">
        <v>14909.781999999999</v>
      </c>
      <c r="AE8" s="1067">
        <v>14825.94</v>
      </c>
      <c r="AF8" s="1461">
        <v>14957.31</v>
      </c>
      <c r="AG8" s="1461">
        <v>15039.008</v>
      </c>
      <c r="AH8" s="1461">
        <v>15374.557000000001</v>
      </c>
      <c r="AI8" s="1461">
        <v>15548.722</v>
      </c>
      <c r="AJ8" s="1461">
        <v>15993.448</v>
      </c>
    </row>
    <row r="9" spans="1:37">
      <c r="A9" s="380" t="s">
        <v>808</v>
      </c>
      <c r="B9" s="381">
        <v>9994.2160000000003</v>
      </c>
      <c r="C9" s="381">
        <v>9900.0769999999993</v>
      </c>
      <c r="D9" s="381">
        <v>10308.592000000001</v>
      </c>
      <c r="E9" s="381">
        <v>9845.7960000000003</v>
      </c>
      <c r="F9" s="381">
        <v>9683.7029999999995</v>
      </c>
      <c r="G9" s="381">
        <v>9418.0889999999999</v>
      </c>
      <c r="H9" s="381">
        <v>9622.0930000000008</v>
      </c>
      <c r="I9" s="381">
        <v>9715.2729999999992</v>
      </c>
      <c r="J9" s="381">
        <v>10072.334999999999</v>
      </c>
      <c r="K9" s="381">
        <v>10206.998</v>
      </c>
      <c r="L9" s="381">
        <v>10247.201999999999</v>
      </c>
      <c r="M9" s="381">
        <v>10652.656000000001</v>
      </c>
      <c r="N9" s="381">
        <v>11529.082</v>
      </c>
      <c r="O9" s="381">
        <v>12130.7</v>
      </c>
      <c r="P9" s="381">
        <v>12451.868</v>
      </c>
      <c r="Q9" s="381">
        <v>11632.28</v>
      </c>
      <c r="R9" s="1067">
        <v>10603.296</v>
      </c>
      <c r="S9" s="1067">
        <v>9760.6769999999997</v>
      </c>
      <c r="T9" s="1067">
        <v>9822.3310000000001</v>
      </c>
      <c r="U9" s="1067">
        <v>9966.2119999999995</v>
      </c>
      <c r="V9" s="1067">
        <v>10344.013000000001</v>
      </c>
      <c r="W9" s="1067">
        <v>10779.264999999999</v>
      </c>
      <c r="X9" s="1067">
        <v>11952.933000000001</v>
      </c>
      <c r="Y9" s="1067">
        <v>12685.852999999999</v>
      </c>
      <c r="Z9" s="1067">
        <v>13498.599</v>
      </c>
      <c r="AA9" s="1067">
        <v>14338.656000000001</v>
      </c>
      <c r="AB9" s="1067">
        <v>14357.694</v>
      </c>
      <c r="AC9" s="1067">
        <v>14406.254000000001</v>
      </c>
      <c r="AD9" s="1067">
        <v>14909.781999999999</v>
      </c>
      <c r="AE9" s="1067">
        <v>14825.94</v>
      </c>
      <c r="AF9" s="1461">
        <v>14957.31</v>
      </c>
      <c r="AG9" s="1461">
        <v>15038.948</v>
      </c>
      <c r="AH9" s="1461">
        <v>15374.557000000001</v>
      </c>
      <c r="AI9" s="1461">
        <v>15548.722</v>
      </c>
      <c r="AJ9" s="1461">
        <v>15993.448</v>
      </c>
    </row>
    <row r="10" spans="1:37">
      <c r="A10" s="380" t="s">
        <v>823</v>
      </c>
      <c r="B10" s="381">
        <v>0</v>
      </c>
      <c r="C10" s="381">
        <v>0</v>
      </c>
      <c r="D10" s="381">
        <v>0</v>
      </c>
      <c r="E10" s="381">
        <v>0</v>
      </c>
      <c r="F10" s="381">
        <v>0</v>
      </c>
      <c r="G10" s="381">
        <v>0</v>
      </c>
      <c r="H10" s="381">
        <v>0</v>
      </c>
      <c r="I10" s="381">
        <v>0</v>
      </c>
      <c r="J10" s="381">
        <v>0</v>
      </c>
      <c r="K10" s="381">
        <v>0</v>
      </c>
      <c r="L10" s="381">
        <v>0</v>
      </c>
      <c r="M10" s="381">
        <v>0</v>
      </c>
      <c r="N10" s="381">
        <v>0</v>
      </c>
      <c r="O10" s="381">
        <v>0</v>
      </c>
      <c r="P10" s="381">
        <v>0</v>
      </c>
      <c r="Q10" s="381">
        <v>0</v>
      </c>
      <c r="R10" s="1067">
        <v>0</v>
      </c>
      <c r="S10" s="1067">
        <v>0</v>
      </c>
      <c r="T10" s="1067">
        <v>0</v>
      </c>
      <c r="U10" s="1067">
        <v>0</v>
      </c>
      <c r="V10" s="1067">
        <v>0</v>
      </c>
      <c r="W10" s="1067">
        <v>0</v>
      </c>
      <c r="X10" s="1067">
        <v>0</v>
      </c>
      <c r="Y10" s="1067">
        <v>0</v>
      </c>
      <c r="Z10" s="1067">
        <v>0</v>
      </c>
      <c r="AA10" s="1067">
        <v>0</v>
      </c>
      <c r="AB10" s="1067">
        <v>0</v>
      </c>
      <c r="AC10" s="1067">
        <v>0</v>
      </c>
      <c r="AD10" s="1067">
        <v>0</v>
      </c>
      <c r="AE10" s="1067">
        <v>0</v>
      </c>
      <c r="AF10" s="1461">
        <v>0</v>
      </c>
      <c r="AG10" s="1461">
        <v>0.06</v>
      </c>
      <c r="AH10" s="1461">
        <v>0</v>
      </c>
      <c r="AI10" s="1461">
        <v>0</v>
      </c>
      <c r="AJ10" s="1461">
        <v>0</v>
      </c>
    </row>
    <row r="11" spans="1:37">
      <c r="A11" s="328" t="s">
        <v>809</v>
      </c>
      <c r="B11" s="381">
        <v>5652.8969999999999</v>
      </c>
      <c r="C11" s="381">
        <v>5718.0559999999996</v>
      </c>
      <c r="D11" s="381">
        <v>5865.4570000000003</v>
      </c>
      <c r="E11" s="381">
        <v>5746.3109999999997</v>
      </c>
      <c r="F11" s="381">
        <v>5870.1120000000001</v>
      </c>
      <c r="G11" s="381">
        <v>6048.4849999999997</v>
      </c>
      <c r="H11" s="381">
        <v>6430.9889999999996</v>
      </c>
      <c r="I11" s="381">
        <v>6234.2730000000001</v>
      </c>
      <c r="J11" s="381">
        <v>6236.4110000000001</v>
      </c>
      <c r="K11" s="381">
        <v>6242.7740000000003</v>
      </c>
      <c r="L11" s="381">
        <v>6417.6940000000004</v>
      </c>
      <c r="M11" s="381">
        <v>6212.1859999999997</v>
      </c>
      <c r="N11" s="381">
        <v>6223.9269999999997</v>
      </c>
      <c r="O11" s="381">
        <v>6307.585</v>
      </c>
      <c r="P11" s="381">
        <v>6667.48</v>
      </c>
      <c r="Q11" s="381">
        <v>6301.442</v>
      </c>
      <c r="R11" s="1067">
        <v>5448.3620000000001</v>
      </c>
      <c r="S11" s="1067">
        <v>5913.2510000000002</v>
      </c>
      <c r="T11" s="1067">
        <v>6254.6610000000001</v>
      </c>
      <c r="U11" s="1067">
        <v>5885.2420000000002</v>
      </c>
      <c r="V11" s="1067">
        <v>6114.7240000000002</v>
      </c>
      <c r="W11" s="1067">
        <v>6428.4030000000002</v>
      </c>
      <c r="X11" s="1067">
        <v>6740.3770000000004</v>
      </c>
      <c r="Y11" s="1067">
        <v>6431.018</v>
      </c>
      <c r="Z11" s="1067">
        <v>6695.3370000000004</v>
      </c>
      <c r="AA11" s="1067">
        <v>6778.299</v>
      </c>
      <c r="AB11" s="1067">
        <v>6882.2610000000004</v>
      </c>
      <c r="AC11" s="1067">
        <v>6911.2030000000004</v>
      </c>
      <c r="AD11" s="1067">
        <v>6787.3410000000003</v>
      </c>
      <c r="AE11" s="1067">
        <v>6894.5919999999996</v>
      </c>
      <c r="AF11" s="1461">
        <v>7422.8220000000001</v>
      </c>
      <c r="AG11" s="1461">
        <v>6890.2629999999999</v>
      </c>
      <c r="AH11" s="1461">
        <v>7065.933</v>
      </c>
      <c r="AI11" s="1461">
        <v>7154.777</v>
      </c>
      <c r="AJ11" s="1461">
        <v>7447.8540000000003</v>
      </c>
    </row>
    <row r="12" spans="1:37" ht="26">
      <c r="A12" s="382" t="s">
        <v>865</v>
      </c>
      <c r="B12" s="381">
        <v>1972.5889999999999</v>
      </c>
      <c r="C12" s="381">
        <v>1906.249</v>
      </c>
      <c r="D12" s="381">
        <v>1879.473</v>
      </c>
      <c r="E12" s="381">
        <v>1896.579</v>
      </c>
      <c r="F12" s="381">
        <v>1663.126</v>
      </c>
      <c r="G12" s="381">
        <v>1719.944</v>
      </c>
      <c r="H12" s="381">
        <v>1975.7940000000001</v>
      </c>
      <c r="I12" s="381">
        <v>1742.2819999999999</v>
      </c>
      <c r="J12" s="381">
        <v>1803.146</v>
      </c>
      <c r="K12" s="381">
        <v>1592.2739999999999</v>
      </c>
      <c r="L12" s="381">
        <v>1669.9639999999999</v>
      </c>
      <c r="M12" s="381">
        <v>1704.454</v>
      </c>
      <c r="N12" s="381">
        <v>1724.0440000000001</v>
      </c>
      <c r="O12" s="381">
        <v>1777.203</v>
      </c>
      <c r="P12" s="381">
        <v>1846.0139999999999</v>
      </c>
      <c r="Q12" s="381">
        <v>1771.748</v>
      </c>
      <c r="R12" s="1067">
        <v>1638.885</v>
      </c>
      <c r="S12" s="1067">
        <v>1759.2750000000001</v>
      </c>
      <c r="T12" s="1067">
        <v>1773.8030000000001</v>
      </c>
      <c r="U12" s="1067">
        <v>1705.617</v>
      </c>
      <c r="V12" s="1067">
        <v>1754.7719999999999</v>
      </c>
      <c r="W12" s="1067">
        <v>1824.915</v>
      </c>
      <c r="X12" s="1067">
        <v>1946.558</v>
      </c>
      <c r="Y12" s="1067">
        <v>2046.8920000000001</v>
      </c>
      <c r="Z12" s="1067">
        <v>2192.712</v>
      </c>
      <c r="AA12" s="1067">
        <v>2203.395</v>
      </c>
      <c r="AB12" s="1067">
        <v>2398.2240000000002</v>
      </c>
      <c r="AC12" s="1067">
        <v>2296.5909999999999</v>
      </c>
      <c r="AD12" s="1067">
        <v>2333.0160000000001</v>
      </c>
      <c r="AE12" s="1067">
        <v>2424.3870000000002</v>
      </c>
      <c r="AF12" s="1461">
        <v>2426.0880000000002</v>
      </c>
      <c r="AG12" s="1461">
        <v>2467.4749999999999</v>
      </c>
      <c r="AH12" s="1461">
        <v>2616.1149999999998</v>
      </c>
      <c r="AI12" s="1461">
        <v>2671.72</v>
      </c>
      <c r="AJ12" s="1461">
        <v>2786.3820000000001</v>
      </c>
    </row>
    <row r="13" spans="1:37">
      <c r="A13" s="328" t="s">
        <v>866</v>
      </c>
      <c r="B13" s="381">
        <v>0</v>
      </c>
      <c r="C13" s="381">
        <v>0</v>
      </c>
      <c r="D13" s="381">
        <v>0</v>
      </c>
      <c r="E13" s="381">
        <v>0</v>
      </c>
      <c r="F13" s="381">
        <v>0</v>
      </c>
      <c r="G13" s="381">
        <v>0</v>
      </c>
      <c r="H13" s="381">
        <v>0</v>
      </c>
      <c r="I13" s="381">
        <v>0</v>
      </c>
      <c r="J13" s="1067">
        <v>0</v>
      </c>
      <c r="K13" s="1067">
        <v>0</v>
      </c>
      <c r="L13" s="1067">
        <v>0</v>
      </c>
      <c r="M13" s="1067">
        <v>0</v>
      </c>
      <c r="N13" s="1067">
        <v>0</v>
      </c>
      <c r="O13" s="1067">
        <v>0</v>
      </c>
      <c r="P13" s="1067">
        <v>0</v>
      </c>
      <c r="Q13" s="1067">
        <v>0</v>
      </c>
      <c r="R13" s="1067">
        <v>0</v>
      </c>
      <c r="S13" s="1067">
        <v>0</v>
      </c>
      <c r="T13" s="1067">
        <v>0</v>
      </c>
      <c r="U13" s="1067">
        <v>0</v>
      </c>
      <c r="V13" s="1067">
        <v>0</v>
      </c>
      <c r="W13" s="1067">
        <v>0</v>
      </c>
      <c r="X13" s="1067"/>
      <c r="Y13" s="1067">
        <v>0</v>
      </c>
      <c r="Z13" s="1067">
        <v>0</v>
      </c>
      <c r="AA13" s="1067">
        <v>0</v>
      </c>
      <c r="AB13" s="1409"/>
      <c r="AC13" s="1067"/>
      <c r="AD13" s="1067"/>
      <c r="AE13" s="1067"/>
      <c r="AF13" s="1461"/>
      <c r="AG13" s="1461"/>
      <c r="AH13" s="1461"/>
      <c r="AI13" s="1461"/>
      <c r="AJ13" s="1461"/>
    </row>
    <row r="14" spans="1:37" ht="28.5" customHeight="1">
      <c r="A14" s="328" t="s">
        <v>867</v>
      </c>
      <c r="B14" s="381">
        <v>0</v>
      </c>
      <c r="C14" s="381">
        <v>0</v>
      </c>
      <c r="D14" s="381">
        <v>0</v>
      </c>
      <c r="E14" s="381">
        <v>0</v>
      </c>
      <c r="F14" s="381">
        <v>0</v>
      </c>
      <c r="G14" s="381">
        <v>0</v>
      </c>
      <c r="H14" s="381">
        <v>0</v>
      </c>
      <c r="I14" s="381">
        <v>0</v>
      </c>
      <c r="J14" s="1067">
        <v>0</v>
      </c>
      <c r="K14" s="1067">
        <v>0</v>
      </c>
      <c r="L14" s="1067">
        <v>0</v>
      </c>
      <c r="M14" s="1067">
        <v>0</v>
      </c>
      <c r="N14" s="1067">
        <v>0</v>
      </c>
      <c r="O14" s="1067">
        <v>0</v>
      </c>
      <c r="P14" s="1067">
        <v>0</v>
      </c>
      <c r="Q14" s="1067">
        <v>0</v>
      </c>
      <c r="R14" s="1067">
        <v>0</v>
      </c>
      <c r="S14" s="1067">
        <v>0</v>
      </c>
      <c r="T14" s="1067">
        <v>0</v>
      </c>
      <c r="U14" s="1067">
        <v>0</v>
      </c>
      <c r="V14" s="1067">
        <v>0</v>
      </c>
      <c r="W14" s="1067">
        <v>0</v>
      </c>
      <c r="X14" s="1067"/>
      <c r="Y14" s="1067">
        <v>0</v>
      </c>
      <c r="Z14" s="1067">
        <v>0</v>
      </c>
      <c r="AA14" s="1067">
        <v>0</v>
      </c>
      <c r="AB14" s="1409"/>
      <c r="AC14" s="1067"/>
      <c r="AD14" s="1067"/>
      <c r="AE14" s="1067"/>
      <c r="AF14" s="1461"/>
      <c r="AG14" s="1461"/>
      <c r="AH14" s="1461"/>
      <c r="AI14" s="1461"/>
      <c r="AJ14" s="1461"/>
    </row>
    <row r="15" spans="1:37">
      <c r="A15" s="383" t="s">
        <v>868</v>
      </c>
      <c r="B15" s="381">
        <v>0</v>
      </c>
      <c r="C15" s="381">
        <v>0</v>
      </c>
      <c r="D15" s="381">
        <v>0</v>
      </c>
      <c r="E15" s="381">
        <v>0</v>
      </c>
      <c r="F15" s="381">
        <v>0</v>
      </c>
      <c r="G15" s="381">
        <v>0</v>
      </c>
      <c r="H15" s="381">
        <v>0</v>
      </c>
      <c r="I15" s="381">
        <v>0</v>
      </c>
      <c r="J15" s="1067">
        <v>0</v>
      </c>
      <c r="K15" s="1067">
        <v>0</v>
      </c>
      <c r="L15" s="1067">
        <v>0</v>
      </c>
      <c r="M15" s="1067">
        <v>0</v>
      </c>
      <c r="N15" s="1067">
        <v>0</v>
      </c>
      <c r="O15" s="1067">
        <v>0</v>
      </c>
      <c r="P15" s="1067">
        <v>0</v>
      </c>
      <c r="Q15" s="1067">
        <v>0</v>
      </c>
      <c r="R15" s="1067">
        <v>0</v>
      </c>
      <c r="S15" s="1067">
        <v>0</v>
      </c>
      <c r="T15" s="1067">
        <v>0</v>
      </c>
      <c r="U15" s="1067">
        <v>0</v>
      </c>
      <c r="V15" s="1067">
        <v>0</v>
      </c>
      <c r="W15" s="1067">
        <v>0</v>
      </c>
      <c r="X15" s="1067"/>
      <c r="Y15" s="1067">
        <v>0</v>
      </c>
      <c r="Z15" s="1067">
        <v>0</v>
      </c>
      <c r="AA15" s="1067">
        <v>0</v>
      </c>
      <c r="AB15" s="1409"/>
      <c r="AC15" s="1067"/>
      <c r="AD15" s="1067"/>
      <c r="AE15" s="1067"/>
      <c r="AF15" s="1461"/>
      <c r="AG15" s="1461"/>
      <c r="AH15" s="1461"/>
      <c r="AI15" s="1461"/>
      <c r="AJ15" s="1461"/>
      <c r="AK15" s="375"/>
    </row>
    <row r="16" spans="1:37">
      <c r="A16" s="384"/>
      <c r="B16" s="381"/>
      <c r="C16" s="381"/>
      <c r="D16" s="381"/>
      <c r="E16" s="381"/>
      <c r="F16" s="381"/>
      <c r="G16" s="381"/>
      <c r="H16" s="381"/>
      <c r="I16" s="381"/>
      <c r="J16" s="1067">
        <v>0</v>
      </c>
      <c r="K16" s="1067">
        <v>0</v>
      </c>
      <c r="L16" s="1067">
        <v>0</v>
      </c>
      <c r="M16" s="1067">
        <v>0</v>
      </c>
      <c r="N16" s="1067">
        <v>0</v>
      </c>
      <c r="O16" s="1067">
        <v>0</v>
      </c>
      <c r="P16" s="1067">
        <v>0</v>
      </c>
      <c r="Q16" s="1067">
        <v>0</v>
      </c>
      <c r="R16" s="1067">
        <v>0</v>
      </c>
      <c r="S16" s="1067">
        <v>0</v>
      </c>
      <c r="T16" s="1067">
        <v>0</v>
      </c>
      <c r="U16" s="1067">
        <v>0</v>
      </c>
      <c r="V16" s="1067">
        <v>0</v>
      </c>
      <c r="W16" s="1067">
        <v>0</v>
      </c>
      <c r="X16" s="1067"/>
      <c r="Y16" s="1067">
        <v>0</v>
      </c>
      <c r="Z16" s="1067">
        <v>0</v>
      </c>
      <c r="AA16" s="1067">
        <v>0</v>
      </c>
      <c r="AB16" s="1409"/>
      <c r="AC16" s="1067"/>
      <c r="AD16" s="1067"/>
      <c r="AE16" s="1067"/>
      <c r="AF16" s="1461"/>
      <c r="AG16" s="1461"/>
      <c r="AH16" s="1461"/>
      <c r="AI16" s="1461"/>
      <c r="AJ16" s="1461"/>
    </row>
    <row r="17" spans="1:37" s="375" customFormat="1">
      <c r="A17" s="385" t="s">
        <v>839</v>
      </c>
      <c r="B17" s="374">
        <v>-3773.7930000000001</v>
      </c>
      <c r="C17" s="374">
        <v>-3396.8229999999999</v>
      </c>
      <c r="D17" s="374">
        <v>-3366.0259999999998</v>
      </c>
      <c r="E17" s="374">
        <v>-3066.8029999999999</v>
      </c>
      <c r="F17" s="374">
        <v>-3228.6080000000002</v>
      </c>
      <c r="G17" s="374">
        <v>-2753.9450000000002</v>
      </c>
      <c r="H17" s="374">
        <v>-3117.4250000000002</v>
      </c>
      <c r="I17" s="374">
        <v>-2779.808</v>
      </c>
      <c r="J17" s="374">
        <v>-3111.0920000000001</v>
      </c>
      <c r="K17" s="374">
        <v>-3296.6350000000002</v>
      </c>
      <c r="L17" s="374">
        <v>-3339.527</v>
      </c>
      <c r="M17" s="374">
        <v>-3664.4250000000002</v>
      </c>
      <c r="N17" s="374">
        <v>-3939.6559999999999</v>
      </c>
      <c r="O17" s="374">
        <v>-4238.2619999999997</v>
      </c>
      <c r="P17" s="374">
        <v>-4230.1390000000001</v>
      </c>
      <c r="Q17" s="374">
        <v>-6919.14</v>
      </c>
      <c r="R17" s="1068">
        <v>-5018.1890000000003</v>
      </c>
      <c r="S17" s="1068">
        <v>-5040.2929999999997</v>
      </c>
      <c r="T17" s="1068">
        <v>-4269.527</v>
      </c>
      <c r="U17" s="1068">
        <v>-4049.0819999999999</v>
      </c>
      <c r="V17" s="1068">
        <v>-3968.9380000000001</v>
      </c>
      <c r="W17" s="1068">
        <v>-4646.1899999999996</v>
      </c>
      <c r="X17" s="1068">
        <v>-5613.9350000000004</v>
      </c>
      <c r="Y17" s="1068">
        <v>-6446.0860000000002</v>
      </c>
      <c r="Z17" s="1068">
        <v>-7479.1019999999999</v>
      </c>
      <c r="AA17" s="1068">
        <v>-7942.3</v>
      </c>
      <c r="AB17" s="1068">
        <v>-8040.3590000000004</v>
      </c>
      <c r="AC17" s="1068">
        <v>-8181.2820000000002</v>
      </c>
      <c r="AD17" s="1068">
        <v>-8280.5759999999991</v>
      </c>
      <c r="AE17" s="1068">
        <v>-8088.4610000000002</v>
      </c>
      <c r="AF17" s="1489">
        <v>-7588.9660000000003</v>
      </c>
      <c r="AG17" s="1489">
        <v>-7647.692</v>
      </c>
      <c r="AH17" s="1489">
        <v>-7517.7190000000001</v>
      </c>
      <c r="AI17" s="1489">
        <v>-7264.8509999999997</v>
      </c>
      <c r="AJ17" s="1489">
        <v>-7388.2879999999996</v>
      </c>
    </row>
    <row r="18" spans="1:37">
      <c r="A18" s="328" t="s">
        <v>840</v>
      </c>
      <c r="B18" s="381">
        <v>-4380.2669999999998</v>
      </c>
      <c r="C18" s="381">
        <v>-3930.0610000000001</v>
      </c>
      <c r="D18" s="381">
        <v>-3993.9110000000001</v>
      </c>
      <c r="E18" s="381">
        <v>-3549</v>
      </c>
      <c r="F18" s="381">
        <v>-3730.8710000000001</v>
      </c>
      <c r="G18" s="381">
        <v>-3235.79</v>
      </c>
      <c r="H18" s="381">
        <v>-3530.1390000000001</v>
      </c>
      <c r="I18" s="381">
        <v>-3164.27</v>
      </c>
      <c r="J18" s="381">
        <v>-3482.922</v>
      </c>
      <c r="K18" s="381">
        <v>-3687.9920000000002</v>
      </c>
      <c r="L18" s="381">
        <v>-3726.37</v>
      </c>
      <c r="M18" s="381">
        <v>-4021.3870000000002</v>
      </c>
      <c r="N18" s="381">
        <v>-4209.5079999999998</v>
      </c>
      <c r="O18" s="381">
        <v>-4461.1899999999996</v>
      </c>
      <c r="P18" s="381">
        <v>-4481.1440000000002</v>
      </c>
      <c r="Q18" s="381">
        <v>-7149</v>
      </c>
      <c r="R18" s="1067">
        <v>-4927.2250000000004</v>
      </c>
      <c r="S18" s="1067">
        <v>-5162</v>
      </c>
      <c r="T18" s="1067">
        <v>-4645.2129999999997</v>
      </c>
      <c r="U18" s="1067">
        <v>-4219.4409999999998</v>
      </c>
      <c r="V18" s="1067">
        <v>-4039.38</v>
      </c>
      <c r="W18" s="1067">
        <v>-4709.9449999999997</v>
      </c>
      <c r="X18" s="1067">
        <v>-5674.4960000000001</v>
      </c>
      <c r="Y18" s="1067">
        <v>-6386</v>
      </c>
      <c r="Z18" s="1067">
        <v>-7430.0249999999996</v>
      </c>
      <c r="AA18" s="1067">
        <v>-7889.7740000000003</v>
      </c>
      <c r="AB18" s="1067">
        <v>-8037.9840000000004</v>
      </c>
      <c r="AC18" s="1067">
        <v>-8010.6549999999997</v>
      </c>
      <c r="AD18" s="1067">
        <v>-8260.4549999999999</v>
      </c>
      <c r="AE18" s="1067">
        <v>-8111.8890000000001</v>
      </c>
      <c r="AF18" s="1461">
        <v>-7900.8389999999999</v>
      </c>
      <c r="AG18" s="1461">
        <v>-7979.4179999999997</v>
      </c>
      <c r="AH18" s="1461">
        <v>-8058.54</v>
      </c>
      <c r="AI18" s="1461">
        <v>-7781.4880000000003</v>
      </c>
      <c r="AJ18" s="1461">
        <v>-8026.3850000000002</v>
      </c>
    </row>
    <row r="19" spans="1:37" s="375" customFormat="1" ht="13" hidden="1" customHeight="1">
      <c r="A19" s="328"/>
      <c r="B19" s="374">
        <v>0</v>
      </c>
      <c r="C19" s="374">
        <v>0</v>
      </c>
      <c r="D19" s="374">
        <v>0</v>
      </c>
      <c r="E19" s="374">
        <v>0</v>
      </c>
      <c r="F19" s="374">
        <v>0</v>
      </c>
      <c r="G19" s="374">
        <v>0</v>
      </c>
      <c r="H19" s="381">
        <v>-250.81899999999999</v>
      </c>
      <c r="I19" s="381">
        <v>-274.89699999999999</v>
      </c>
      <c r="J19" s="381">
        <v>-253.845</v>
      </c>
      <c r="K19" s="381">
        <v>-261.952</v>
      </c>
      <c r="L19" s="381">
        <v>-246.56100000000001</v>
      </c>
      <c r="M19" s="381">
        <v>-244.38800000000001</v>
      </c>
      <c r="N19" s="381">
        <v>-319.976</v>
      </c>
      <c r="O19" s="381">
        <v>-334.048</v>
      </c>
      <c r="P19" s="381">
        <v>-314.50900000000001</v>
      </c>
      <c r="Q19" s="381">
        <v>-254.77799999999999</v>
      </c>
      <c r="R19" s="1067">
        <v>-669.20500000000004</v>
      </c>
      <c r="S19" s="1067">
        <v>-585.70799999999997</v>
      </c>
      <c r="T19" s="1067">
        <v>-310.30099999999999</v>
      </c>
      <c r="U19" s="1067">
        <v>-344.70699999999999</v>
      </c>
      <c r="V19" s="1067">
        <v>-436.45699999999999</v>
      </c>
      <c r="W19" s="1067">
        <v>-502.995</v>
      </c>
      <c r="X19" s="1067">
        <v>-502.12900000000002</v>
      </c>
      <c r="Y19" s="1067">
        <v>-518.82100000000003</v>
      </c>
      <c r="Z19" s="1067">
        <v>-586.09400000000005</v>
      </c>
      <c r="AA19" s="1067">
        <v>-807.20399999999995</v>
      </c>
      <c r="AB19" s="1067">
        <v>-702.33399999999995</v>
      </c>
      <c r="AC19" s="1067">
        <v>-813.11199999999997</v>
      </c>
      <c r="AD19" s="1067">
        <v>-768.68600000000004</v>
      </c>
      <c r="AE19" s="1067">
        <v>-875.84400000000005</v>
      </c>
      <c r="AF19" s="1461">
        <v>-652.11500000000001</v>
      </c>
      <c r="AG19" s="1461">
        <v>-585.96900000000005</v>
      </c>
      <c r="AH19" s="1461">
        <v>-544.62599999999998</v>
      </c>
      <c r="AI19" s="1461">
        <v>-551.95299999999997</v>
      </c>
      <c r="AJ19" s="1461">
        <v>-556.13400000000001</v>
      </c>
      <c r="AK19" s="368"/>
    </row>
    <row r="20" spans="1:37">
      <c r="A20" s="328" t="s">
        <v>841</v>
      </c>
      <c r="B20" s="381">
        <v>0</v>
      </c>
      <c r="C20" s="381">
        <v>-25.779</v>
      </c>
      <c r="D20" s="381">
        <v>0</v>
      </c>
      <c r="E20" s="381">
        <v>0</v>
      </c>
      <c r="F20" s="381">
        <v>0</v>
      </c>
      <c r="G20" s="381">
        <v>0</v>
      </c>
      <c r="H20" s="381">
        <v>0</v>
      </c>
      <c r="I20" s="381">
        <v>0</v>
      </c>
      <c r="J20" s="381">
        <v>0</v>
      </c>
      <c r="K20" s="381">
        <v>6.4489999999999998</v>
      </c>
      <c r="L20" s="381">
        <v>0</v>
      </c>
      <c r="M20" s="381">
        <v>0</v>
      </c>
      <c r="N20" s="381">
        <v>0</v>
      </c>
      <c r="O20" s="381">
        <v>0</v>
      </c>
      <c r="P20" s="381">
        <v>0</v>
      </c>
      <c r="Q20" s="381">
        <v>0</v>
      </c>
      <c r="R20" s="1067">
        <v>0</v>
      </c>
      <c r="S20" s="1067">
        <v>20.504000000000001</v>
      </c>
      <c r="T20" s="1067">
        <v>0</v>
      </c>
      <c r="U20" s="1067">
        <v>0</v>
      </c>
      <c r="V20" s="1067">
        <v>0</v>
      </c>
      <c r="W20" s="1067">
        <v>0</v>
      </c>
      <c r="X20" s="1067">
        <v>0</v>
      </c>
      <c r="Y20" s="1067">
        <v>0</v>
      </c>
      <c r="Z20" s="1067">
        <v>0</v>
      </c>
      <c r="AA20" s="1067">
        <v>0</v>
      </c>
      <c r="AB20" s="1067">
        <v>-0.255</v>
      </c>
      <c r="AC20" s="1067">
        <v>0</v>
      </c>
      <c r="AD20" s="1067">
        <v>0</v>
      </c>
      <c r="AE20" s="1067">
        <v>0</v>
      </c>
      <c r="AF20" s="1461">
        <v>0</v>
      </c>
      <c r="AG20" s="1461">
        <v>0</v>
      </c>
      <c r="AH20" s="1461">
        <v>0</v>
      </c>
      <c r="AI20" s="1461">
        <v>0</v>
      </c>
      <c r="AJ20" s="1461">
        <v>0</v>
      </c>
    </row>
    <row r="21" spans="1:37">
      <c r="A21" s="328" t="s">
        <v>825</v>
      </c>
      <c r="B21" s="381">
        <v>-217.79</v>
      </c>
      <c r="C21" s="381">
        <v>-224.22800000000001</v>
      </c>
      <c r="D21" s="381">
        <v>-226.642</v>
      </c>
      <c r="E21" s="381">
        <v>-208.68100000000001</v>
      </c>
      <c r="F21" s="381">
        <v>-200.05500000000001</v>
      </c>
      <c r="G21" s="381">
        <v>-184.042</v>
      </c>
      <c r="H21" s="381">
        <v>-250.81899999999999</v>
      </c>
      <c r="I21" s="381">
        <v>-274.89699999999999</v>
      </c>
      <c r="J21" s="381">
        <v>-253.845</v>
      </c>
      <c r="K21" s="381">
        <v>-268.40100000000001</v>
      </c>
      <c r="L21" s="381">
        <v>-246.56100000000001</v>
      </c>
      <c r="M21" s="381">
        <v>-244.38800000000001</v>
      </c>
      <c r="N21" s="381">
        <v>-319.976</v>
      </c>
      <c r="O21" s="381">
        <v>-334.048</v>
      </c>
      <c r="P21" s="381">
        <v>-314.50900000000001</v>
      </c>
      <c r="Q21" s="381">
        <v>-254.77799999999999</v>
      </c>
      <c r="R21" s="1067">
        <v>-669.20500000000004</v>
      </c>
      <c r="S21" s="1067">
        <v>-606.21199999999999</v>
      </c>
      <c r="T21" s="1067">
        <v>-310.30099999999999</v>
      </c>
      <c r="U21" s="1067">
        <v>-344.70699999999999</v>
      </c>
      <c r="V21" s="1067">
        <v>-436.45699999999999</v>
      </c>
      <c r="W21" s="1067">
        <v>-502.995</v>
      </c>
      <c r="X21" s="1067">
        <v>-502.12900000000002</v>
      </c>
      <c r="Y21" s="1067">
        <v>-518.82100000000003</v>
      </c>
      <c r="Z21" s="1067">
        <v>-586.09400000000005</v>
      </c>
      <c r="AA21" s="1067">
        <v>-807.20399999999995</v>
      </c>
      <c r="AB21" s="1067">
        <v>-702.07899999999995</v>
      </c>
      <c r="AC21" s="1067">
        <v>-813.11199999999997</v>
      </c>
      <c r="AD21" s="1067">
        <v>-768.68600000000004</v>
      </c>
      <c r="AE21" s="1067">
        <v>-875.84400000000005</v>
      </c>
      <c r="AF21" s="1461">
        <v>-652.11500000000001</v>
      </c>
      <c r="AG21" s="1461">
        <v>-585.96900000000005</v>
      </c>
      <c r="AH21" s="1461">
        <v>-544.62599999999998</v>
      </c>
      <c r="AI21" s="1461">
        <v>-551.95299999999997</v>
      </c>
      <c r="AJ21" s="1461">
        <v>-556.13400000000001</v>
      </c>
    </row>
    <row r="22" spans="1:37">
      <c r="A22" s="328" t="s">
        <v>842</v>
      </c>
      <c r="B22" s="381">
        <v>824.26400000000001</v>
      </c>
      <c r="C22" s="381">
        <v>783.245</v>
      </c>
      <c r="D22" s="381">
        <v>854.52700000000004</v>
      </c>
      <c r="E22" s="381">
        <v>690.87800000000004</v>
      </c>
      <c r="F22" s="381">
        <v>702.31799999999998</v>
      </c>
      <c r="G22" s="381">
        <v>665.88800000000003</v>
      </c>
      <c r="H22" s="381">
        <v>663.53399999999999</v>
      </c>
      <c r="I22" s="381">
        <v>659.35900000000004</v>
      </c>
      <c r="J22" s="381">
        <v>625.67399999999998</v>
      </c>
      <c r="K22" s="381">
        <v>653.30899999999997</v>
      </c>
      <c r="L22" s="381">
        <v>633.404</v>
      </c>
      <c r="M22" s="381">
        <v>601.34900000000005</v>
      </c>
      <c r="N22" s="381">
        <v>589.827</v>
      </c>
      <c r="O22" s="381">
        <v>556.976</v>
      </c>
      <c r="P22" s="381">
        <v>565.51400000000001</v>
      </c>
      <c r="Q22" s="381">
        <v>484.637</v>
      </c>
      <c r="R22" s="1067">
        <v>578.24099999999999</v>
      </c>
      <c r="S22" s="1067">
        <v>707.41499999999996</v>
      </c>
      <c r="T22" s="1067">
        <v>685.98699999999997</v>
      </c>
      <c r="U22" s="1067">
        <v>515.06600000000003</v>
      </c>
      <c r="V22" s="1067">
        <v>506.899</v>
      </c>
      <c r="W22" s="1067">
        <v>566.74900000000002</v>
      </c>
      <c r="X22" s="1067">
        <v>562.69000000000005</v>
      </c>
      <c r="Y22" s="1067">
        <v>458.73500000000001</v>
      </c>
      <c r="Z22" s="1067">
        <v>537.01599999999996</v>
      </c>
      <c r="AA22" s="1067">
        <v>754.678</v>
      </c>
      <c r="AB22" s="1067">
        <v>699.96</v>
      </c>
      <c r="AC22" s="1067">
        <v>642.48500000000001</v>
      </c>
      <c r="AD22" s="1067">
        <v>748.56500000000005</v>
      </c>
      <c r="AE22" s="1067">
        <v>899.27300000000002</v>
      </c>
      <c r="AF22" s="1461">
        <v>963.98800000000006</v>
      </c>
      <c r="AG22" s="1461">
        <v>917.69500000000005</v>
      </c>
      <c r="AH22" s="1461">
        <v>1085.4469999999999</v>
      </c>
      <c r="AI22" s="1461">
        <v>1068.5899999999999</v>
      </c>
      <c r="AJ22" s="1461">
        <v>1194.232</v>
      </c>
    </row>
    <row r="23" spans="1:37" s="375" customFormat="1">
      <c r="A23" s="385" t="s">
        <v>843</v>
      </c>
      <c r="B23" s="374">
        <v>-338.86900000000003</v>
      </c>
      <c r="C23" s="374">
        <v>-360.22500000000002</v>
      </c>
      <c r="D23" s="374">
        <v>-347.40300000000002</v>
      </c>
      <c r="E23" s="374">
        <v>-307.392</v>
      </c>
      <c r="F23" s="374">
        <v>-248.50399999999999</v>
      </c>
      <c r="G23" s="374">
        <v>-309.267</v>
      </c>
      <c r="H23" s="374">
        <v>-356.39800000000002</v>
      </c>
      <c r="I23" s="374">
        <v>-260.07900000000001</v>
      </c>
      <c r="J23" s="374">
        <v>-317.05</v>
      </c>
      <c r="K23" s="374">
        <v>-301.27300000000002</v>
      </c>
      <c r="L23" s="374">
        <v>-281.2</v>
      </c>
      <c r="M23" s="374">
        <v>-288.49900000000002</v>
      </c>
      <c r="N23" s="374">
        <v>-281.74900000000002</v>
      </c>
      <c r="O23" s="374">
        <v>-320.887</v>
      </c>
      <c r="P23" s="374">
        <v>-314.56900000000002</v>
      </c>
      <c r="Q23" s="374">
        <v>-326.14100000000002</v>
      </c>
      <c r="R23" s="1068">
        <v>-320.32600000000002</v>
      </c>
      <c r="S23" s="1068">
        <v>-360.32299999999998</v>
      </c>
      <c r="T23" s="1068">
        <v>-338.68599999999998</v>
      </c>
      <c r="U23" s="1068">
        <v>-354.17</v>
      </c>
      <c r="V23" s="1068">
        <v>-494.11</v>
      </c>
      <c r="W23" s="1068">
        <v>-416.54</v>
      </c>
      <c r="X23" s="1068">
        <v>-326.31900000000002</v>
      </c>
      <c r="Y23" s="1068">
        <v>-386.82499999999999</v>
      </c>
      <c r="Z23" s="1068">
        <v>-332.202</v>
      </c>
      <c r="AA23" s="1068">
        <v>-410.25700000000001</v>
      </c>
      <c r="AB23" s="1068">
        <v>-408.94400000000002</v>
      </c>
      <c r="AC23" s="1068">
        <v>-382.27699999999999</v>
      </c>
      <c r="AD23" s="1068">
        <v>-379.041</v>
      </c>
      <c r="AE23" s="1068">
        <v>-364.82900000000001</v>
      </c>
      <c r="AF23" s="1489">
        <v>-361.20299999999997</v>
      </c>
      <c r="AG23" s="1489">
        <v>-378.31400000000002</v>
      </c>
      <c r="AH23" s="1489">
        <v>-399.04</v>
      </c>
      <c r="AI23" s="1489">
        <v>-418.185</v>
      </c>
      <c r="AJ23" s="1489">
        <v>-393.19900000000001</v>
      </c>
      <c r="AK23" s="368"/>
    </row>
    <row r="24" spans="1:37">
      <c r="A24" s="331"/>
      <c r="B24" s="381"/>
      <c r="C24" s="381"/>
      <c r="D24" s="381"/>
      <c r="E24" s="381"/>
      <c r="F24" s="381"/>
      <c r="G24" s="381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1067"/>
      <c r="S24" s="1067"/>
      <c r="T24" s="1067"/>
      <c r="U24" s="1067">
        <v>0</v>
      </c>
      <c r="V24" s="1067"/>
      <c r="W24" s="1067"/>
      <c r="X24" s="1067"/>
      <c r="Y24" s="1067"/>
      <c r="Z24" s="1067"/>
      <c r="AA24" s="1067"/>
      <c r="AB24" s="1067"/>
      <c r="AC24" s="1067"/>
      <c r="AD24" s="1067"/>
      <c r="AE24" s="1067"/>
      <c r="AF24" s="1461"/>
      <c r="AG24" s="1461"/>
      <c r="AH24" s="1461"/>
      <c r="AI24" s="1461"/>
      <c r="AJ24" s="1461"/>
    </row>
    <row r="25" spans="1:37" s="375" customFormat="1">
      <c r="A25" s="385" t="s">
        <v>844</v>
      </c>
      <c r="B25" s="374">
        <v>-9132.5439999999999</v>
      </c>
      <c r="C25" s="374">
        <v>-10077.904</v>
      </c>
      <c r="D25" s="374">
        <v>-9339.1110000000008</v>
      </c>
      <c r="E25" s="374">
        <v>-8802.0319999999992</v>
      </c>
      <c r="F25" s="374">
        <v>-9342.2309999999998</v>
      </c>
      <c r="G25" s="374">
        <v>-9437.42</v>
      </c>
      <c r="H25" s="374">
        <v>-10019.824000000001</v>
      </c>
      <c r="I25" s="374">
        <v>-9513.1959999999999</v>
      </c>
      <c r="J25" s="374">
        <v>-10025.242</v>
      </c>
      <c r="K25" s="374">
        <v>-10175.019</v>
      </c>
      <c r="L25" s="374">
        <v>-10287.291999999999</v>
      </c>
      <c r="M25" s="374">
        <v>-9901.6569999999992</v>
      </c>
      <c r="N25" s="374">
        <v>-10289.188</v>
      </c>
      <c r="O25" s="374">
        <v>-10540.552</v>
      </c>
      <c r="P25" s="374">
        <v>-10698.304</v>
      </c>
      <c r="Q25" s="374">
        <v>-10100.790999999999</v>
      </c>
      <c r="R25" s="1068">
        <v>-9575.232</v>
      </c>
      <c r="S25" s="1068">
        <v>-9927.1119999999992</v>
      </c>
      <c r="T25" s="1068">
        <v>-10618.084999999999</v>
      </c>
      <c r="U25" s="1068">
        <v>-9562.1779999999999</v>
      </c>
      <c r="V25" s="1068">
        <v>-9784.17</v>
      </c>
      <c r="W25" s="1068">
        <v>-10148.209000000001</v>
      </c>
      <c r="X25" s="1068">
        <v>-10620.903</v>
      </c>
      <c r="Y25" s="1068">
        <v>-10257.1</v>
      </c>
      <c r="Z25" s="1068">
        <v>-10803.16</v>
      </c>
      <c r="AA25" s="1068">
        <v>-11062.653</v>
      </c>
      <c r="AB25" s="1068">
        <v>-11389.369000000001</v>
      </c>
      <c r="AC25" s="1068">
        <v>-10908.718000000001</v>
      </c>
      <c r="AD25" s="1068">
        <v>-11193.116</v>
      </c>
      <c r="AE25" s="1068">
        <v>-11469.737999999999</v>
      </c>
      <c r="AF25" s="1489">
        <v>-11987.618</v>
      </c>
      <c r="AG25" s="1489">
        <v>-11275.752</v>
      </c>
      <c r="AH25" s="1489">
        <v>-11926.848</v>
      </c>
      <c r="AI25" s="1489">
        <v>-12497.003000000001</v>
      </c>
      <c r="AJ25" s="1489">
        <v>-12852.53</v>
      </c>
      <c r="AK25" s="368"/>
    </row>
    <row r="26" spans="1:37">
      <c r="A26" s="328" t="s">
        <v>5</v>
      </c>
      <c r="B26" s="381">
        <v>-7895.0709999999999</v>
      </c>
      <c r="C26" s="381">
        <v>-8868.1319999999996</v>
      </c>
      <c r="D26" s="381">
        <v>-8135.1319999999996</v>
      </c>
      <c r="E26" s="381">
        <v>-7630.098</v>
      </c>
      <c r="F26" s="381">
        <v>-8204.8349999999991</v>
      </c>
      <c r="G26" s="381">
        <v>-8320.4359999999997</v>
      </c>
      <c r="H26" s="381">
        <v>-8823.0959999999995</v>
      </c>
      <c r="I26" s="381">
        <v>-8309.7260000000006</v>
      </c>
      <c r="J26" s="381">
        <v>-8830.7160000000003</v>
      </c>
      <c r="K26" s="381">
        <v>-9010.0580000000009</v>
      </c>
      <c r="L26" s="381">
        <v>-9106.009</v>
      </c>
      <c r="M26" s="381">
        <v>-8704.8179999999993</v>
      </c>
      <c r="N26" s="381">
        <v>-9058.6540000000005</v>
      </c>
      <c r="O26" s="381">
        <v>-9254.1710000000003</v>
      </c>
      <c r="P26" s="381">
        <v>-9308.2610000000004</v>
      </c>
      <c r="Q26" s="381">
        <v>-8781.7620000000006</v>
      </c>
      <c r="R26" s="1067">
        <v>-8387.3850000000002</v>
      </c>
      <c r="S26" s="1067">
        <v>-8743.6180000000004</v>
      </c>
      <c r="T26" s="1067">
        <v>-9373.0390000000007</v>
      </c>
      <c r="U26" s="1067">
        <v>-8378.0589999999993</v>
      </c>
      <c r="V26" s="1067">
        <v>-8565.5390000000007</v>
      </c>
      <c r="W26" s="1067">
        <v>-8858.7450000000008</v>
      </c>
      <c r="X26" s="1067">
        <v>-9209.68</v>
      </c>
      <c r="Y26" s="1067">
        <v>-8806.7780000000002</v>
      </c>
      <c r="Z26" s="1067">
        <v>-9231.1290000000008</v>
      </c>
      <c r="AA26" s="1067">
        <v>-9482.2610000000004</v>
      </c>
      <c r="AB26" s="1067">
        <v>-9763.7990000000009</v>
      </c>
      <c r="AC26" s="1067">
        <v>-9264.1869999999999</v>
      </c>
      <c r="AD26" s="1067">
        <v>-9562.4860000000008</v>
      </c>
      <c r="AE26" s="1067">
        <v>-9931.3310000000001</v>
      </c>
      <c r="AF26" s="1461">
        <v>-10307.575000000001</v>
      </c>
      <c r="AG26" s="1461">
        <v>-9681.1409999999996</v>
      </c>
      <c r="AH26" s="1461">
        <v>-10276.021000000001</v>
      </c>
      <c r="AI26" s="1461">
        <v>-10824.701999999999</v>
      </c>
      <c r="AJ26" s="1461">
        <v>-11135.374</v>
      </c>
    </row>
    <row r="27" spans="1:37">
      <c r="A27" s="328" t="s">
        <v>845</v>
      </c>
      <c r="B27" s="381">
        <v>-1077.2819999999999</v>
      </c>
      <c r="C27" s="381">
        <v>-1078.779</v>
      </c>
      <c r="D27" s="381">
        <v>-1097.77</v>
      </c>
      <c r="E27" s="381">
        <v>-1084.598</v>
      </c>
      <c r="F27" s="381">
        <v>-1077.6890000000001</v>
      </c>
      <c r="G27" s="381">
        <v>-1074.7760000000001</v>
      </c>
      <c r="H27" s="381">
        <v>-1178.404</v>
      </c>
      <c r="I27" s="381">
        <v>-1191.5989999999999</v>
      </c>
      <c r="J27" s="381">
        <v>-1183.2719999999999</v>
      </c>
      <c r="K27" s="381">
        <v>-1161.152</v>
      </c>
      <c r="L27" s="381">
        <v>-1170.117</v>
      </c>
      <c r="M27" s="381">
        <v>-1190.338</v>
      </c>
      <c r="N27" s="381">
        <v>-1226.4390000000001</v>
      </c>
      <c r="O27" s="381">
        <v>-1281.7460000000001</v>
      </c>
      <c r="P27" s="381">
        <v>-1385.1289999999999</v>
      </c>
      <c r="Q27" s="381">
        <v>-1314.5530000000001</v>
      </c>
      <c r="R27" s="1067">
        <v>-1178.355</v>
      </c>
      <c r="S27" s="1067">
        <v>-1179.3389999999999</v>
      </c>
      <c r="T27" s="1067">
        <v>-1238.9949999999999</v>
      </c>
      <c r="U27" s="1067">
        <v>-1179.8330000000001</v>
      </c>
      <c r="V27" s="1067">
        <v>-1215.7360000000001</v>
      </c>
      <c r="W27" s="1067">
        <v>-1283.5319999999999</v>
      </c>
      <c r="X27" s="1067">
        <v>-1405.6980000000001</v>
      </c>
      <c r="Y27" s="1067">
        <v>-1445.5619999999999</v>
      </c>
      <c r="Z27" s="1067">
        <v>-1566.847</v>
      </c>
      <c r="AA27" s="1067">
        <v>-1577.0429999999999</v>
      </c>
      <c r="AB27" s="1067">
        <v>-1620.433</v>
      </c>
      <c r="AC27" s="1067">
        <v>-1639.7460000000001</v>
      </c>
      <c r="AD27" s="1067">
        <v>-1625.796</v>
      </c>
      <c r="AE27" s="1067">
        <v>-1532.9069999999999</v>
      </c>
      <c r="AF27" s="1461">
        <v>-1676.4</v>
      </c>
      <c r="AG27" s="1461">
        <v>-1587.1569999999999</v>
      </c>
      <c r="AH27" s="1461">
        <v>-1647.171</v>
      </c>
      <c r="AI27" s="1461">
        <v>-1669.098</v>
      </c>
      <c r="AJ27" s="1461">
        <v>-1702.9639999999999</v>
      </c>
    </row>
    <row r="28" spans="1:37">
      <c r="A28" s="328" t="s">
        <v>846</v>
      </c>
      <c r="B28" s="381">
        <v>-160.191</v>
      </c>
      <c r="C28" s="381">
        <v>-130.99299999999999</v>
      </c>
      <c r="D28" s="381">
        <v>-106.208</v>
      </c>
      <c r="E28" s="381">
        <v>-87.337000000000003</v>
      </c>
      <c r="F28" s="381">
        <v>-59.707000000000001</v>
      </c>
      <c r="G28" s="381">
        <v>-42.207000000000001</v>
      </c>
      <c r="H28" s="381">
        <v>-18.324999999999999</v>
      </c>
      <c r="I28" s="381">
        <v>-11.872</v>
      </c>
      <c r="J28" s="381">
        <v>-11.254</v>
      </c>
      <c r="K28" s="381">
        <v>-3.8090000000000002</v>
      </c>
      <c r="L28" s="381">
        <v>-11.166</v>
      </c>
      <c r="M28" s="381">
        <v>-6.5010000000000003</v>
      </c>
      <c r="N28" s="381">
        <v>-4.0960000000000001</v>
      </c>
      <c r="O28" s="381">
        <v>-4.6349999999999998</v>
      </c>
      <c r="P28" s="381">
        <v>-4.9139999999999997</v>
      </c>
      <c r="Q28" s="381">
        <v>-4.4749999999999996</v>
      </c>
      <c r="R28" s="1067">
        <v>-9.4930000000000003</v>
      </c>
      <c r="S28" s="1067">
        <v>-4.1550000000000002</v>
      </c>
      <c r="T28" s="1067">
        <v>-6.0510000000000002</v>
      </c>
      <c r="U28" s="1067">
        <v>-4.2859999999999996</v>
      </c>
      <c r="V28" s="1067">
        <v>-2.8940000000000001</v>
      </c>
      <c r="W28" s="1067">
        <v>-5.931</v>
      </c>
      <c r="X28" s="1067">
        <v>-5.5259999999999998</v>
      </c>
      <c r="Y28" s="1067">
        <v>-4.76</v>
      </c>
      <c r="Z28" s="1067">
        <v>-5.1840000000000002</v>
      </c>
      <c r="AA28" s="1067">
        <v>-3.35</v>
      </c>
      <c r="AB28" s="1067">
        <v>-5.1369999999999996</v>
      </c>
      <c r="AC28" s="1067">
        <v>-4.7850000000000001</v>
      </c>
      <c r="AD28" s="1067">
        <v>-4.8330000000000002</v>
      </c>
      <c r="AE28" s="1067">
        <v>-5.5</v>
      </c>
      <c r="AF28" s="1461">
        <v>-3.6440000000000001</v>
      </c>
      <c r="AG28" s="1461">
        <v>-7.4539999999999997</v>
      </c>
      <c r="AH28" s="1461">
        <v>-3.657</v>
      </c>
      <c r="AI28" s="1461">
        <v>-3.2040000000000002</v>
      </c>
      <c r="AJ28" s="1461">
        <v>-14.191000000000001</v>
      </c>
    </row>
    <row r="29" spans="1:37">
      <c r="A29" s="328"/>
      <c r="B29" s="381"/>
      <c r="C29" s="381"/>
      <c r="D29" s="381"/>
      <c r="E29" s="381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1067"/>
      <c r="S29" s="1067"/>
      <c r="T29" s="1067"/>
      <c r="U29" s="1067">
        <v>0</v>
      </c>
      <c r="V29" s="1067"/>
      <c r="W29" s="1067"/>
      <c r="X29" s="1067"/>
      <c r="Y29" s="1067"/>
      <c r="Z29" s="1067"/>
      <c r="AA29" s="1067"/>
      <c r="AB29" s="1067"/>
      <c r="AC29" s="1067"/>
      <c r="AD29" s="1067"/>
      <c r="AE29" s="1067"/>
      <c r="AF29" s="1461"/>
      <c r="AG29" s="1461"/>
      <c r="AH29" s="1461"/>
      <c r="AI29" s="1461"/>
      <c r="AJ29" s="1461"/>
    </row>
    <row r="30" spans="1:37" s="375" customFormat="1">
      <c r="A30" s="386" t="s">
        <v>831</v>
      </c>
      <c r="B30" s="374">
        <v>4374.4960000000001</v>
      </c>
      <c r="C30" s="374">
        <v>3689.4279999999999</v>
      </c>
      <c r="D30" s="374">
        <v>5000.9830000000002</v>
      </c>
      <c r="E30" s="374">
        <v>5312.46</v>
      </c>
      <c r="F30" s="374">
        <v>4397.5990000000002</v>
      </c>
      <c r="G30" s="374">
        <v>4685.8850000000002</v>
      </c>
      <c r="H30" s="374">
        <v>4535.2290000000003</v>
      </c>
      <c r="I30" s="374">
        <v>5138.7439999999997</v>
      </c>
      <c r="J30" s="374">
        <v>4658.5079999999998</v>
      </c>
      <c r="K30" s="374">
        <v>4269.1189999999997</v>
      </c>
      <c r="L30" s="374">
        <v>4426.8419999999996</v>
      </c>
      <c r="M30" s="374">
        <v>4714.7139999999999</v>
      </c>
      <c r="N30" s="374">
        <v>4966.4589999999998</v>
      </c>
      <c r="O30" s="374">
        <v>5115.7879999999996</v>
      </c>
      <c r="P30" s="374">
        <v>5722.3490000000002</v>
      </c>
      <c r="Q30" s="374">
        <v>2359.3989999999999</v>
      </c>
      <c r="R30" s="1068">
        <v>2776.7959999999998</v>
      </c>
      <c r="S30" s="1068">
        <v>2105.4749999999999</v>
      </c>
      <c r="T30" s="1068">
        <v>2624.4969999999998</v>
      </c>
      <c r="U30" s="1068">
        <v>3591.6419999999998</v>
      </c>
      <c r="V30" s="1068">
        <v>3966.2919999999999</v>
      </c>
      <c r="W30" s="1068">
        <v>3821.643</v>
      </c>
      <c r="X30" s="1068">
        <v>4078.7109999999998</v>
      </c>
      <c r="Y30" s="1068">
        <v>4073.7530000000002</v>
      </c>
      <c r="Z30" s="1068">
        <v>3772.1840000000002</v>
      </c>
      <c r="AA30" s="1068">
        <v>3905.1379999999999</v>
      </c>
      <c r="AB30" s="1068">
        <v>3799.509</v>
      </c>
      <c r="AC30" s="1068">
        <v>4141.7709999999997</v>
      </c>
      <c r="AD30" s="1068">
        <v>4177.4059999999999</v>
      </c>
      <c r="AE30" s="1068">
        <v>4221.8909999999996</v>
      </c>
      <c r="AF30" s="1489">
        <v>4868.4319999999998</v>
      </c>
      <c r="AG30" s="1489">
        <v>5094.9880000000003</v>
      </c>
      <c r="AH30" s="1489">
        <v>5212.9979999999996</v>
      </c>
      <c r="AI30" s="1489">
        <v>5195.18</v>
      </c>
      <c r="AJ30" s="1489">
        <v>5593.6670000000004</v>
      </c>
      <c r="AK30" s="368"/>
    </row>
    <row r="31" spans="1:37" s="375" customFormat="1">
      <c r="A31" s="387" t="s">
        <v>832</v>
      </c>
      <c r="B31" s="374">
        <v>-1539.502</v>
      </c>
      <c r="C31" s="374">
        <v>-1310.559</v>
      </c>
      <c r="D31" s="374">
        <v>-1898.329</v>
      </c>
      <c r="E31" s="374">
        <v>-1978.46</v>
      </c>
      <c r="F31" s="374">
        <v>-1598.8889999999999</v>
      </c>
      <c r="G31" s="374">
        <v>-1801.3869999999999</v>
      </c>
      <c r="H31" s="374">
        <v>-1728.473</v>
      </c>
      <c r="I31" s="374">
        <v>-1921.8520000000001</v>
      </c>
      <c r="J31" s="374">
        <v>-1747.0940000000001</v>
      </c>
      <c r="K31" s="374">
        <v>-1632.087</v>
      </c>
      <c r="L31" s="374">
        <v>-1637.171</v>
      </c>
      <c r="M31" s="374">
        <v>-1586.277</v>
      </c>
      <c r="N31" s="374">
        <v>-1708.489</v>
      </c>
      <c r="O31" s="374">
        <v>-1768.3440000000001</v>
      </c>
      <c r="P31" s="374">
        <v>-2032.1610000000001</v>
      </c>
      <c r="Q31" s="374">
        <v>-546.85199999999998</v>
      </c>
      <c r="R31" s="1068">
        <v>-974.07799999999997</v>
      </c>
      <c r="S31" s="1068">
        <v>-659.66800000000001</v>
      </c>
      <c r="T31" s="1068">
        <v>-890.37800000000004</v>
      </c>
      <c r="U31" s="1068">
        <v>-1278.8599999999999</v>
      </c>
      <c r="V31" s="1068">
        <v>-1423.44</v>
      </c>
      <c r="W31" s="1068">
        <v>-1391.3309999999999</v>
      </c>
      <c r="X31" s="1068">
        <v>-1498.9749999999999</v>
      </c>
      <c r="Y31" s="1068">
        <v>-1304.989</v>
      </c>
      <c r="Z31" s="1068">
        <v>-1111.0219999999999</v>
      </c>
      <c r="AA31" s="1068">
        <v>-1184.4739999999999</v>
      </c>
      <c r="AB31" s="1068">
        <v>-993.22799999999995</v>
      </c>
      <c r="AC31" s="1068">
        <v>-1014.678</v>
      </c>
      <c r="AD31" s="1068">
        <v>-989.76499999999999</v>
      </c>
      <c r="AE31" s="1068">
        <v>-1006.425</v>
      </c>
      <c r="AF31" s="1489">
        <v>-1221.328</v>
      </c>
      <c r="AG31" s="1489">
        <v>-1321.8489999999999</v>
      </c>
      <c r="AH31" s="1489">
        <v>-1376.204</v>
      </c>
      <c r="AI31" s="1489">
        <v>-1322.317</v>
      </c>
      <c r="AJ31" s="1489">
        <v>-1461.616</v>
      </c>
      <c r="AK31" s="368"/>
    </row>
    <row r="32" spans="1:37" s="375" customFormat="1">
      <c r="A32" s="386" t="s">
        <v>847</v>
      </c>
      <c r="B32" s="374">
        <v>0</v>
      </c>
      <c r="C32" s="374">
        <v>0</v>
      </c>
      <c r="D32" s="374">
        <v>0</v>
      </c>
      <c r="E32" s="374">
        <v>0</v>
      </c>
      <c r="F32" s="374">
        <v>0</v>
      </c>
      <c r="G32" s="374">
        <v>0</v>
      </c>
      <c r="H32" s="374">
        <v>0</v>
      </c>
      <c r="I32" s="374">
        <v>0</v>
      </c>
      <c r="J32" s="374">
        <v>0</v>
      </c>
      <c r="K32" s="374">
        <v>0</v>
      </c>
      <c r="L32" s="374">
        <v>0</v>
      </c>
      <c r="M32" s="374">
        <v>0</v>
      </c>
      <c r="N32" s="374">
        <v>0</v>
      </c>
      <c r="O32" s="374">
        <v>0</v>
      </c>
      <c r="P32" s="374">
        <v>0</v>
      </c>
      <c r="Q32" s="374">
        <v>0</v>
      </c>
      <c r="R32" s="1068">
        <v>0</v>
      </c>
      <c r="S32" s="1068">
        <v>0</v>
      </c>
      <c r="T32" s="1068">
        <v>0</v>
      </c>
      <c r="U32" s="1068">
        <v>0</v>
      </c>
      <c r="V32" s="1068">
        <v>0</v>
      </c>
      <c r="W32" s="1068">
        <v>0</v>
      </c>
      <c r="X32" s="1068">
        <v>0</v>
      </c>
      <c r="Y32" s="1068">
        <v>0</v>
      </c>
      <c r="Z32" s="1068">
        <v>0</v>
      </c>
      <c r="AA32" s="1068">
        <v>0</v>
      </c>
      <c r="AB32" s="1068">
        <v>0</v>
      </c>
      <c r="AC32" s="1068">
        <v>0</v>
      </c>
      <c r="AD32" s="1068">
        <v>0</v>
      </c>
      <c r="AE32" s="1068">
        <v>0</v>
      </c>
      <c r="AF32" s="1489">
        <v>0</v>
      </c>
      <c r="AG32" s="1489">
        <v>0</v>
      </c>
      <c r="AH32" s="1489">
        <v>0</v>
      </c>
      <c r="AI32" s="1489">
        <v>0</v>
      </c>
      <c r="AJ32" s="1489">
        <v>0</v>
      </c>
      <c r="AK32" s="368"/>
    </row>
    <row r="33" spans="1:37" s="375" customFormat="1">
      <c r="A33" s="386" t="s">
        <v>833</v>
      </c>
      <c r="B33" s="374">
        <v>-62.737000000000002</v>
      </c>
      <c r="C33" s="374">
        <v>-55.707000000000001</v>
      </c>
      <c r="D33" s="374">
        <v>-47.078000000000003</v>
      </c>
      <c r="E33" s="374">
        <v>-51.331000000000003</v>
      </c>
      <c r="F33" s="374">
        <v>-43.97</v>
      </c>
      <c r="G33" s="374">
        <v>-29.638999999999999</v>
      </c>
      <c r="H33" s="374">
        <v>-40.631999999999998</v>
      </c>
      <c r="I33" s="374">
        <v>-44.16</v>
      </c>
      <c r="J33" s="374">
        <v>-43.009</v>
      </c>
      <c r="K33" s="374">
        <v>-39.460999999999999</v>
      </c>
      <c r="L33" s="374">
        <v>-57.125</v>
      </c>
      <c r="M33" s="374">
        <v>-54.164999999999999</v>
      </c>
      <c r="N33" s="374">
        <v>-60.231000000000002</v>
      </c>
      <c r="O33" s="374">
        <v>-36.604999999999997</v>
      </c>
      <c r="P33" s="374">
        <v>-47.31</v>
      </c>
      <c r="Q33" s="374">
        <v>-52.588999999999999</v>
      </c>
      <c r="R33" s="1068">
        <v>-28.271999999999998</v>
      </c>
      <c r="S33" s="1068">
        <v>-19.998999999999999</v>
      </c>
      <c r="T33" s="1068">
        <v>-73.897000000000006</v>
      </c>
      <c r="U33" s="1068">
        <v>-102.328</v>
      </c>
      <c r="V33" s="1068">
        <v>-107.946</v>
      </c>
      <c r="W33" s="1068">
        <v>-60.825000000000003</v>
      </c>
      <c r="X33" s="1068">
        <v>-59.146000000000001</v>
      </c>
      <c r="Y33" s="1068">
        <v>-38.25</v>
      </c>
      <c r="Z33" s="1068">
        <v>7.6020000000000003</v>
      </c>
      <c r="AA33" s="1068">
        <v>18.276</v>
      </c>
      <c r="AB33" s="1068">
        <v>57.466999999999999</v>
      </c>
      <c r="AC33" s="1068">
        <v>-23.385000000000002</v>
      </c>
      <c r="AD33" s="1068">
        <v>4.585</v>
      </c>
      <c r="AE33" s="1068">
        <v>-17.925999999999998</v>
      </c>
      <c r="AF33" s="1489">
        <v>-41.555999999999997</v>
      </c>
      <c r="AG33" s="1489">
        <v>-87.167000000000002</v>
      </c>
      <c r="AH33" s="1489">
        <v>-119.41200000000001</v>
      </c>
      <c r="AI33" s="1489">
        <v>-113.20099999999999</v>
      </c>
      <c r="AJ33" s="1489">
        <v>-170.90100000000001</v>
      </c>
      <c r="AK33" s="368"/>
    </row>
    <row r="34" spans="1:37">
      <c r="A34" s="386"/>
      <c r="B34" s="381"/>
      <c r="C34" s="381"/>
      <c r="D34" s="381"/>
      <c r="E34" s="381"/>
      <c r="F34" s="381"/>
      <c r="G34" s="381"/>
      <c r="H34" s="374"/>
      <c r="I34" s="374"/>
      <c r="J34" s="374"/>
      <c r="K34" s="374"/>
      <c r="L34" s="374"/>
      <c r="M34" s="374"/>
      <c r="N34" s="374"/>
      <c r="O34" s="374"/>
      <c r="P34" s="374"/>
      <c r="Q34" s="374"/>
      <c r="R34" s="1067"/>
      <c r="S34" s="1067"/>
      <c r="T34" s="1067"/>
      <c r="U34" s="1067">
        <v>0</v>
      </c>
      <c r="V34" s="1067"/>
      <c r="W34" s="1067"/>
      <c r="X34" s="1067"/>
      <c r="Y34" s="1067"/>
      <c r="Z34" s="1067"/>
      <c r="AA34" s="1067"/>
      <c r="AB34" s="1067"/>
      <c r="AC34" s="1067"/>
      <c r="AD34" s="1067"/>
      <c r="AE34" s="1067"/>
      <c r="AF34" s="1461"/>
      <c r="AG34" s="1461"/>
      <c r="AH34" s="1461"/>
      <c r="AI34" s="1461"/>
      <c r="AJ34" s="1461"/>
      <c r="AK34" s="375"/>
    </row>
    <row r="35" spans="1:37" s="375" customFormat="1" ht="13.5" thickBot="1">
      <c r="A35" s="388" t="s">
        <v>817</v>
      </c>
      <c r="B35" s="389">
        <v>2772.2570000000001</v>
      </c>
      <c r="C35" s="389">
        <v>2323.163</v>
      </c>
      <c r="D35" s="389">
        <v>3055.576</v>
      </c>
      <c r="E35" s="389">
        <v>3282.6689999999999</v>
      </c>
      <c r="F35" s="389">
        <v>2754.74</v>
      </c>
      <c r="G35" s="389">
        <v>2854.8589999999999</v>
      </c>
      <c r="H35" s="389">
        <v>2766.1239999999998</v>
      </c>
      <c r="I35" s="389">
        <v>3172.732</v>
      </c>
      <c r="J35" s="389">
        <v>2868.4050000000002</v>
      </c>
      <c r="K35" s="389">
        <v>2597.5709999999999</v>
      </c>
      <c r="L35" s="389">
        <v>2732.5450000000001</v>
      </c>
      <c r="M35" s="389">
        <v>3074.2719999999999</v>
      </c>
      <c r="N35" s="389">
        <v>3197.74</v>
      </c>
      <c r="O35" s="389">
        <v>3310.84</v>
      </c>
      <c r="P35" s="389">
        <v>3642.8780000000002</v>
      </c>
      <c r="Q35" s="389">
        <v>1759.9580000000001</v>
      </c>
      <c r="R35" s="1066">
        <v>1774.4459999999999</v>
      </c>
      <c r="S35" s="1066">
        <v>1425.809</v>
      </c>
      <c r="T35" s="1066">
        <v>1660.223</v>
      </c>
      <c r="U35" s="1066">
        <v>2210.4540000000002</v>
      </c>
      <c r="V35" s="1066">
        <v>2434.9070000000002</v>
      </c>
      <c r="W35" s="1066">
        <v>2369.4870000000001</v>
      </c>
      <c r="X35" s="1066">
        <v>2520.59</v>
      </c>
      <c r="Y35" s="1066">
        <v>2730.5129999999999</v>
      </c>
      <c r="Z35" s="1066">
        <v>2668.7629999999999</v>
      </c>
      <c r="AA35" s="1066">
        <v>2738.94</v>
      </c>
      <c r="AB35" s="1066">
        <v>2863.748</v>
      </c>
      <c r="AC35" s="1066">
        <v>3103.7080000000001</v>
      </c>
      <c r="AD35" s="1066">
        <v>3192.2269999999999</v>
      </c>
      <c r="AE35" s="1066">
        <v>3197.54</v>
      </c>
      <c r="AF35" s="1491">
        <v>3605.5479999999998</v>
      </c>
      <c r="AG35" s="1491">
        <v>3685.9720000000002</v>
      </c>
      <c r="AH35" s="1491">
        <v>3717.3820000000001</v>
      </c>
      <c r="AI35" s="1491">
        <v>3759.6619999999998</v>
      </c>
      <c r="AJ35" s="1491">
        <v>3961.1509999999998</v>
      </c>
      <c r="AK35" s="368"/>
    </row>
    <row r="36" spans="1:37">
      <c r="R36" s="1069"/>
      <c r="S36" s="1069"/>
      <c r="T36" s="1069"/>
      <c r="U36" s="1069"/>
      <c r="V36" s="1069"/>
      <c r="W36" s="1069"/>
      <c r="X36" s="1069"/>
      <c r="Y36" s="1069"/>
      <c r="Z36" s="1069"/>
      <c r="AA36" s="1069"/>
      <c r="AB36" s="1069"/>
      <c r="AC36" s="1069"/>
      <c r="AD36" s="1069"/>
      <c r="AE36" s="1069"/>
      <c r="AF36" s="1492"/>
      <c r="AG36" s="1492"/>
      <c r="AH36" s="1492"/>
      <c r="AI36" s="1492"/>
      <c r="AJ36" s="1492"/>
    </row>
    <row r="37" spans="1:37">
      <c r="G37" s="370"/>
      <c r="R37" s="1069"/>
      <c r="S37" s="1069"/>
      <c r="T37" s="1069"/>
      <c r="U37" s="1069"/>
      <c r="V37" s="1069"/>
      <c r="W37" s="1069"/>
      <c r="X37" s="1069"/>
      <c r="Y37" s="1069"/>
      <c r="Z37" s="1069"/>
      <c r="AA37" s="1069"/>
      <c r="AB37" s="1069"/>
      <c r="AC37" s="1069"/>
      <c r="AD37" s="1069"/>
      <c r="AE37" s="1069"/>
      <c r="AF37" s="1492"/>
      <c r="AG37" s="1492"/>
      <c r="AH37" s="1492"/>
      <c r="AI37" s="1492"/>
      <c r="AJ37" s="1492"/>
    </row>
    <row r="38" spans="1:37">
      <c r="A38" s="1589" t="s">
        <v>869</v>
      </c>
      <c r="B38" s="1589"/>
      <c r="C38" s="1589"/>
      <c r="D38" s="1589"/>
      <c r="E38" s="1589"/>
      <c r="F38" s="1589"/>
      <c r="G38" s="1589"/>
      <c r="H38" s="1589"/>
      <c r="I38" s="1589"/>
      <c r="J38" s="1589"/>
      <c r="K38" s="1589"/>
      <c r="L38" s="1589"/>
      <c r="M38" s="1589"/>
      <c r="N38" s="1589"/>
      <c r="O38" s="1589"/>
      <c r="P38" s="1589"/>
      <c r="Q38" s="1589"/>
      <c r="R38" s="1589"/>
      <c r="S38" s="1589"/>
      <c r="T38" s="1589"/>
      <c r="U38" s="1589"/>
      <c r="V38" s="1589"/>
      <c r="W38" s="1589"/>
      <c r="X38" s="1589"/>
      <c r="Y38" s="1589"/>
      <c r="Z38" s="1589"/>
      <c r="AA38" s="1589"/>
      <c r="AB38" s="1589"/>
      <c r="AC38" s="1589"/>
      <c r="AD38" s="1589"/>
      <c r="AE38" s="1589"/>
      <c r="AF38" s="1589"/>
      <c r="AG38" s="1589"/>
      <c r="AH38" s="1589"/>
      <c r="AI38" s="1589"/>
      <c r="AJ38" s="1589"/>
    </row>
    <row r="39" spans="1:37">
      <c r="A39" s="1071"/>
      <c r="B39" s="1070" t="s">
        <v>581</v>
      </c>
      <c r="C39" s="1070" t="s">
        <v>582</v>
      </c>
      <c r="D39" s="1070" t="s">
        <v>583</v>
      </c>
      <c r="E39" s="1070" t="s">
        <v>620</v>
      </c>
      <c r="F39" s="1070" t="s">
        <v>626</v>
      </c>
      <c r="G39" s="1070" t="s">
        <v>627</v>
      </c>
      <c r="H39" s="1070" t="s">
        <v>628</v>
      </c>
      <c r="I39" s="1070" t="s">
        <v>666</v>
      </c>
      <c r="J39" s="1070" t="s">
        <v>721</v>
      </c>
      <c r="K39" s="1070" t="s">
        <v>720</v>
      </c>
      <c r="L39" s="1070" t="s">
        <v>719</v>
      </c>
      <c r="M39" s="1070" t="s">
        <v>1092</v>
      </c>
      <c r="N39" s="1070" t="s">
        <v>1104</v>
      </c>
      <c r="O39" s="1070" t="s">
        <v>1103</v>
      </c>
      <c r="P39" s="1070" t="s">
        <v>1102</v>
      </c>
      <c r="Q39" s="1070" t="s">
        <v>1195</v>
      </c>
      <c r="R39" s="1070" t="s">
        <v>1223</v>
      </c>
      <c r="S39" s="1070" t="s">
        <v>1224</v>
      </c>
      <c r="T39" s="1070" t="s">
        <v>1225</v>
      </c>
      <c r="U39" s="1070" t="s">
        <v>1268</v>
      </c>
      <c r="V39" s="1070" t="s">
        <v>1275</v>
      </c>
      <c r="W39" s="1070" t="s">
        <v>1274</v>
      </c>
      <c r="X39" s="1070" t="str">
        <f>X4</f>
        <v>4Q21</v>
      </c>
      <c r="Y39" s="1070" t="str">
        <f>Y4</f>
        <v>1Q22</v>
      </c>
      <c r="Z39" s="1070" t="s">
        <v>1747</v>
      </c>
      <c r="AA39" s="1070" t="s">
        <v>1788</v>
      </c>
      <c r="AB39" s="1070" t="s">
        <v>1809</v>
      </c>
      <c r="AC39" s="1070" t="s">
        <v>1821</v>
      </c>
      <c r="AD39" s="1070" t="s">
        <v>1838</v>
      </c>
      <c r="AE39" s="1070" t="s">
        <v>1885</v>
      </c>
      <c r="AF39" s="1488" t="s">
        <v>1907</v>
      </c>
      <c r="AG39" s="1488" t="s">
        <v>1949</v>
      </c>
      <c r="AH39" s="1070" t="s">
        <v>1978</v>
      </c>
      <c r="AI39" s="1070" t="s">
        <v>2000</v>
      </c>
      <c r="AJ39" s="1070" t="s">
        <v>2026</v>
      </c>
    </row>
    <row r="40" spans="1:37">
      <c r="A40" s="373"/>
      <c r="R40" s="1069"/>
      <c r="S40" s="1069"/>
      <c r="T40" s="1069"/>
      <c r="U40" s="1069"/>
      <c r="V40" s="1069"/>
      <c r="W40" s="1069"/>
      <c r="X40" s="1069"/>
      <c r="Y40" s="1069"/>
      <c r="Z40" s="1069"/>
      <c r="AA40" s="1069"/>
      <c r="AB40" s="1069"/>
      <c r="AC40" s="1069"/>
      <c r="AD40" s="1069"/>
      <c r="AE40" s="1069"/>
      <c r="AF40" s="1492"/>
      <c r="AG40" s="1492"/>
      <c r="AH40" s="1492"/>
      <c r="AI40" s="1492"/>
      <c r="AJ40" s="1492"/>
      <c r="AK40" s="375"/>
    </row>
    <row r="41" spans="1:37">
      <c r="A41" s="331" t="s">
        <v>834</v>
      </c>
      <c r="B41" s="374">
        <v>7988.616</v>
      </c>
      <c r="C41" s="374">
        <v>7882.5829999999996</v>
      </c>
      <c r="D41" s="374">
        <v>7791.6</v>
      </c>
      <c r="E41" s="374">
        <v>7224.5190000000002</v>
      </c>
      <c r="F41" s="374">
        <v>7308.9549999999999</v>
      </c>
      <c r="G41" s="374">
        <v>7064.55</v>
      </c>
      <c r="H41" s="374">
        <v>7149.9250000000002</v>
      </c>
      <c r="I41" s="374">
        <v>6821.0020000000004</v>
      </c>
      <c r="J41" s="374">
        <v>7454.308</v>
      </c>
      <c r="K41" s="374">
        <v>7386.44</v>
      </c>
      <c r="L41" s="374">
        <v>7727.48</v>
      </c>
      <c r="M41" s="374">
        <v>7113.3159999999998</v>
      </c>
      <c r="N41" s="374">
        <v>7506.3339999999998</v>
      </c>
      <c r="O41" s="374">
        <v>7579.616</v>
      </c>
      <c r="P41" s="374">
        <v>8450.8770000000004</v>
      </c>
      <c r="Q41" s="374">
        <v>7591.8829999999998</v>
      </c>
      <c r="R41" s="1068">
        <v>7789.5529999999999</v>
      </c>
      <c r="S41" s="1068">
        <v>8210.9680000000008</v>
      </c>
      <c r="T41" s="1068">
        <v>8594.6769999999997</v>
      </c>
      <c r="U41" s="1068">
        <v>8614.02</v>
      </c>
      <c r="V41" s="1068">
        <v>9285.9889999999996</v>
      </c>
      <c r="W41" s="1068">
        <v>9568.4930000000004</v>
      </c>
      <c r="X41" s="1068">
        <v>10759.191000000001</v>
      </c>
      <c r="Y41" s="1068">
        <v>10683.221</v>
      </c>
      <c r="Z41" s="1068">
        <v>12389.177</v>
      </c>
      <c r="AA41" s="1068">
        <v>12736.71</v>
      </c>
      <c r="AB41" s="1068">
        <v>13419.293</v>
      </c>
      <c r="AC41" s="1068">
        <v>12959.151</v>
      </c>
      <c r="AD41" s="1068">
        <v>13506.778</v>
      </c>
      <c r="AE41" s="1068">
        <v>13966.722</v>
      </c>
      <c r="AF41" s="1489">
        <v>14198.242</v>
      </c>
      <c r="AG41" s="1489">
        <v>13783.531999999999</v>
      </c>
      <c r="AH41" s="1489">
        <v>14154.246999999999</v>
      </c>
      <c r="AI41" s="1489">
        <v>14764.564</v>
      </c>
      <c r="AJ41" s="1489">
        <v>15311.454</v>
      </c>
    </row>
    <row r="42" spans="1:37">
      <c r="A42" s="377"/>
      <c r="B42" s="378"/>
      <c r="C42" s="378"/>
      <c r="D42" s="378"/>
      <c r="E42" s="378"/>
      <c r="F42" s="378"/>
      <c r="G42" s="378"/>
      <c r="H42" s="1065"/>
      <c r="I42" s="1065"/>
      <c r="J42" s="1065"/>
      <c r="K42" s="1065"/>
      <c r="L42" s="1065"/>
      <c r="M42" s="1065"/>
      <c r="N42" s="1065"/>
      <c r="O42" s="1065"/>
      <c r="P42" s="1065"/>
      <c r="Q42" s="1065"/>
      <c r="R42" s="251"/>
      <c r="S42" s="251"/>
      <c r="T42" s="251"/>
      <c r="U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51"/>
      <c r="AF42" s="1490"/>
      <c r="AG42" s="1490"/>
      <c r="AH42" s="1490"/>
      <c r="AI42" s="1490"/>
      <c r="AJ42" s="1490"/>
    </row>
    <row r="43" spans="1:37">
      <c r="A43" s="328" t="s">
        <v>822</v>
      </c>
      <c r="B43" s="378">
        <v>5741.5559999999996</v>
      </c>
      <c r="C43" s="378">
        <v>5657.3549999999996</v>
      </c>
      <c r="D43" s="378">
        <v>5569.2659999999996</v>
      </c>
      <c r="E43" s="378">
        <v>5044.6040000000003</v>
      </c>
      <c r="F43" s="378">
        <v>5064.7690000000002</v>
      </c>
      <c r="G43" s="378">
        <v>4635.2299999999996</v>
      </c>
      <c r="H43" s="1065">
        <v>4681.5879999999997</v>
      </c>
      <c r="I43" s="1065">
        <v>4432.058</v>
      </c>
      <c r="J43" s="1065">
        <v>4820.7359999999999</v>
      </c>
      <c r="K43" s="1065">
        <v>4817.0069999999996</v>
      </c>
      <c r="L43" s="1065">
        <v>4860.3289999999997</v>
      </c>
      <c r="M43" s="1065">
        <v>4602.2070000000003</v>
      </c>
      <c r="N43" s="1065">
        <v>4728.018</v>
      </c>
      <c r="O43" s="1065">
        <v>4661.2709999999997</v>
      </c>
      <c r="P43" s="1065">
        <v>4786.527</v>
      </c>
      <c r="Q43" s="1065">
        <v>4488.5060000000003</v>
      </c>
      <c r="R43" s="251">
        <v>5122.5600000000004</v>
      </c>
      <c r="S43" s="251">
        <v>4965.9830000000002</v>
      </c>
      <c r="T43" s="1067">
        <v>5305.826</v>
      </c>
      <c r="U43" s="1067">
        <v>5304.4719999999998</v>
      </c>
      <c r="V43" s="1067">
        <v>5680.6170000000002</v>
      </c>
      <c r="W43" s="1067">
        <v>5878.2380000000003</v>
      </c>
      <c r="X43" s="1067">
        <v>7141.6710000000003</v>
      </c>
      <c r="Y43" s="1067">
        <v>7198.125</v>
      </c>
      <c r="Z43" s="1067">
        <v>8557.6620000000003</v>
      </c>
      <c r="AA43" s="1067">
        <v>9109.9030000000002</v>
      </c>
      <c r="AB43" s="1067">
        <v>9835.7060000000001</v>
      </c>
      <c r="AC43" s="1067">
        <v>9499.9660000000003</v>
      </c>
      <c r="AD43" s="1067">
        <v>9917.2270000000008</v>
      </c>
      <c r="AE43" s="1067">
        <v>10169.286</v>
      </c>
      <c r="AF43" s="1461">
        <v>10393.295</v>
      </c>
      <c r="AG43" s="1461">
        <v>9822.7060000000001</v>
      </c>
      <c r="AH43" s="1461">
        <v>9833.9320000000007</v>
      </c>
      <c r="AI43" s="1461">
        <v>10597.803</v>
      </c>
      <c r="AJ43" s="1461">
        <v>11004.257</v>
      </c>
    </row>
    <row r="44" spans="1:37">
      <c r="A44" s="380" t="s">
        <v>808</v>
      </c>
      <c r="B44" s="381">
        <v>5741.5559999999996</v>
      </c>
      <c r="C44" s="381">
        <v>5657.3549999999996</v>
      </c>
      <c r="D44" s="381">
        <v>5569.2659999999996</v>
      </c>
      <c r="E44" s="381">
        <v>5044.6040000000003</v>
      </c>
      <c r="F44" s="381">
        <v>5064.7690000000002</v>
      </c>
      <c r="G44" s="381">
        <v>4635.2299999999996</v>
      </c>
      <c r="H44" s="381">
        <v>4681.5879999999997</v>
      </c>
      <c r="I44" s="381">
        <v>4432.058</v>
      </c>
      <c r="J44" s="381">
        <v>4820.7359999999999</v>
      </c>
      <c r="K44" s="381">
        <v>4817.0069999999996</v>
      </c>
      <c r="L44" s="381">
        <v>4860.3289999999997</v>
      </c>
      <c r="M44" s="381">
        <v>4602.2070000000003</v>
      </c>
      <c r="N44" s="381">
        <v>4728.018</v>
      </c>
      <c r="O44" s="381">
        <v>4661.2709999999997</v>
      </c>
      <c r="P44" s="381">
        <v>4786.527</v>
      </c>
      <c r="Q44" s="381">
        <v>4488.5060000000003</v>
      </c>
      <c r="R44" s="1067">
        <v>5122.5600000000004</v>
      </c>
      <c r="S44" s="1067">
        <v>4965.9830000000002</v>
      </c>
      <c r="T44" s="1067">
        <v>5305.826</v>
      </c>
      <c r="U44" s="1067">
        <v>5304.4719999999998</v>
      </c>
      <c r="V44" s="1067">
        <v>5680.6170000000002</v>
      </c>
      <c r="W44" s="1067">
        <v>5878.2380000000003</v>
      </c>
      <c r="X44" s="1067">
        <v>7141.6710000000003</v>
      </c>
      <c r="Y44" s="1067">
        <v>7198.125</v>
      </c>
      <c r="Z44" s="1067">
        <v>8557.6620000000003</v>
      </c>
      <c r="AA44" s="1067">
        <v>9109.9030000000002</v>
      </c>
      <c r="AB44" s="1067">
        <v>9835.7060000000001</v>
      </c>
      <c r="AC44" s="1067">
        <v>9499.9660000000003</v>
      </c>
      <c r="AD44" s="1067">
        <v>9917.2270000000008</v>
      </c>
      <c r="AE44" s="1067">
        <v>10169.286</v>
      </c>
      <c r="AF44" s="1461">
        <v>10393.295</v>
      </c>
      <c r="AG44" s="1461">
        <v>9822.6460000000006</v>
      </c>
      <c r="AH44" s="1461">
        <v>9833.9320000000007</v>
      </c>
      <c r="AI44" s="1461">
        <v>10597.803</v>
      </c>
      <c r="AJ44" s="1461">
        <v>11004.257</v>
      </c>
    </row>
    <row r="45" spans="1:37">
      <c r="A45" s="380" t="s">
        <v>823</v>
      </c>
      <c r="B45" s="381">
        <v>0</v>
      </c>
      <c r="C45" s="381">
        <v>0</v>
      </c>
      <c r="D45" s="381">
        <v>0</v>
      </c>
      <c r="E45" s="381">
        <v>0</v>
      </c>
      <c r="F45" s="381">
        <v>0</v>
      </c>
      <c r="G45" s="381">
        <v>0</v>
      </c>
      <c r="H45" s="381">
        <v>0</v>
      </c>
      <c r="I45" s="381">
        <v>0</v>
      </c>
      <c r="J45" s="381">
        <v>0</v>
      </c>
      <c r="K45" s="381">
        <v>0</v>
      </c>
      <c r="L45" s="381">
        <v>0</v>
      </c>
      <c r="M45" s="381">
        <v>0</v>
      </c>
      <c r="N45" s="381">
        <v>0</v>
      </c>
      <c r="O45" s="381">
        <v>0</v>
      </c>
      <c r="P45" s="381">
        <v>0</v>
      </c>
      <c r="Q45" s="381">
        <v>0</v>
      </c>
      <c r="R45" s="1067">
        <v>0</v>
      </c>
      <c r="S45" s="1067">
        <v>0</v>
      </c>
      <c r="T45" s="1067">
        <v>0</v>
      </c>
      <c r="U45" s="1067">
        <v>0</v>
      </c>
      <c r="V45" s="1067">
        <v>0</v>
      </c>
      <c r="W45" s="1067">
        <v>0</v>
      </c>
      <c r="X45" s="1067">
        <v>0</v>
      </c>
      <c r="Y45" s="1067">
        <v>0</v>
      </c>
      <c r="Z45" s="1067">
        <v>0</v>
      </c>
      <c r="AA45" s="1067">
        <v>0</v>
      </c>
      <c r="AB45" s="1067">
        <v>0</v>
      </c>
      <c r="AC45" s="1067">
        <v>0</v>
      </c>
      <c r="AD45" s="1067">
        <v>0</v>
      </c>
      <c r="AE45" s="1067">
        <v>0</v>
      </c>
      <c r="AF45" s="1461">
        <v>0</v>
      </c>
      <c r="AG45" s="1461">
        <v>0</v>
      </c>
      <c r="AH45" s="1461">
        <v>0</v>
      </c>
      <c r="AI45" s="1461">
        <v>0</v>
      </c>
      <c r="AJ45" s="1461">
        <v>0</v>
      </c>
    </row>
    <row r="46" spans="1:37">
      <c r="A46" s="328" t="s">
        <v>809</v>
      </c>
      <c r="B46" s="381">
        <v>2150.806</v>
      </c>
      <c r="C46" s="381">
        <v>2072.2420000000002</v>
      </c>
      <c r="D46" s="381">
        <v>2105.2840000000001</v>
      </c>
      <c r="E46" s="381">
        <v>2085.165</v>
      </c>
      <c r="F46" s="381">
        <v>2159.5149999999999</v>
      </c>
      <c r="G46" s="381">
        <v>2292.5509999999999</v>
      </c>
      <c r="H46" s="381">
        <v>2338.866</v>
      </c>
      <c r="I46" s="381">
        <v>2272.7910000000002</v>
      </c>
      <c r="J46" s="381">
        <v>2470.0819999999999</v>
      </c>
      <c r="K46" s="381">
        <v>2342.2339999999999</v>
      </c>
      <c r="L46" s="381">
        <v>2724.9830000000002</v>
      </c>
      <c r="M46" s="381">
        <v>2366.279</v>
      </c>
      <c r="N46" s="381">
        <v>2665.64</v>
      </c>
      <c r="O46" s="381">
        <v>2803.549</v>
      </c>
      <c r="P46" s="381">
        <v>3470.433</v>
      </c>
      <c r="Q46" s="381">
        <v>3046.8510000000001</v>
      </c>
      <c r="R46" s="1067">
        <v>2550.6379999999999</v>
      </c>
      <c r="S46" s="1067">
        <v>3066.8589999999999</v>
      </c>
      <c r="T46" s="1067">
        <v>3247.069</v>
      </c>
      <c r="U46" s="1067">
        <v>3189.953</v>
      </c>
      <c r="V46" s="1067">
        <v>3529.8969999999999</v>
      </c>
      <c r="W46" s="1067">
        <v>3613.1460000000002</v>
      </c>
      <c r="X46" s="1067">
        <v>3484.0349999999999</v>
      </c>
      <c r="Y46" s="1067">
        <v>3310.6529999999998</v>
      </c>
      <c r="Z46" s="1067">
        <v>3763.4870000000001</v>
      </c>
      <c r="AA46" s="1067">
        <v>3592.5749999999998</v>
      </c>
      <c r="AB46" s="1067">
        <v>3475.9789999999998</v>
      </c>
      <c r="AC46" s="1067">
        <v>3377.8449999999998</v>
      </c>
      <c r="AD46" s="1067">
        <v>3500.453</v>
      </c>
      <c r="AE46" s="1067">
        <v>3719.1550000000002</v>
      </c>
      <c r="AF46" s="1461">
        <v>3676.846</v>
      </c>
      <c r="AG46" s="1461">
        <v>3860.143</v>
      </c>
      <c r="AH46" s="1461">
        <v>4156.3249999999998</v>
      </c>
      <c r="AI46" s="1461">
        <v>4000.2040000000002</v>
      </c>
      <c r="AJ46" s="1461">
        <v>4159.5159999999996</v>
      </c>
    </row>
    <row r="47" spans="1:37" ht="26">
      <c r="A47" s="382" t="s">
        <v>865</v>
      </c>
      <c r="B47" s="381">
        <v>96.254000000000005</v>
      </c>
      <c r="C47" s="381">
        <v>152.98599999999999</v>
      </c>
      <c r="D47" s="381">
        <v>117.04900000000001</v>
      </c>
      <c r="E47" s="381">
        <v>94.748999999999995</v>
      </c>
      <c r="F47" s="381">
        <v>84.67</v>
      </c>
      <c r="G47" s="381">
        <v>136.768</v>
      </c>
      <c r="H47" s="381">
        <v>129.47</v>
      </c>
      <c r="I47" s="381">
        <v>116.15300000000001</v>
      </c>
      <c r="J47" s="381">
        <v>163.49</v>
      </c>
      <c r="K47" s="381">
        <v>227.19900000000001</v>
      </c>
      <c r="L47" s="381">
        <v>142.16800000000001</v>
      </c>
      <c r="M47" s="381">
        <v>144.83000000000001</v>
      </c>
      <c r="N47" s="381">
        <v>112.675</v>
      </c>
      <c r="O47" s="381">
        <v>114.797</v>
      </c>
      <c r="P47" s="381">
        <v>193.917</v>
      </c>
      <c r="Q47" s="381">
        <v>56.527000000000001</v>
      </c>
      <c r="R47" s="1067">
        <v>116.355</v>
      </c>
      <c r="S47" s="1067">
        <v>178.12700000000001</v>
      </c>
      <c r="T47" s="1067">
        <v>41.781999999999996</v>
      </c>
      <c r="U47" s="1067">
        <v>119.595</v>
      </c>
      <c r="V47" s="1067">
        <v>75.474000000000004</v>
      </c>
      <c r="W47" s="1067">
        <v>77.108000000000004</v>
      </c>
      <c r="X47" s="1067">
        <v>133.48500000000001</v>
      </c>
      <c r="Y47" s="1067">
        <v>174.44300000000001</v>
      </c>
      <c r="Z47" s="1067">
        <v>68.028000000000006</v>
      </c>
      <c r="AA47" s="1067">
        <v>34.231999999999999</v>
      </c>
      <c r="AB47" s="1067">
        <v>107.608</v>
      </c>
      <c r="AC47" s="1067">
        <v>81.34</v>
      </c>
      <c r="AD47" s="1067">
        <v>89.097999999999999</v>
      </c>
      <c r="AE47" s="1067">
        <v>78.281000000000006</v>
      </c>
      <c r="AF47" s="1461">
        <v>128.101</v>
      </c>
      <c r="AG47" s="1461">
        <v>100.68300000000001</v>
      </c>
      <c r="AH47" s="1461">
        <v>163.99100000000001</v>
      </c>
      <c r="AI47" s="1461">
        <v>166.55699999999999</v>
      </c>
      <c r="AJ47" s="1461">
        <v>147.68100000000001</v>
      </c>
    </row>
    <row r="48" spans="1:37">
      <c r="A48" s="328" t="s">
        <v>866</v>
      </c>
      <c r="B48" s="381">
        <v>0</v>
      </c>
      <c r="C48" s="381">
        <v>0</v>
      </c>
      <c r="D48" s="381">
        <v>0</v>
      </c>
      <c r="E48" s="381">
        <v>0</v>
      </c>
      <c r="F48" s="381">
        <v>0</v>
      </c>
      <c r="G48" s="381">
        <v>0</v>
      </c>
      <c r="H48" s="381">
        <v>0</v>
      </c>
      <c r="I48" s="381">
        <v>0</v>
      </c>
      <c r="J48" s="381">
        <v>0</v>
      </c>
      <c r="K48" s="381">
        <v>0</v>
      </c>
      <c r="L48" s="381">
        <v>0</v>
      </c>
      <c r="M48" s="381">
        <v>0</v>
      </c>
      <c r="N48" s="381">
        <v>0</v>
      </c>
      <c r="O48" s="381">
        <v>0</v>
      </c>
      <c r="P48" s="381">
        <v>0</v>
      </c>
      <c r="Q48" s="381">
        <v>0</v>
      </c>
      <c r="R48" s="1067">
        <v>0</v>
      </c>
      <c r="S48" s="1067">
        <v>0</v>
      </c>
      <c r="T48" s="1067">
        <v>0</v>
      </c>
      <c r="U48" s="1067">
        <v>0</v>
      </c>
      <c r="V48" s="1067">
        <v>0</v>
      </c>
      <c r="W48" s="1067">
        <v>0</v>
      </c>
      <c r="X48" s="1067">
        <v>0</v>
      </c>
      <c r="Y48" s="1067">
        <v>0</v>
      </c>
      <c r="Z48" s="1067">
        <v>0</v>
      </c>
      <c r="AA48" s="1067">
        <v>0</v>
      </c>
      <c r="AB48" s="1067">
        <v>0</v>
      </c>
      <c r="AC48" s="1067">
        <v>0</v>
      </c>
      <c r="AD48" s="1067">
        <v>0</v>
      </c>
      <c r="AE48" s="1067">
        <v>0</v>
      </c>
      <c r="AF48" s="1461">
        <v>0</v>
      </c>
      <c r="AG48" s="1461">
        <v>0</v>
      </c>
      <c r="AH48" s="1461">
        <v>0</v>
      </c>
      <c r="AI48" s="1461">
        <v>0</v>
      </c>
      <c r="AJ48" s="1461">
        <v>0</v>
      </c>
    </row>
    <row r="49" spans="1:37">
      <c r="A49" s="328" t="s">
        <v>867</v>
      </c>
      <c r="B49" s="381">
        <v>0</v>
      </c>
      <c r="C49" s="381">
        <v>0</v>
      </c>
      <c r="D49" s="381">
        <v>0</v>
      </c>
      <c r="E49" s="381">
        <v>0</v>
      </c>
      <c r="F49" s="381">
        <v>0</v>
      </c>
      <c r="G49" s="381">
        <v>0</v>
      </c>
      <c r="H49" s="381">
        <v>0</v>
      </c>
      <c r="I49" s="381">
        <v>0</v>
      </c>
      <c r="J49" s="381">
        <v>0</v>
      </c>
      <c r="K49" s="381">
        <v>0</v>
      </c>
      <c r="L49" s="381">
        <v>0</v>
      </c>
      <c r="M49" s="381">
        <v>0</v>
      </c>
      <c r="N49" s="381">
        <v>0</v>
      </c>
      <c r="O49" s="381">
        <v>0</v>
      </c>
      <c r="P49" s="381">
        <v>0</v>
      </c>
      <c r="Q49" s="381">
        <v>0</v>
      </c>
      <c r="R49" s="1067">
        <v>0</v>
      </c>
      <c r="S49" s="1067">
        <v>0</v>
      </c>
      <c r="T49" s="1067">
        <v>0</v>
      </c>
      <c r="U49" s="1067">
        <v>0</v>
      </c>
      <c r="V49" s="1067">
        <v>0</v>
      </c>
      <c r="W49" s="1067">
        <v>0</v>
      </c>
      <c r="X49" s="1067">
        <v>0</v>
      </c>
      <c r="Y49" s="1067">
        <v>0</v>
      </c>
      <c r="Z49" s="1067">
        <v>0</v>
      </c>
      <c r="AA49" s="1067">
        <v>0</v>
      </c>
      <c r="AB49" s="1067">
        <v>0</v>
      </c>
      <c r="AC49" s="1067">
        <v>0</v>
      </c>
      <c r="AD49" s="1067">
        <v>0</v>
      </c>
      <c r="AE49" s="1067">
        <v>0</v>
      </c>
      <c r="AF49" s="1461">
        <v>0</v>
      </c>
      <c r="AG49" s="1461">
        <v>0</v>
      </c>
      <c r="AH49" s="1461">
        <v>0</v>
      </c>
      <c r="AI49" s="1461">
        <v>0</v>
      </c>
      <c r="AJ49" s="1461">
        <v>0</v>
      </c>
    </row>
    <row r="50" spans="1:37">
      <c r="A50" s="383" t="s">
        <v>868</v>
      </c>
      <c r="B50" s="381">
        <v>0</v>
      </c>
      <c r="C50" s="381">
        <v>0</v>
      </c>
      <c r="D50" s="381">
        <v>0</v>
      </c>
      <c r="E50" s="381">
        <v>0</v>
      </c>
      <c r="F50" s="381">
        <v>0</v>
      </c>
      <c r="G50" s="381">
        <v>0</v>
      </c>
      <c r="H50" s="381">
        <v>0</v>
      </c>
      <c r="I50" s="381">
        <v>0</v>
      </c>
      <c r="J50" s="381">
        <v>0</v>
      </c>
      <c r="K50" s="381">
        <v>0</v>
      </c>
      <c r="L50" s="381">
        <v>0</v>
      </c>
      <c r="M50" s="381">
        <v>0</v>
      </c>
      <c r="N50" s="381">
        <v>0</v>
      </c>
      <c r="O50" s="381">
        <v>0</v>
      </c>
      <c r="P50" s="381">
        <v>0</v>
      </c>
      <c r="Q50" s="381">
        <v>0</v>
      </c>
      <c r="R50" s="1067">
        <v>0</v>
      </c>
      <c r="S50" s="1067">
        <v>0</v>
      </c>
      <c r="T50" s="1067">
        <v>0</v>
      </c>
      <c r="U50" s="1067">
        <v>0</v>
      </c>
      <c r="V50" s="1067">
        <v>0</v>
      </c>
      <c r="W50" s="1067">
        <v>0</v>
      </c>
      <c r="X50" s="1067">
        <v>0</v>
      </c>
      <c r="Y50" s="1067">
        <v>0</v>
      </c>
      <c r="Z50" s="1067">
        <v>0</v>
      </c>
      <c r="AA50" s="1067">
        <v>0</v>
      </c>
      <c r="AB50" s="1067">
        <v>0</v>
      </c>
      <c r="AC50" s="1067">
        <v>0</v>
      </c>
      <c r="AD50" s="1067">
        <v>0</v>
      </c>
      <c r="AE50" s="1067">
        <v>0</v>
      </c>
      <c r="AF50" s="1461">
        <v>0</v>
      </c>
      <c r="AG50" s="1461">
        <v>0</v>
      </c>
      <c r="AH50" s="1461">
        <v>0</v>
      </c>
      <c r="AI50" s="1461">
        <v>0</v>
      </c>
      <c r="AJ50" s="1461">
        <v>0</v>
      </c>
    </row>
    <row r="51" spans="1:37">
      <c r="A51" s="384"/>
      <c r="B51" s="381"/>
      <c r="C51" s="381"/>
      <c r="D51" s="381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P51" s="381"/>
      <c r="Q51" s="381"/>
      <c r="R51" s="1067"/>
      <c r="S51" s="1067"/>
      <c r="T51" s="1067"/>
      <c r="U51" s="1067"/>
      <c r="V51" s="1067"/>
      <c r="W51" s="1067"/>
      <c r="X51" s="1067"/>
      <c r="Y51" s="1067"/>
      <c r="Z51" s="1067"/>
      <c r="AA51" s="1067"/>
      <c r="AB51" s="1067"/>
      <c r="AC51" s="1067"/>
      <c r="AD51" s="1067"/>
      <c r="AE51" s="1067"/>
      <c r="AF51" s="1461"/>
      <c r="AG51" s="1461"/>
      <c r="AH51" s="1461"/>
      <c r="AI51" s="1461"/>
      <c r="AJ51" s="1461"/>
    </row>
    <row r="52" spans="1:37" s="375" customFormat="1">
      <c r="A52" s="385" t="s">
        <v>839</v>
      </c>
      <c r="B52" s="374">
        <v>-2546.6390000000001</v>
      </c>
      <c r="C52" s="374">
        <v>-2183.221</v>
      </c>
      <c r="D52" s="374">
        <v>-2984.357</v>
      </c>
      <c r="E52" s="374">
        <v>-2213.652</v>
      </c>
      <c r="F52" s="374">
        <v>-1244.575</v>
      </c>
      <c r="G52" s="374">
        <v>-1235.5319999999999</v>
      </c>
      <c r="H52" s="374">
        <v>-1135.789</v>
      </c>
      <c r="I52" s="374">
        <v>-1007.289</v>
      </c>
      <c r="J52" s="374">
        <v>-490.29</v>
      </c>
      <c r="K52" s="374">
        <v>34.305</v>
      </c>
      <c r="L52" s="374">
        <v>-75.503</v>
      </c>
      <c r="M52" s="374">
        <v>-139.15799999999999</v>
      </c>
      <c r="N52" s="374">
        <v>-104.77</v>
      </c>
      <c r="O52" s="374">
        <v>-256.822</v>
      </c>
      <c r="P52" s="374">
        <v>-1580.885</v>
      </c>
      <c r="Q52" s="374">
        <v>-3167.7330000000002</v>
      </c>
      <c r="R52" s="1068">
        <v>-2756.99</v>
      </c>
      <c r="S52" s="1068">
        <v>-1278.865</v>
      </c>
      <c r="T52" s="1068">
        <v>-1763.8720000000001</v>
      </c>
      <c r="U52" s="1068">
        <v>-61.930999999999997</v>
      </c>
      <c r="V52" s="1068">
        <v>-722.71</v>
      </c>
      <c r="W52" s="1068">
        <v>-585.79200000000003</v>
      </c>
      <c r="X52" s="1068">
        <v>-585.88699999999994</v>
      </c>
      <c r="Y52" s="1068">
        <v>-521.53499999999997</v>
      </c>
      <c r="Z52" s="1068">
        <v>-56.003999999999998</v>
      </c>
      <c r="AA52" s="1068">
        <v>-49.435000000000002</v>
      </c>
      <c r="AB52" s="1068">
        <v>-1764.6</v>
      </c>
      <c r="AC52" s="1068">
        <v>-906.30799999999999</v>
      </c>
      <c r="AD52" s="1068">
        <v>-1160.604</v>
      </c>
      <c r="AE52" s="1068">
        <v>-1174.6099999999999</v>
      </c>
      <c r="AF52" s="1489">
        <v>-1561.069</v>
      </c>
      <c r="AG52" s="1489">
        <v>-1145.6510000000001</v>
      </c>
      <c r="AH52" s="1489">
        <v>-1293.7840000000001</v>
      </c>
      <c r="AI52" s="1489">
        <v>-980.34199999999998</v>
      </c>
      <c r="AJ52" s="1489">
        <v>-1254.971</v>
      </c>
      <c r="AK52" s="368"/>
    </row>
    <row r="53" spans="1:37">
      <c r="A53" s="328" t="s">
        <v>840</v>
      </c>
      <c r="B53" s="381">
        <v>-1942.212</v>
      </c>
      <c r="C53" s="381">
        <v>-2236.2939999999999</v>
      </c>
      <c r="D53" s="381">
        <v>-1827.0060000000001</v>
      </c>
      <c r="E53" s="381">
        <v>-1842.3</v>
      </c>
      <c r="F53" s="381">
        <v>-1216.598</v>
      </c>
      <c r="G53" s="381">
        <v>-1045.6320000000001</v>
      </c>
      <c r="H53" s="381">
        <v>-948.56899999999996</v>
      </c>
      <c r="I53" s="381">
        <v>-946.24300000000005</v>
      </c>
      <c r="J53" s="381">
        <v>-789.12099999999998</v>
      </c>
      <c r="K53" s="381">
        <v>-215.99299999999999</v>
      </c>
      <c r="L53" s="381">
        <v>-69.174999999999997</v>
      </c>
      <c r="M53" s="381">
        <v>-184.66</v>
      </c>
      <c r="N53" s="381">
        <v>-197.565</v>
      </c>
      <c r="O53" s="381">
        <v>-460.78399999999999</v>
      </c>
      <c r="P53" s="381">
        <v>-1663.9570000000001</v>
      </c>
      <c r="Q53" s="381">
        <v>-3249.0410000000002</v>
      </c>
      <c r="R53" s="1067">
        <v>-2639.93</v>
      </c>
      <c r="S53" s="1067">
        <v>-1175.463</v>
      </c>
      <c r="T53" s="1067">
        <v>-996.14099999999996</v>
      </c>
      <c r="U53" s="1067">
        <v>-215.77199999999999</v>
      </c>
      <c r="V53" s="1067">
        <v>-794.36300000000006</v>
      </c>
      <c r="W53" s="1067">
        <v>-816.19500000000005</v>
      </c>
      <c r="X53" s="1067">
        <v>-1152.9169999999999</v>
      </c>
      <c r="Y53" s="1067">
        <v>-611.601</v>
      </c>
      <c r="Z53" s="1067">
        <v>-384.286</v>
      </c>
      <c r="AA53" s="1067">
        <v>-385.65300000000002</v>
      </c>
      <c r="AB53" s="1067">
        <v>-1868.63</v>
      </c>
      <c r="AC53" s="1067">
        <v>-998.23299999999995</v>
      </c>
      <c r="AD53" s="1067">
        <v>-1348.6</v>
      </c>
      <c r="AE53" s="1067">
        <v>-1099.905</v>
      </c>
      <c r="AF53" s="1461">
        <v>-1393.8720000000001</v>
      </c>
      <c r="AG53" s="1461">
        <v>-1151.777</v>
      </c>
      <c r="AH53" s="1461">
        <v>-1235.17</v>
      </c>
      <c r="AI53" s="1461">
        <v>-779.27</v>
      </c>
      <c r="AJ53" s="1461">
        <v>-1190.4949999999999</v>
      </c>
    </row>
    <row r="54" spans="1:37" hidden="1">
      <c r="A54" s="328"/>
      <c r="B54" s="374">
        <v>0</v>
      </c>
      <c r="C54" s="374">
        <v>0</v>
      </c>
      <c r="D54" s="374">
        <v>0</v>
      </c>
      <c r="E54" s="374">
        <v>0</v>
      </c>
      <c r="F54" s="374">
        <v>0</v>
      </c>
      <c r="G54" s="374">
        <v>0</v>
      </c>
      <c r="H54" s="374">
        <v>-367.90699999999998</v>
      </c>
      <c r="I54" s="374">
        <v>-196.65199999999999</v>
      </c>
      <c r="J54" s="374">
        <v>-20.661000000000001</v>
      </c>
      <c r="K54" s="374">
        <v>-111.38200000000001</v>
      </c>
      <c r="L54" s="374">
        <v>-334.24</v>
      </c>
      <c r="M54" s="374">
        <v>-93.656999999999996</v>
      </c>
      <c r="N54" s="374">
        <v>-112.529</v>
      </c>
      <c r="O54" s="374">
        <v>-35.253</v>
      </c>
      <c r="P54" s="374">
        <v>-294.85500000000002</v>
      </c>
      <c r="Q54" s="374">
        <v>-99.885000000000005</v>
      </c>
      <c r="R54" s="1067">
        <v>-277.11799999999999</v>
      </c>
      <c r="S54" s="1067">
        <v>-377.38</v>
      </c>
      <c r="T54" s="1067">
        <v>-966.64599999999996</v>
      </c>
      <c r="U54" s="1067">
        <v>-16.68</v>
      </c>
      <c r="V54" s="1067">
        <v>-154.15600000000001</v>
      </c>
      <c r="W54" s="1067">
        <v>-59.371000000000002</v>
      </c>
      <c r="X54" s="1067">
        <v>310.899</v>
      </c>
      <c r="Y54" s="1067">
        <v>-64.156000000000006</v>
      </c>
      <c r="Z54" s="1067">
        <v>148.773</v>
      </c>
      <c r="AA54" s="1067">
        <v>98.519000000000005</v>
      </c>
      <c r="AB54" s="1067">
        <v>-60.106999999999999</v>
      </c>
      <c r="AC54" s="1067">
        <v>-82.921000000000006</v>
      </c>
      <c r="AD54" s="1067">
        <v>-56.459000000000003</v>
      </c>
      <c r="AE54" s="1067">
        <v>-258.38299999999998</v>
      </c>
      <c r="AF54" s="1461">
        <v>-440.47199999999998</v>
      </c>
      <c r="AG54" s="1461">
        <v>-167.87799999999999</v>
      </c>
      <c r="AH54" s="1461">
        <v>-241.19900000000001</v>
      </c>
      <c r="AI54" s="1461">
        <v>-405.70100000000002</v>
      </c>
      <c r="AJ54" s="1461">
        <v>-404.20600000000002</v>
      </c>
    </row>
    <row r="55" spans="1:37">
      <c r="A55" s="328" t="s">
        <v>841</v>
      </c>
      <c r="B55" s="381">
        <v>-539.75</v>
      </c>
      <c r="C55" s="381">
        <v>-62.204999999999998</v>
      </c>
      <c r="D55" s="381">
        <v>-1254.539</v>
      </c>
      <c r="E55" s="381">
        <v>-444.44</v>
      </c>
      <c r="F55" s="381">
        <v>-105.262</v>
      </c>
      <c r="G55" s="381">
        <v>-261.98899999999998</v>
      </c>
      <c r="H55" s="381">
        <v>-282.49599999999998</v>
      </c>
      <c r="I55" s="381">
        <v>-187.214</v>
      </c>
      <c r="J55" s="381">
        <v>-1.268</v>
      </c>
      <c r="K55" s="381">
        <v>-95.051000000000002</v>
      </c>
      <c r="L55" s="381">
        <v>-268.863</v>
      </c>
      <c r="M55" s="381">
        <v>-29.768000000000001</v>
      </c>
      <c r="N55" s="381">
        <v>-42.679000000000002</v>
      </c>
      <c r="O55" s="381">
        <v>-69.616</v>
      </c>
      <c r="P55" s="381">
        <v>-230.24700000000001</v>
      </c>
      <c r="Q55" s="381">
        <v>-88.608000000000004</v>
      </c>
      <c r="R55" s="1067">
        <v>-196.07499999999999</v>
      </c>
      <c r="S55" s="1067">
        <v>-366.56900000000002</v>
      </c>
      <c r="T55" s="1067">
        <v>-831.80700000000002</v>
      </c>
      <c r="U55" s="1067">
        <v>47.826000000000001</v>
      </c>
      <c r="V55" s="1067">
        <v>-8.0470000000000006</v>
      </c>
      <c r="W55" s="1067">
        <v>21.018000000000001</v>
      </c>
      <c r="X55" s="1067">
        <v>384.41699999999997</v>
      </c>
      <c r="Y55" s="1067">
        <v>-27.077000000000002</v>
      </c>
      <c r="Z55" s="1067">
        <v>202.047</v>
      </c>
      <c r="AA55" s="1067">
        <v>157.953</v>
      </c>
      <c r="AB55" s="1067">
        <v>9.9369999999999994</v>
      </c>
      <c r="AC55" s="1067">
        <v>-28.513999999999999</v>
      </c>
      <c r="AD55" s="1067">
        <v>-5.3529999999999998</v>
      </c>
      <c r="AE55" s="1067">
        <v>-99.61</v>
      </c>
      <c r="AF55" s="1461">
        <v>-361.15</v>
      </c>
      <c r="AG55" s="1461">
        <v>-127.56399999999999</v>
      </c>
      <c r="AH55" s="1461">
        <v>-168.72200000000001</v>
      </c>
      <c r="AI55" s="1461">
        <v>-367.59100000000001</v>
      </c>
      <c r="AJ55" s="1461">
        <v>-345.113</v>
      </c>
    </row>
    <row r="56" spans="1:37">
      <c r="A56" s="328" t="s">
        <v>825</v>
      </c>
      <c r="B56" s="381">
        <v>-212.452</v>
      </c>
      <c r="C56" s="381">
        <v>-40.368000000000002</v>
      </c>
      <c r="D56" s="381">
        <v>-51.8</v>
      </c>
      <c r="E56" s="381">
        <v>-84.608000000000004</v>
      </c>
      <c r="F56" s="381">
        <v>-54.127000000000002</v>
      </c>
      <c r="G56" s="381">
        <v>-38.707000000000001</v>
      </c>
      <c r="H56" s="381">
        <v>-85.411000000000001</v>
      </c>
      <c r="I56" s="381">
        <v>-9.4390000000000001</v>
      </c>
      <c r="J56" s="381">
        <v>-19.393000000000001</v>
      </c>
      <c r="K56" s="381">
        <v>-16.332000000000001</v>
      </c>
      <c r="L56" s="381">
        <v>-65.376999999999995</v>
      </c>
      <c r="M56" s="381">
        <v>-63.889000000000003</v>
      </c>
      <c r="N56" s="381">
        <v>-69.850999999999999</v>
      </c>
      <c r="O56" s="381">
        <v>34.362000000000002</v>
      </c>
      <c r="P56" s="381">
        <v>-64.608999999999995</v>
      </c>
      <c r="Q56" s="381">
        <v>-11.276999999999999</v>
      </c>
      <c r="R56" s="1067">
        <v>-81.043000000000006</v>
      </c>
      <c r="S56" s="1067">
        <v>-10.811</v>
      </c>
      <c r="T56" s="1067">
        <v>-134.84</v>
      </c>
      <c r="U56" s="1067">
        <v>-64.506</v>
      </c>
      <c r="V56" s="1067">
        <v>-146.10900000000001</v>
      </c>
      <c r="W56" s="1067">
        <v>-80.388999999999996</v>
      </c>
      <c r="X56" s="1067">
        <v>-73.518000000000001</v>
      </c>
      <c r="Y56" s="1067">
        <v>-37.079000000000001</v>
      </c>
      <c r="Z56" s="1067">
        <v>-53.274000000000001</v>
      </c>
      <c r="AA56" s="1067">
        <v>-59.435000000000002</v>
      </c>
      <c r="AB56" s="1067">
        <v>-70.043999999999997</v>
      </c>
      <c r="AC56" s="1067">
        <v>-54.408000000000001</v>
      </c>
      <c r="AD56" s="1067">
        <v>-51.106000000000002</v>
      </c>
      <c r="AE56" s="1067">
        <v>-158.774</v>
      </c>
      <c r="AF56" s="1461">
        <v>-79.322000000000003</v>
      </c>
      <c r="AG56" s="1461">
        <v>-40.314</v>
      </c>
      <c r="AH56" s="1461">
        <v>-72.477000000000004</v>
      </c>
      <c r="AI56" s="1461">
        <v>-38.109000000000002</v>
      </c>
      <c r="AJ56" s="1461">
        <v>-59.094000000000001</v>
      </c>
    </row>
    <row r="57" spans="1:37">
      <c r="A57" s="328" t="s">
        <v>842</v>
      </c>
      <c r="B57" s="381">
        <v>147.77500000000001</v>
      </c>
      <c r="C57" s="381">
        <v>155.64599999999999</v>
      </c>
      <c r="D57" s="381">
        <v>148.988</v>
      </c>
      <c r="E57" s="381">
        <v>157.696</v>
      </c>
      <c r="F57" s="381">
        <v>131.41200000000001</v>
      </c>
      <c r="G57" s="381">
        <v>110.79600000000001</v>
      </c>
      <c r="H57" s="381">
        <v>180.68700000000001</v>
      </c>
      <c r="I57" s="381">
        <v>135.60599999999999</v>
      </c>
      <c r="J57" s="381">
        <v>319.49200000000002</v>
      </c>
      <c r="K57" s="381">
        <v>361.68099999999998</v>
      </c>
      <c r="L57" s="381">
        <v>327.91199999999998</v>
      </c>
      <c r="M57" s="381">
        <v>139.15899999999999</v>
      </c>
      <c r="N57" s="381">
        <v>205.32400000000001</v>
      </c>
      <c r="O57" s="381">
        <v>239.21600000000001</v>
      </c>
      <c r="P57" s="381">
        <v>377.92700000000002</v>
      </c>
      <c r="Q57" s="381">
        <v>181.19200000000001</v>
      </c>
      <c r="R57" s="1067">
        <v>160.05799999999999</v>
      </c>
      <c r="S57" s="1067">
        <v>273.97699999999998</v>
      </c>
      <c r="T57" s="1067">
        <v>198.916</v>
      </c>
      <c r="U57" s="1067">
        <v>170.52099999999999</v>
      </c>
      <c r="V57" s="1067">
        <v>225.81</v>
      </c>
      <c r="W57" s="1067">
        <v>289.77300000000002</v>
      </c>
      <c r="X57" s="1067">
        <v>256.13099999999997</v>
      </c>
      <c r="Y57" s="1067">
        <v>154.221</v>
      </c>
      <c r="Z57" s="1067">
        <v>179.50899999999999</v>
      </c>
      <c r="AA57" s="1067">
        <v>237.69900000000001</v>
      </c>
      <c r="AB57" s="1067">
        <v>164.137</v>
      </c>
      <c r="AC57" s="1067">
        <v>174.846</v>
      </c>
      <c r="AD57" s="1067">
        <v>244.45500000000001</v>
      </c>
      <c r="AE57" s="1067">
        <v>183.678</v>
      </c>
      <c r="AF57" s="1461">
        <v>273.27499999999998</v>
      </c>
      <c r="AG57" s="1461">
        <v>174.005</v>
      </c>
      <c r="AH57" s="1461">
        <v>182.58600000000001</v>
      </c>
      <c r="AI57" s="1461">
        <v>204.62899999999999</v>
      </c>
      <c r="AJ57" s="1461">
        <v>339.73099999999999</v>
      </c>
    </row>
    <row r="58" spans="1:37" s="375" customFormat="1">
      <c r="A58" s="385" t="s">
        <v>843</v>
      </c>
      <c r="B58" s="374">
        <v>-13.295</v>
      </c>
      <c r="C58" s="374">
        <v>-14.468999999999999</v>
      </c>
      <c r="D58" s="374">
        <v>-16.332999999999998</v>
      </c>
      <c r="E58" s="374">
        <v>-13.481999999999999</v>
      </c>
      <c r="F58" s="374">
        <v>-12.135</v>
      </c>
      <c r="G58" s="374">
        <v>-10.763999999999999</v>
      </c>
      <c r="H58" s="374">
        <v>-16.773</v>
      </c>
      <c r="I58" s="374">
        <v>-19.268000000000001</v>
      </c>
      <c r="J58" s="374">
        <v>-18.021000000000001</v>
      </c>
      <c r="K58" s="374">
        <v>-18.347000000000001</v>
      </c>
      <c r="L58" s="374">
        <v>-12.583</v>
      </c>
      <c r="M58" s="374">
        <v>-10.817</v>
      </c>
      <c r="N58" s="374">
        <v>-15.337999999999999</v>
      </c>
      <c r="O58" s="374">
        <v>-17.565000000000001</v>
      </c>
      <c r="P58" s="374">
        <v>-15.574999999999999</v>
      </c>
      <c r="Q58" s="374">
        <v>-3.2989999999999999</v>
      </c>
      <c r="R58" s="1068">
        <v>-0.76600000000000001</v>
      </c>
      <c r="S58" s="1068">
        <v>-2.67</v>
      </c>
      <c r="T58" s="1068">
        <v>-1.4950000000000001</v>
      </c>
      <c r="U58" s="1068">
        <v>-2.0390000000000001</v>
      </c>
      <c r="V58" s="1068">
        <v>-3.1320000000000001</v>
      </c>
      <c r="W58" s="1068">
        <v>-0.68200000000000005</v>
      </c>
      <c r="X58" s="1068">
        <v>-3.0310000000000001</v>
      </c>
      <c r="Y58" s="1068">
        <v>-2.113</v>
      </c>
      <c r="Z58" s="1068">
        <v>-4.76</v>
      </c>
      <c r="AA58" s="1068">
        <v>-1.7370000000000001</v>
      </c>
      <c r="AB58" s="1068">
        <v>-2.7189999999999999</v>
      </c>
      <c r="AC58" s="1068">
        <v>-2.8490000000000002</v>
      </c>
      <c r="AD58" s="1068">
        <v>-3.8029999999999999</v>
      </c>
      <c r="AE58" s="1068">
        <v>-6.8650000000000002</v>
      </c>
      <c r="AF58" s="1489">
        <v>-8.5090000000000003</v>
      </c>
      <c r="AG58" s="1489">
        <v>-5.2859999999999996</v>
      </c>
      <c r="AH58" s="1489">
        <v>-9.2789999999999999</v>
      </c>
      <c r="AI58" s="1489">
        <v>-4.5369999999999999</v>
      </c>
      <c r="AJ58" s="1489">
        <v>-7.1319999999999997</v>
      </c>
      <c r="AK58" s="368"/>
    </row>
    <row r="59" spans="1:37">
      <c r="A59" s="331"/>
      <c r="B59" s="381"/>
      <c r="C59" s="381"/>
      <c r="D59" s="381"/>
      <c r="E59" s="381"/>
      <c r="F59" s="381"/>
      <c r="G59" s="381"/>
      <c r="H59" s="381"/>
      <c r="I59" s="381"/>
      <c r="J59" s="381"/>
      <c r="K59" s="381"/>
      <c r="L59" s="381"/>
      <c r="M59" s="381"/>
      <c r="N59" s="381"/>
      <c r="O59" s="381"/>
      <c r="P59" s="381"/>
      <c r="Q59" s="381"/>
      <c r="R59" s="1067"/>
      <c r="S59" s="1067"/>
      <c r="T59" s="1067"/>
      <c r="U59" s="1067"/>
      <c r="V59" s="1067"/>
      <c r="W59" s="1067"/>
      <c r="X59" s="1067"/>
      <c r="Y59" s="1067"/>
      <c r="Z59" s="1067"/>
      <c r="AA59" s="1067"/>
      <c r="AB59" s="1067"/>
      <c r="AC59" s="1067"/>
      <c r="AD59" s="1067"/>
      <c r="AE59" s="1067"/>
      <c r="AF59" s="1461"/>
      <c r="AG59" s="1461"/>
      <c r="AH59" s="1461"/>
      <c r="AI59" s="1461"/>
      <c r="AJ59" s="1461"/>
    </row>
    <row r="60" spans="1:37">
      <c r="A60" s="385" t="s">
        <v>844</v>
      </c>
      <c r="B60" s="374">
        <v>-3470.6089999999999</v>
      </c>
      <c r="C60" s="374">
        <v>-3451.2429999999999</v>
      </c>
      <c r="D60" s="374">
        <v>-3725.3820000000001</v>
      </c>
      <c r="E60" s="374">
        <v>-3472.6080000000002</v>
      </c>
      <c r="F60" s="374">
        <v>-3515.3539999999998</v>
      </c>
      <c r="G60" s="374">
        <v>-3537.547</v>
      </c>
      <c r="H60" s="374">
        <v>-3996.7359999999999</v>
      </c>
      <c r="I60" s="374">
        <v>-3656.1689999999999</v>
      </c>
      <c r="J60" s="374">
        <v>-3754.09</v>
      </c>
      <c r="K60" s="374">
        <v>-3866.9639999999999</v>
      </c>
      <c r="L60" s="374">
        <v>-3940.8310000000001</v>
      </c>
      <c r="M60" s="374">
        <v>-3652.692</v>
      </c>
      <c r="N60" s="374">
        <v>-3799.029</v>
      </c>
      <c r="O60" s="374">
        <v>-3858.4090000000001</v>
      </c>
      <c r="P60" s="374">
        <v>-4092.3789999999999</v>
      </c>
      <c r="Q60" s="374">
        <v>-3612.65</v>
      </c>
      <c r="R60" s="1068">
        <v>-3999.105</v>
      </c>
      <c r="S60" s="1068">
        <v>-4234.5600000000004</v>
      </c>
      <c r="T60" s="1068">
        <v>-4286.4579999999996</v>
      </c>
      <c r="U60" s="1068">
        <v>-4350.1360000000004</v>
      </c>
      <c r="V60" s="1068">
        <v>-4334.4790000000003</v>
      </c>
      <c r="W60" s="1068">
        <v>-4400.9620000000004</v>
      </c>
      <c r="X60" s="1068">
        <v>-4657.0540000000001</v>
      </c>
      <c r="Y60" s="1068">
        <v>-4496.6379999999999</v>
      </c>
      <c r="Z60" s="1068">
        <v>-4695.9189999999999</v>
      </c>
      <c r="AA60" s="1068">
        <v>-5026.5119999999997</v>
      </c>
      <c r="AB60" s="1068">
        <v>-5262.5519999999997</v>
      </c>
      <c r="AC60" s="1068">
        <v>-4887.335</v>
      </c>
      <c r="AD60" s="1068">
        <v>-5096.1499999999996</v>
      </c>
      <c r="AE60" s="1068">
        <v>-5094.1419999999998</v>
      </c>
      <c r="AF60" s="1489">
        <v>-5296.0410000000002</v>
      </c>
      <c r="AG60" s="1489">
        <v>-4944.3310000000001</v>
      </c>
      <c r="AH60" s="1489">
        <v>-5089.6589999999997</v>
      </c>
      <c r="AI60" s="1489">
        <v>-5382.3459999999995</v>
      </c>
      <c r="AJ60" s="1489">
        <v>-5830.9750000000004</v>
      </c>
    </row>
    <row r="61" spans="1:37">
      <c r="A61" s="328" t="s">
        <v>5</v>
      </c>
      <c r="B61" s="381">
        <v>-3102.096</v>
      </c>
      <c r="C61" s="381">
        <v>-3073.509</v>
      </c>
      <c r="D61" s="381">
        <v>-3397.2539999999999</v>
      </c>
      <c r="E61" s="381">
        <v>-3153.0940000000001</v>
      </c>
      <c r="F61" s="381">
        <v>-3205.4050000000002</v>
      </c>
      <c r="G61" s="381">
        <v>-3214.4259999999999</v>
      </c>
      <c r="H61" s="381">
        <v>-3685.6120000000001</v>
      </c>
      <c r="I61" s="381">
        <v>-3338.1990000000001</v>
      </c>
      <c r="J61" s="381">
        <v>-3403.567</v>
      </c>
      <c r="K61" s="381">
        <v>-3525.636</v>
      </c>
      <c r="L61" s="381">
        <v>-3540.3739999999998</v>
      </c>
      <c r="M61" s="381">
        <v>-3328.9569999999999</v>
      </c>
      <c r="N61" s="381">
        <v>-3445.6329999999998</v>
      </c>
      <c r="O61" s="381">
        <v>-3488.8040000000001</v>
      </c>
      <c r="P61" s="381">
        <v>-3670.29</v>
      </c>
      <c r="Q61" s="381">
        <v>-3255.259</v>
      </c>
      <c r="R61" s="1067">
        <v>-3633.03</v>
      </c>
      <c r="S61" s="1067">
        <v>-3849.74</v>
      </c>
      <c r="T61" s="1067">
        <v>-3853.3240000000001</v>
      </c>
      <c r="U61" s="1067">
        <v>-3927.08</v>
      </c>
      <c r="V61" s="1067">
        <v>-3845.5540000000001</v>
      </c>
      <c r="W61" s="1067">
        <v>-3849.6350000000002</v>
      </c>
      <c r="X61" s="1067">
        <v>-4074.279</v>
      </c>
      <c r="Y61" s="1067">
        <v>-3956.538</v>
      </c>
      <c r="Z61" s="1067">
        <v>-4035.8820000000001</v>
      </c>
      <c r="AA61" s="1067">
        <v>-4386.21</v>
      </c>
      <c r="AB61" s="1067">
        <v>-4640.1109999999999</v>
      </c>
      <c r="AC61" s="1067">
        <v>-4252.415</v>
      </c>
      <c r="AD61" s="1067">
        <v>-4412.451</v>
      </c>
      <c r="AE61" s="1067">
        <v>-4450.1629999999996</v>
      </c>
      <c r="AF61" s="1461">
        <v>-4605.9690000000001</v>
      </c>
      <c r="AG61" s="1461">
        <v>-4297.835</v>
      </c>
      <c r="AH61" s="1461">
        <v>-4398.3639999999996</v>
      </c>
      <c r="AI61" s="1461">
        <v>-4659.3670000000002</v>
      </c>
      <c r="AJ61" s="1461">
        <v>-5079.9530000000004</v>
      </c>
    </row>
    <row r="62" spans="1:37">
      <c r="A62" s="328" t="s">
        <v>845</v>
      </c>
      <c r="B62" s="381">
        <v>-368.16399999999999</v>
      </c>
      <c r="C62" s="381">
        <v>-377.23899999999998</v>
      </c>
      <c r="D62" s="381">
        <v>-327.53500000000003</v>
      </c>
      <c r="E62" s="381">
        <v>-319.15300000000002</v>
      </c>
      <c r="F62" s="381">
        <v>-309.673</v>
      </c>
      <c r="G62" s="381">
        <v>-321.226</v>
      </c>
      <c r="H62" s="381">
        <v>-307.89299999999997</v>
      </c>
      <c r="I62" s="381">
        <v>-315.93599999999998</v>
      </c>
      <c r="J62" s="381">
        <v>-347.06200000000001</v>
      </c>
      <c r="K62" s="381">
        <v>-338.86799999999999</v>
      </c>
      <c r="L62" s="381">
        <v>-397.91199999999998</v>
      </c>
      <c r="M62" s="381">
        <v>-321.51</v>
      </c>
      <c r="N62" s="381">
        <v>-350.84899999999999</v>
      </c>
      <c r="O62" s="381">
        <v>-368.27</v>
      </c>
      <c r="P62" s="381">
        <v>-421.97399999999999</v>
      </c>
      <c r="Q62" s="381">
        <v>-357.303</v>
      </c>
      <c r="R62" s="1067">
        <v>-365.98200000000003</v>
      </c>
      <c r="S62" s="1067">
        <v>-384.72899999999998</v>
      </c>
      <c r="T62" s="1067">
        <v>-433.02</v>
      </c>
      <c r="U62" s="1067">
        <v>-422.88900000000001</v>
      </c>
      <c r="V62" s="1067">
        <v>-487.55900000000003</v>
      </c>
      <c r="W62" s="1067">
        <v>-550.07000000000005</v>
      </c>
      <c r="X62" s="1067">
        <v>-582.70399999999995</v>
      </c>
      <c r="Y62" s="1067">
        <v>-540.02200000000005</v>
      </c>
      <c r="Z62" s="1067">
        <v>-659.96199999999999</v>
      </c>
      <c r="AA62" s="1067">
        <v>-640.30200000000002</v>
      </c>
      <c r="AB62" s="1067">
        <v>-622.49900000000002</v>
      </c>
      <c r="AC62" s="1067">
        <v>-634.65499999999997</v>
      </c>
      <c r="AD62" s="1067">
        <v>-683.34500000000003</v>
      </c>
      <c r="AE62" s="1067">
        <v>-643.35199999999998</v>
      </c>
      <c r="AF62" s="1461">
        <v>-690.072</v>
      </c>
      <c r="AG62" s="1461">
        <v>-647.17100000000005</v>
      </c>
      <c r="AH62" s="1461">
        <v>-690.04399999999998</v>
      </c>
      <c r="AI62" s="1461">
        <v>-721.39599999999996</v>
      </c>
      <c r="AJ62" s="1461">
        <v>-751.36699999999996</v>
      </c>
    </row>
    <row r="63" spans="1:37">
      <c r="A63" s="328" t="s">
        <v>846</v>
      </c>
      <c r="B63" s="381">
        <v>-0.34899999999999998</v>
      </c>
      <c r="C63" s="381">
        <v>-0.495</v>
      </c>
      <c r="D63" s="381">
        <v>-0.59399999999999997</v>
      </c>
      <c r="E63" s="381">
        <v>-0.36199999999999999</v>
      </c>
      <c r="F63" s="381">
        <v>-0.27600000000000002</v>
      </c>
      <c r="G63" s="381">
        <v>-1.895</v>
      </c>
      <c r="H63" s="381">
        <v>-3.2309999999999999</v>
      </c>
      <c r="I63" s="381">
        <v>-2.0339999999999998</v>
      </c>
      <c r="J63" s="381">
        <v>-3.4620000000000002</v>
      </c>
      <c r="K63" s="381">
        <v>-2.46</v>
      </c>
      <c r="L63" s="381">
        <v>-2.5449999999999999</v>
      </c>
      <c r="M63" s="381">
        <v>-2.226</v>
      </c>
      <c r="N63" s="381">
        <v>-2.5470000000000002</v>
      </c>
      <c r="O63" s="381">
        <v>-1.3360000000000001</v>
      </c>
      <c r="P63" s="381">
        <v>-0.115</v>
      </c>
      <c r="Q63" s="381">
        <v>-8.7999999999999995E-2</v>
      </c>
      <c r="R63" s="1067">
        <v>-9.2999999999999999E-2</v>
      </c>
      <c r="S63" s="1067">
        <v>-9.0999999999999998E-2</v>
      </c>
      <c r="T63" s="1067">
        <v>-0.114</v>
      </c>
      <c r="U63" s="1067">
        <v>-0.16800000000000001</v>
      </c>
      <c r="V63" s="1067">
        <v>-1.367</v>
      </c>
      <c r="W63" s="1067">
        <v>-1.2569999999999999</v>
      </c>
      <c r="X63" s="1067">
        <v>-7.0999999999999994E-2</v>
      </c>
      <c r="Y63" s="1067">
        <v>-7.8E-2</v>
      </c>
      <c r="Z63" s="1067">
        <v>-7.4999999999999997E-2</v>
      </c>
      <c r="AA63" s="1067">
        <v>0</v>
      </c>
      <c r="AB63" s="1067">
        <v>5.8000000000000003E-2</v>
      </c>
      <c r="AC63" s="1067">
        <v>-0.26500000000000001</v>
      </c>
      <c r="AD63" s="1067">
        <v>-0.35399999999999998</v>
      </c>
      <c r="AE63" s="1067">
        <v>-0.627</v>
      </c>
      <c r="AF63" s="1461">
        <v>0</v>
      </c>
      <c r="AG63" s="1461">
        <v>0.67600000000000005</v>
      </c>
      <c r="AH63" s="1461">
        <v>-1.2509999999999999</v>
      </c>
      <c r="AI63" s="1461">
        <v>-1.583</v>
      </c>
      <c r="AJ63" s="1461">
        <v>0.34499999999999997</v>
      </c>
    </row>
    <row r="64" spans="1:37">
      <c r="A64" s="328"/>
      <c r="B64" s="381"/>
      <c r="C64" s="381"/>
      <c r="D64" s="381"/>
      <c r="E64" s="381"/>
      <c r="F64" s="381"/>
      <c r="G64" s="381"/>
      <c r="H64" s="381"/>
      <c r="I64" s="381"/>
      <c r="J64" s="381"/>
      <c r="K64" s="381"/>
      <c r="L64" s="381"/>
      <c r="M64" s="381"/>
      <c r="N64" s="381"/>
      <c r="O64" s="381"/>
      <c r="P64" s="381"/>
      <c r="Q64" s="381"/>
      <c r="R64" s="1067"/>
      <c r="S64" s="1067"/>
      <c r="T64" s="1067"/>
      <c r="U64" s="1067"/>
      <c r="V64" s="1067"/>
      <c r="W64" s="1067"/>
      <c r="X64" s="1067"/>
      <c r="Y64" s="1067"/>
      <c r="Z64" s="1067"/>
      <c r="AA64" s="1067"/>
      <c r="AB64" s="1067"/>
      <c r="AC64" s="1067"/>
      <c r="AD64" s="1067"/>
      <c r="AE64" s="1067"/>
      <c r="AF64" s="1461"/>
      <c r="AG64" s="1461"/>
      <c r="AH64" s="1461"/>
      <c r="AI64" s="1461"/>
      <c r="AJ64" s="1461"/>
    </row>
    <row r="65" spans="1:37">
      <c r="A65" s="386" t="s">
        <v>831</v>
      </c>
      <c r="B65" s="374">
        <v>1958.0730000000001</v>
      </c>
      <c r="C65" s="374">
        <v>2233.65</v>
      </c>
      <c r="D65" s="374">
        <v>1065.528</v>
      </c>
      <c r="E65" s="374">
        <v>1524.7760000000001</v>
      </c>
      <c r="F65" s="374">
        <v>2536.89</v>
      </c>
      <c r="G65" s="374">
        <v>2280.7080000000001</v>
      </c>
      <c r="H65" s="374">
        <v>2000.627</v>
      </c>
      <c r="I65" s="374">
        <v>2138.2759999999998</v>
      </c>
      <c r="J65" s="374">
        <v>3191.9079999999999</v>
      </c>
      <c r="K65" s="374">
        <v>3535.4349999999999</v>
      </c>
      <c r="L65" s="374">
        <v>3698.5619999999999</v>
      </c>
      <c r="M65" s="374">
        <v>3310.6489999999999</v>
      </c>
      <c r="N65" s="374">
        <v>3587.1959999999999</v>
      </c>
      <c r="O65" s="374">
        <v>3446.819</v>
      </c>
      <c r="P65" s="374">
        <v>2762.038</v>
      </c>
      <c r="Q65" s="374">
        <v>808.20100000000002</v>
      </c>
      <c r="R65" s="1068">
        <v>1032.693</v>
      </c>
      <c r="S65" s="1068">
        <v>2694.873</v>
      </c>
      <c r="T65" s="1068">
        <v>2542.8519999999999</v>
      </c>
      <c r="U65" s="1068">
        <v>4199.9129999999996</v>
      </c>
      <c r="V65" s="1068">
        <v>4225.6679999999997</v>
      </c>
      <c r="W65" s="1068">
        <v>4581.0569999999998</v>
      </c>
      <c r="X65" s="1068">
        <v>5513.2190000000001</v>
      </c>
      <c r="Y65" s="1068">
        <v>5662.9350000000004</v>
      </c>
      <c r="Z65" s="1068">
        <v>7632.4949999999999</v>
      </c>
      <c r="AA65" s="1068">
        <v>7659.0259999999998</v>
      </c>
      <c r="AB65" s="1068">
        <v>6389.4219999999996</v>
      </c>
      <c r="AC65" s="1068">
        <v>7162.6580000000004</v>
      </c>
      <c r="AD65" s="1068">
        <v>7246.2219999999998</v>
      </c>
      <c r="AE65" s="1068">
        <v>7691.1049999999996</v>
      </c>
      <c r="AF65" s="1489">
        <v>7332.6220000000003</v>
      </c>
      <c r="AG65" s="1489">
        <v>7688.2640000000001</v>
      </c>
      <c r="AH65" s="1489">
        <v>7761.5259999999998</v>
      </c>
      <c r="AI65" s="1489">
        <v>8397.3389999999999</v>
      </c>
      <c r="AJ65" s="1489">
        <v>8218.3760000000002</v>
      </c>
    </row>
    <row r="66" spans="1:37">
      <c r="A66" s="387" t="s">
        <v>832</v>
      </c>
      <c r="B66" s="374">
        <v>-337.553</v>
      </c>
      <c r="C66" s="374">
        <v>-669.65800000000002</v>
      </c>
      <c r="D66" s="374">
        <v>69.962999999999994</v>
      </c>
      <c r="E66" s="374">
        <v>-345.11700000000002</v>
      </c>
      <c r="F66" s="374">
        <v>-728.96100000000001</v>
      </c>
      <c r="G66" s="374">
        <v>-741.12699999999995</v>
      </c>
      <c r="H66" s="374">
        <v>-597.18299999999999</v>
      </c>
      <c r="I66" s="374">
        <v>-588.01199999999994</v>
      </c>
      <c r="J66" s="374">
        <v>-996.048</v>
      </c>
      <c r="K66" s="374">
        <v>-1017.0359999999999</v>
      </c>
      <c r="L66" s="374">
        <v>-1227.6189999999999</v>
      </c>
      <c r="M66" s="374">
        <v>-937.13400000000001</v>
      </c>
      <c r="N66" s="374">
        <v>-1076.2650000000001</v>
      </c>
      <c r="O66" s="374">
        <v>-1054.7619999999999</v>
      </c>
      <c r="P66" s="374">
        <v>-788.45899999999995</v>
      </c>
      <c r="Q66" s="374">
        <v>7.2450000000000001</v>
      </c>
      <c r="R66" s="1068">
        <v>-189.12799999999999</v>
      </c>
      <c r="S66" s="1068">
        <v>-813.24599999999998</v>
      </c>
      <c r="T66" s="1068">
        <v>-898.25900000000001</v>
      </c>
      <c r="U66" s="1068">
        <v>-1620.4770000000001</v>
      </c>
      <c r="V66" s="1068">
        <v>-1421.5740000000001</v>
      </c>
      <c r="W66" s="1068">
        <v>-1696.922</v>
      </c>
      <c r="X66" s="1068">
        <v>-2060.2959999999998</v>
      </c>
      <c r="Y66" s="1068">
        <v>-1771.1769999999999</v>
      </c>
      <c r="Z66" s="1068">
        <v>-2626.96</v>
      </c>
      <c r="AA66" s="1068">
        <v>-2703.7280000000001</v>
      </c>
      <c r="AB66" s="1068">
        <v>-1974.1479999999999</v>
      </c>
      <c r="AC66" s="1068">
        <v>-2103.5830000000001</v>
      </c>
      <c r="AD66" s="1068">
        <v>-2143.5520000000001</v>
      </c>
      <c r="AE66" s="1068">
        <v>-2469.7109999999998</v>
      </c>
      <c r="AF66" s="1489">
        <v>-2304.8690000000001</v>
      </c>
      <c r="AG66" s="1489">
        <v>-2627.672</v>
      </c>
      <c r="AH66" s="1489">
        <v>-2651.9079999999999</v>
      </c>
      <c r="AI66" s="1489">
        <v>-2660.348</v>
      </c>
      <c r="AJ66" s="1489">
        <v>-2562.5279999999998</v>
      </c>
    </row>
    <row r="67" spans="1:37">
      <c r="A67" s="386" t="s">
        <v>847</v>
      </c>
      <c r="B67" s="374">
        <v>0</v>
      </c>
      <c r="C67" s="374">
        <v>0</v>
      </c>
      <c r="D67" s="374">
        <v>0</v>
      </c>
      <c r="E67" s="374">
        <v>0</v>
      </c>
      <c r="F67" s="374">
        <v>0</v>
      </c>
      <c r="G67" s="374">
        <v>0</v>
      </c>
      <c r="H67" s="374">
        <v>0</v>
      </c>
      <c r="I67" s="374">
        <v>0</v>
      </c>
      <c r="J67" s="374">
        <v>0</v>
      </c>
      <c r="K67" s="374">
        <v>0</v>
      </c>
      <c r="L67" s="374">
        <v>0</v>
      </c>
      <c r="M67" s="374">
        <v>0</v>
      </c>
      <c r="N67" s="374">
        <v>0</v>
      </c>
      <c r="O67" s="374">
        <v>0</v>
      </c>
      <c r="P67" s="374">
        <v>0</v>
      </c>
      <c r="Q67" s="374">
        <v>0</v>
      </c>
      <c r="R67" s="1068">
        <v>0</v>
      </c>
      <c r="S67" s="1068">
        <v>0</v>
      </c>
      <c r="T67" s="1068">
        <v>0</v>
      </c>
      <c r="U67" s="1068">
        <v>0</v>
      </c>
      <c r="V67" s="1068">
        <v>0</v>
      </c>
      <c r="W67" s="1068">
        <v>0</v>
      </c>
      <c r="X67" s="1068">
        <v>0</v>
      </c>
      <c r="Y67" s="1068">
        <v>0</v>
      </c>
      <c r="Z67" s="1068">
        <v>0</v>
      </c>
      <c r="AA67" s="1068">
        <v>0</v>
      </c>
      <c r="AB67" s="1068">
        <v>0</v>
      </c>
      <c r="AC67" s="1068">
        <v>0</v>
      </c>
      <c r="AD67" s="1068">
        <v>0</v>
      </c>
      <c r="AE67" s="1068">
        <v>0</v>
      </c>
      <c r="AF67" s="1489">
        <v>0</v>
      </c>
      <c r="AG67" s="1489">
        <v>0</v>
      </c>
      <c r="AH67" s="1489">
        <v>0</v>
      </c>
      <c r="AI67" s="1489">
        <v>0</v>
      </c>
      <c r="AJ67" s="1489">
        <v>0</v>
      </c>
    </row>
    <row r="68" spans="1:37">
      <c r="A68" s="386" t="s">
        <v>833</v>
      </c>
      <c r="B68" s="374">
        <v>-126.093</v>
      </c>
      <c r="C68" s="374">
        <v>9.7669999999999995</v>
      </c>
      <c r="D68" s="374">
        <v>195.70099999999999</v>
      </c>
      <c r="E68" s="374">
        <v>28.030999999999999</v>
      </c>
      <c r="F68" s="374">
        <v>-142.10400000000001</v>
      </c>
      <c r="G68" s="374">
        <v>91.174000000000007</v>
      </c>
      <c r="H68" s="374">
        <v>140.31399999999999</v>
      </c>
      <c r="I68" s="374">
        <v>-42.542999999999999</v>
      </c>
      <c r="J68" s="374">
        <v>-222.44300000000001</v>
      </c>
      <c r="K68" s="374">
        <v>-108.03</v>
      </c>
      <c r="L68" s="374">
        <v>-177.38200000000001</v>
      </c>
      <c r="M68" s="374">
        <v>-135.05099999999999</v>
      </c>
      <c r="N68" s="374">
        <v>-201.839</v>
      </c>
      <c r="O68" s="374">
        <v>-130.46299999999999</v>
      </c>
      <c r="P68" s="374">
        <v>23.23</v>
      </c>
      <c r="Q68" s="374">
        <v>-89.263000000000005</v>
      </c>
      <c r="R68" s="1068">
        <v>-18.756</v>
      </c>
      <c r="S68" s="1068">
        <v>80.141999999999996</v>
      </c>
      <c r="T68" s="1068">
        <v>628.90700000000004</v>
      </c>
      <c r="U68" s="1068">
        <v>-126.289</v>
      </c>
      <c r="V68" s="1068">
        <v>-275.62200000000001</v>
      </c>
      <c r="W68" s="1068">
        <v>-140.881</v>
      </c>
      <c r="X68" s="1068">
        <v>-48.110999999999997</v>
      </c>
      <c r="Y68" s="1068">
        <v>-237.51599999999999</v>
      </c>
      <c r="Z68" s="1068">
        <v>-264.17500000000001</v>
      </c>
      <c r="AA68" s="1068">
        <v>-162.75200000000001</v>
      </c>
      <c r="AB68" s="1068">
        <v>-160.48099999999999</v>
      </c>
      <c r="AC68" s="1068">
        <v>-197.17599999999999</v>
      </c>
      <c r="AD68" s="1068">
        <v>-172.51400000000001</v>
      </c>
      <c r="AE68" s="1068">
        <v>-133.61000000000001</v>
      </c>
      <c r="AF68" s="1489">
        <v>-151.703</v>
      </c>
      <c r="AG68" s="1489">
        <v>-150.846</v>
      </c>
      <c r="AH68" s="1489">
        <v>-163.14099999999999</v>
      </c>
      <c r="AI68" s="1489">
        <v>-194.74600000000001</v>
      </c>
      <c r="AJ68" s="1489">
        <v>-141.321</v>
      </c>
    </row>
    <row r="69" spans="1:37">
      <c r="A69" s="386"/>
      <c r="B69" s="381"/>
      <c r="C69" s="381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81"/>
      <c r="O69" s="381"/>
      <c r="P69" s="381"/>
      <c r="Q69" s="381"/>
      <c r="R69" s="1067"/>
      <c r="S69" s="1067"/>
      <c r="T69" s="1067"/>
      <c r="U69" s="1067"/>
      <c r="V69" s="1067"/>
      <c r="W69" s="1067"/>
      <c r="X69" s="1067"/>
      <c r="Y69" s="1067"/>
      <c r="Z69" s="1067"/>
      <c r="AA69" s="1067"/>
      <c r="AB69" s="1067"/>
      <c r="AC69" s="1067"/>
      <c r="AD69" s="1067"/>
      <c r="AE69" s="1067"/>
      <c r="AF69" s="1461"/>
      <c r="AG69" s="1461"/>
      <c r="AH69" s="1461"/>
      <c r="AI69" s="1461"/>
      <c r="AJ69" s="1461"/>
    </row>
    <row r="70" spans="1:37" ht="13.5" thickBot="1">
      <c r="A70" s="388" t="s">
        <v>817</v>
      </c>
      <c r="B70" s="389">
        <v>1494.4280000000001</v>
      </c>
      <c r="C70" s="389">
        <v>1573.759</v>
      </c>
      <c r="D70" s="389">
        <v>1331.191</v>
      </c>
      <c r="E70" s="389">
        <v>1207.69</v>
      </c>
      <c r="F70" s="389">
        <v>1665.826</v>
      </c>
      <c r="G70" s="389">
        <v>1630.7550000000001</v>
      </c>
      <c r="H70" s="389">
        <v>1543.758</v>
      </c>
      <c r="I70" s="389">
        <v>1507.721</v>
      </c>
      <c r="J70" s="389">
        <v>1973.4169999999999</v>
      </c>
      <c r="K70" s="389">
        <v>2410.3690000000001</v>
      </c>
      <c r="L70" s="389">
        <v>2293.5610000000001</v>
      </c>
      <c r="M70" s="389">
        <v>2238.4639999999999</v>
      </c>
      <c r="N70" s="389">
        <v>2309.0920000000001</v>
      </c>
      <c r="O70" s="389">
        <v>2261.5940000000001</v>
      </c>
      <c r="P70" s="389">
        <v>1996.809</v>
      </c>
      <c r="Q70" s="389">
        <v>726.18299999999999</v>
      </c>
      <c r="R70" s="1066">
        <v>824.80899999999997</v>
      </c>
      <c r="S70" s="1066">
        <v>1961.769</v>
      </c>
      <c r="T70" s="1066">
        <v>2273.5010000000002</v>
      </c>
      <c r="U70" s="1066">
        <v>2453.1460000000002</v>
      </c>
      <c r="V70" s="1066">
        <v>2528.4720000000002</v>
      </c>
      <c r="W70" s="1066">
        <v>2743.2539999999999</v>
      </c>
      <c r="X70" s="1066">
        <v>3404.8119999999999</v>
      </c>
      <c r="Y70" s="1066">
        <v>3654.2420000000002</v>
      </c>
      <c r="Z70" s="1066">
        <v>4741.3599999999997</v>
      </c>
      <c r="AA70" s="1066">
        <v>4792.5460000000003</v>
      </c>
      <c r="AB70" s="1066">
        <v>4254.7929999999997</v>
      </c>
      <c r="AC70" s="1066">
        <v>4861.8980000000001</v>
      </c>
      <c r="AD70" s="1066">
        <v>4930.1559999999999</v>
      </c>
      <c r="AE70" s="1066">
        <v>5087.7839999999997</v>
      </c>
      <c r="AF70" s="1491">
        <v>4876.05</v>
      </c>
      <c r="AG70" s="1491">
        <v>4909.7460000000001</v>
      </c>
      <c r="AH70" s="1491">
        <v>4946.4759999999997</v>
      </c>
      <c r="AI70" s="1491">
        <v>5542.2449999999999</v>
      </c>
      <c r="AJ70" s="1491">
        <v>5514.5280000000002</v>
      </c>
    </row>
    <row r="71" spans="1:37">
      <c r="R71" s="1069"/>
      <c r="S71" s="1069"/>
      <c r="T71" s="1069"/>
      <c r="U71" s="1069"/>
      <c r="V71" s="1069"/>
      <c r="W71" s="1069"/>
      <c r="X71" s="1069"/>
      <c r="Y71" s="1069"/>
      <c r="Z71" s="1069"/>
      <c r="AA71" s="1069"/>
      <c r="AB71" s="1069"/>
      <c r="AC71" s="1069"/>
      <c r="AD71" s="1069"/>
      <c r="AE71" s="1069"/>
      <c r="AF71" s="1492"/>
      <c r="AG71" s="1492"/>
      <c r="AH71" s="1492"/>
      <c r="AI71" s="1492"/>
      <c r="AJ71" s="1492"/>
    </row>
    <row r="72" spans="1:37">
      <c r="G72" s="370"/>
      <c r="R72" s="1069"/>
      <c r="S72" s="1069"/>
      <c r="T72" s="1069"/>
      <c r="U72" s="1069"/>
      <c r="V72" s="1069"/>
      <c r="W72" s="1069"/>
      <c r="X72" s="1069"/>
      <c r="Y72" s="1069"/>
      <c r="Z72" s="1069"/>
      <c r="AA72" s="1069"/>
      <c r="AB72" s="1069"/>
      <c r="AC72" s="1069"/>
      <c r="AD72" s="1069"/>
      <c r="AE72" s="1069"/>
      <c r="AF72" s="1492"/>
      <c r="AG72" s="1492"/>
      <c r="AH72" s="1492"/>
      <c r="AI72" s="1492"/>
      <c r="AJ72" s="1492"/>
    </row>
    <row r="73" spans="1:37">
      <c r="A73" s="1589" t="s">
        <v>870</v>
      </c>
      <c r="B73" s="1589"/>
      <c r="C73" s="1589"/>
      <c r="D73" s="1589"/>
      <c r="E73" s="1589"/>
      <c r="F73" s="1589"/>
      <c r="G73" s="1589"/>
      <c r="H73" s="1589"/>
      <c r="I73" s="1589"/>
      <c r="J73" s="1589"/>
      <c r="K73" s="1589"/>
      <c r="L73" s="1589"/>
      <c r="M73" s="1589"/>
      <c r="N73" s="1589"/>
      <c r="O73" s="1589"/>
      <c r="P73" s="1589"/>
      <c r="Q73" s="1589"/>
      <c r="R73" s="1589"/>
      <c r="S73" s="1589"/>
      <c r="T73" s="1589"/>
      <c r="U73" s="1589"/>
      <c r="V73" s="1589"/>
      <c r="W73" s="1589"/>
      <c r="X73" s="1589"/>
      <c r="Y73" s="1589"/>
      <c r="Z73" s="1589"/>
      <c r="AA73" s="1589"/>
      <c r="AB73" s="1589"/>
      <c r="AC73" s="1589"/>
      <c r="AD73" s="1589"/>
      <c r="AE73" s="1589"/>
      <c r="AF73" s="1589"/>
      <c r="AG73" s="1589"/>
      <c r="AH73" s="1589"/>
      <c r="AI73" s="1589"/>
      <c r="AJ73" s="1589"/>
    </row>
    <row r="74" spans="1:37">
      <c r="A74" s="1071"/>
      <c r="B74" s="1070" t="s">
        <v>581</v>
      </c>
      <c r="C74" s="1070" t="s">
        <v>582</v>
      </c>
      <c r="D74" s="1070" t="s">
        <v>583</v>
      </c>
      <c r="E74" s="1070" t="s">
        <v>620</v>
      </c>
      <c r="F74" s="1070" t="s">
        <v>626</v>
      </c>
      <c r="G74" s="1070" t="s">
        <v>627</v>
      </c>
      <c r="H74" s="1070" t="s">
        <v>628</v>
      </c>
      <c r="I74" s="1070" t="s">
        <v>666</v>
      </c>
      <c r="J74" s="1070" t="s">
        <v>721</v>
      </c>
      <c r="K74" s="1070" t="s">
        <v>720</v>
      </c>
      <c r="L74" s="1070" t="s">
        <v>719</v>
      </c>
      <c r="M74" s="1070" t="s">
        <v>1092</v>
      </c>
      <c r="N74" s="1070" t="s">
        <v>1104</v>
      </c>
      <c r="O74" s="1070" t="s">
        <v>1103</v>
      </c>
      <c r="P74" s="1070" t="s">
        <v>1102</v>
      </c>
      <c r="Q74" s="1070" t="s">
        <v>1195</v>
      </c>
      <c r="R74" s="1070" t="s">
        <v>1223</v>
      </c>
      <c r="S74" s="1070" t="s">
        <v>1224</v>
      </c>
      <c r="T74" s="1070" t="s">
        <v>1225</v>
      </c>
      <c r="U74" s="1070" t="s">
        <v>1268</v>
      </c>
      <c r="V74" s="1070" t="s">
        <v>1275</v>
      </c>
      <c r="W74" s="1070" t="s">
        <v>1274</v>
      </c>
      <c r="X74" s="1070" t="str">
        <f>X4</f>
        <v>4Q21</v>
      </c>
      <c r="Y74" s="1070" t="str">
        <f>Y4</f>
        <v>1Q22</v>
      </c>
      <c r="Z74" s="1070" t="s">
        <v>1747</v>
      </c>
      <c r="AA74" s="1070" t="s">
        <v>1788</v>
      </c>
      <c r="AB74" s="1070" t="s">
        <v>1809</v>
      </c>
      <c r="AC74" s="1070" t="s">
        <v>1821</v>
      </c>
      <c r="AD74" s="1070" t="s">
        <v>1838</v>
      </c>
      <c r="AE74" s="1070" t="s">
        <v>1885</v>
      </c>
      <c r="AF74" s="1488" t="s">
        <v>1907</v>
      </c>
      <c r="AG74" s="1488" t="s">
        <v>1949</v>
      </c>
      <c r="AH74" s="1070" t="s">
        <v>1978</v>
      </c>
      <c r="AI74" s="1070" t="s">
        <v>2000</v>
      </c>
      <c r="AJ74" s="1070" t="s">
        <v>2026</v>
      </c>
    </row>
    <row r="75" spans="1:37">
      <c r="A75" s="373"/>
      <c r="R75" s="1069"/>
      <c r="S75" s="1069"/>
      <c r="T75" s="1069"/>
      <c r="U75" s="1069"/>
      <c r="V75" s="1069"/>
      <c r="W75" s="1069"/>
      <c r="X75" s="1069"/>
      <c r="Y75" s="1069"/>
      <c r="Z75" s="1069"/>
      <c r="AA75" s="1069"/>
      <c r="AB75" s="1069"/>
      <c r="AC75" s="1069"/>
      <c r="AD75" s="1069"/>
      <c r="AE75" s="1069"/>
      <c r="AF75" s="1492"/>
      <c r="AG75" s="1492"/>
      <c r="AH75" s="1492"/>
      <c r="AI75" s="1492"/>
      <c r="AJ75" s="1492"/>
      <c r="AK75" s="375"/>
    </row>
    <row r="76" spans="1:37">
      <c r="A76" s="331" t="s">
        <v>834</v>
      </c>
      <c r="B76" s="374">
        <v>1840.0909999999999</v>
      </c>
      <c r="C76" s="374">
        <v>2543.1089999999999</v>
      </c>
      <c r="D76" s="374">
        <v>3057.7539999999999</v>
      </c>
      <c r="E76" s="374">
        <v>2552.9589999999998</v>
      </c>
      <c r="F76" s="374">
        <v>2679.4079999999999</v>
      </c>
      <c r="G76" s="374">
        <v>2730.223</v>
      </c>
      <c r="H76" s="374">
        <v>2659.933</v>
      </c>
      <c r="I76" s="374">
        <v>2913.0610000000001</v>
      </c>
      <c r="J76" s="374">
        <v>2454.3560000000002</v>
      </c>
      <c r="K76" s="374">
        <v>2470.3510000000001</v>
      </c>
      <c r="L76" s="374">
        <v>2408.982</v>
      </c>
      <c r="M76" s="374">
        <v>2524.8969999999999</v>
      </c>
      <c r="N76" s="374">
        <v>2508.873</v>
      </c>
      <c r="O76" s="374">
        <v>2462.2199999999998</v>
      </c>
      <c r="P76" s="374">
        <v>2416.6640000000002</v>
      </c>
      <c r="Q76" s="374">
        <v>1908.8109999999999</v>
      </c>
      <c r="R76" s="1068">
        <v>2530.1950000000002</v>
      </c>
      <c r="S76" s="1068">
        <v>2744.547</v>
      </c>
      <c r="T76" s="1068">
        <v>2734.7959999999998</v>
      </c>
      <c r="U76" s="1068">
        <v>3858.3519999999999</v>
      </c>
      <c r="V76" s="1068">
        <v>3124.6</v>
      </c>
      <c r="W76" s="1068">
        <v>2907.009</v>
      </c>
      <c r="X76" s="1068">
        <v>2040.454</v>
      </c>
      <c r="Y76" s="1068">
        <v>1187.9000000000001</v>
      </c>
      <c r="Z76" s="1068">
        <v>473.61200000000002</v>
      </c>
      <c r="AA76" s="1068">
        <v>510.13200000000001</v>
      </c>
      <c r="AB76" s="1068">
        <v>811.71699999999998</v>
      </c>
      <c r="AC76" s="1068">
        <v>876.55200000000002</v>
      </c>
      <c r="AD76" s="1068">
        <v>1290.154</v>
      </c>
      <c r="AE76" s="1068">
        <v>1425.2539999999999</v>
      </c>
      <c r="AF76" s="1489">
        <v>1980.213</v>
      </c>
      <c r="AG76" s="1489">
        <v>2172.6970000000001</v>
      </c>
      <c r="AH76" s="1489">
        <v>2600.0889999999999</v>
      </c>
      <c r="AI76" s="1489">
        <v>2554.241</v>
      </c>
      <c r="AJ76" s="1489">
        <v>2558.9760000000001</v>
      </c>
    </row>
    <row r="77" spans="1:37">
      <c r="A77" s="377"/>
      <c r="B77" s="378"/>
      <c r="C77" s="378"/>
      <c r="D77" s="378"/>
      <c r="E77" s="378"/>
      <c r="F77" s="378"/>
      <c r="G77" s="378"/>
      <c r="H77" s="1065"/>
      <c r="I77" s="1065"/>
      <c r="J77" s="1065"/>
      <c r="K77" s="1065"/>
      <c r="L77" s="1065"/>
      <c r="M77" s="1065"/>
      <c r="N77" s="1065"/>
      <c r="O77" s="1065"/>
      <c r="P77" s="1065"/>
      <c r="Q77" s="1065"/>
      <c r="R77" s="251"/>
      <c r="S77" s="251"/>
      <c r="T77" s="251"/>
      <c r="U77" s="251">
        <v>0</v>
      </c>
      <c r="V77" s="251"/>
      <c r="W77" s="251"/>
      <c r="X77" s="251"/>
      <c r="Y77" s="251"/>
      <c r="Z77" s="251"/>
      <c r="AA77" s="251"/>
      <c r="AB77" s="251"/>
      <c r="AC77" s="251"/>
      <c r="AD77" s="251"/>
      <c r="AE77" s="251"/>
      <c r="AF77" s="1490"/>
      <c r="AG77" s="1490"/>
      <c r="AH77" s="1490"/>
      <c r="AI77" s="1490"/>
      <c r="AJ77" s="1490"/>
    </row>
    <row r="78" spans="1:37">
      <c r="A78" s="328" t="s">
        <v>822</v>
      </c>
      <c r="B78" s="378">
        <v>1822.3820000000001</v>
      </c>
      <c r="C78" s="378">
        <v>2501.2130000000002</v>
      </c>
      <c r="D78" s="378">
        <v>2976.7159999999999</v>
      </c>
      <c r="E78" s="378">
        <v>2524.498</v>
      </c>
      <c r="F78" s="378">
        <v>2636.3040000000001</v>
      </c>
      <c r="G78" s="378">
        <v>2716.1370000000002</v>
      </c>
      <c r="H78" s="1065">
        <v>2637.17</v>
      </c>
      <c r="I78" s="1065">
        <v>2851.7669999999998</v>
      </c>
      <c r="J78" s="1065">
        <v>2402.1170000000002</v>
      </c>
      <c r="K78" s="1065">
        <v>2384.1550000000002</v>
      </c>
      <c r="L78" s="1065">
        <v>2274.3690000000001</v>
      </c>
      <c r="M78" s="1065">
        <v>2413.3290000000002</v>
      </c>
      <c r="N78" s="1065">
        <v>2194.13</v>
      </c>
      <c r="O78" s="1065">
        <v>2279.27</v>
      </c>
      <c r="P78" s="1065">
        <v>2200.5819999999999</v>
      </c>
      <c r="Q78" s="1065">
        <v>1684.31</v>
      </c>
      <c r="R78" s="251">
        <v>2049.6689999999999</v>
      </c>
      <c r="S78" s="251">
        <v>2201.2759999999998</v>
      </c>
      <c r="T78" s="1065">
        <v>2458.65</v>
      </c>
      <c r="U78" s="1065">
        <v>3363.6089999999999</v>
      </c>
      <c r="V78" s="1065">
        <v>2767.6909999999998</v>
      </c>
      <c r="W78" s="1065">
        <v>2857.049</v>
      </c>
      <c r="X78" s="1065">
        <v>2110.6860000000001</v>
      </c>
      <c r="Y78" s="1065">
        <v>1162.5640000000001</v>
      </c>
      <c r="Z78" s="1065">
        <v>582.09799999999996</v>
      </c>
      <c r="AA78" s="1065">
        <v>452.863</v>
      </c>
      <c r="AB78" s="1065">
        <v>781.59699999999998</v>
      </c>
      <c r="AC78" s="1065">
        <v>786.18</v>
      </c>
      <c r="AD78" s="1065">
        <v>1170.056</v>
      </c>
      <c r="AE78" s="1065">
        <v>1279.3969999999999</v>
      </c>
      <c r="AF78" s="1065">
        <v>1782.9870000000001</v>
      </c>
      <c r="AG78" s="1065">
        <v>2018.6759999999999</v>
      </c>
      <c r="AH78" s="1065">
        <v>2456.3229999999999</v>
      </c>
      <c r="AI78" s="1065">
        <v>2365.2339999999999</v>
      </c>
      <c r="AJ78" s="1065">
        <v>2390.308</v>
      </c>
    </row>
    <row r="79" spans="1:37">
      <c r="A79" s="380" t="s">
        <v>808</v>
      </c>
      <c r="B79" s="381">
        <v>302.02600000000001</v>
      </c>
      <c r="C79" s="381">
        <v>752.69</v>
      </c>
      <c r="D79" s="381">
        <v>983.79300000000001</v>
      </c>
      <c r="E79" s="381">
        <v>656.40899999999999</v>
      </c>
      <c r="F79" s="381">
        <v>1013.6609999999999</v>
      </c>
      <c r="G79" s="381">
        <v>1357.028</v>
      </c>
      <c r="H79" s="381">
        <v>1199.711</v>
      </c>
      <c r="I79" s="381">
        <v>1113.6759999999999</v>
      </c>
      <c r="J79" s="381">
        <v>1060.2560000000001</v>
      </c>
      <c r="K79" s="381">
        <v>1127.5239999999999</v>
      </c>
      <c r="L79" s="381">
        <v>1125.172</v>
      </c>
      <c r="M79" s="381">
        <v>1169.588</v>
      </c>
      <c r="N79" s="381">
        <v>621.74900000000002</v>
      </c>
      <c r="O79" s="381">
        <v>828.97400000000005</v>
      </c>
      <c r="P79" s="381">
        <v>893.63</v>
      </c>
      <c r="Q79" s="381">
        <v>924.07</v>
      </c>
      <c r="R79" s="1067">
        <v>742.33600000000001</v>
      </c>
      <c r="S79" s="1067">
        <v>827.78899999999999</v>
      </c>
      <c r="T79" s="1067">
        <v>891.56</v>
      </c>
      <c r="U79" s="1067">
        <v>902.25199999999995</v>
      </c>
      <c r="V79" s="1067">
        <v>776.93799999999999</v>
      </c>
      <c r="W79" s="1067">
        <v>929.01</v>
      </c>
      <c r="X79" s="1067">
        <v>811.375</v>
      </c>
      <c r="Y79" s="1067">
        <v>155.351</v>
      </c>
      <c r="Z79" s="1067">
        <v>-67.819999999999993</v>
      </c>
      <c r="AA79" s="1067">
        <v>-63.128</v>
      </c>
      <c r="AB79" s="1067">
        <v>33.957999999999998</v>
      </c>
      <c r="AC79" s="1067">
        <v>141.45099999999999</v>
      </c>
      <c r="AD79" s="1067">
        <v>100.24</v>
      </c>
      <c r="AE79" s="1067">
        <v>564.13499999999999</v>
      </c>
      <c r="AF79" s="1461">
        <v>942.87900000000002</v>
      </c>
      <c r="AG79" s="1461">
        <v>959.72400000000005</v>
      </c>
      <c r="AH79" s="1461">
        <v>1054.336</v>
      </c>
      <c r="AI79" s="1461">
        <v>1308.9749999999999</v>
      </c>
      <c r="AJ79" s="1461">
        <v>1486.721</v>
      </c>
    </row>
    <row r="80" spans="1:37">
      <c r="A80" s="380" t="s">
        <v>823</v>
      </c>
      <c r="B80" s="381">
        <v>1520.356</v>
      </c>
      <c r="C80" s="381">
        <v>1748.5229999999999</v>
      </c>
      <c r="D80" s="381">
        <v>1992.923</v>
      </c>
      <c r="E80" s="381">
        <v>1868.088</v>
      </c>
      <c r="F80" s="381">
        <v>1622.643</v>
      </c>
      <c r="G80" s="381">
        <v>1359.1089999999999</v>
      </c>
      <c r="H80" s="381">
        <v>1437.4590000000001</v>
      </c>
      <c r="I80" s="381">
        <v>1738.0909999999999</v>
      </c>
      <c r="J80" s="381">
        <v>1341.8610000000001</v>
      </c>
      <c r="K80" s="381">
        <v>1256.6310000000001</v>
      </c>
      <c r="L80" s="381">
        <v>1149.1969999999999</v>
      </c>
      <c r="M80" s="381">
        <v>1243.741</v>
      </c>
      <c r="N80" s="381">
        <v>1572.3810000000001</v>
      </c>
      <c r="O80" s="381">
        <v>1450.296</v>
      </c>
      <c r="P80" s="381">
        <v>1306.951</v>
      </c>
      <c r="Q80" s="381">
        <v>760.24099999999999</v>
      </c>
      <c r="R80" s="1067">
        <v>1307.3330000000001</v>
      </c>
      <c r="S80" s="1067">
        <v>1373.4880000000001</v>
      </c>
      <c r="T80" s="1067">
        <v>1567.09</v>
      </c>
      <c r="U80" s="1067">
        <v>2461.357</v>
      </c>
      <c r="V80" s="1067">
        <v>1990.7539999999999</v>
      </c>
      <c r="W80" s="1067">
        <v>1928.039</v>
      </c>
      <c r="X80" s="1067">
        <v>1299.3109999999999</v>
      </c>
      <c r="Y80" s="1067">
        <v>1007.213</v>
      </c>
      <c r="Z80" s="1067">
        <v>649.91800000000001</v>
      </c>
      <c r="AA80" s="1067">
        <v>515.99099999999999</v>
      </c>
      <c r="AB80" s="1067">
        <v>747.64</v>
      </c>
      <c r="AC80" s="1067">
        <v>644.73</v>
      </c>
      <c r="AD80" s="1067">
        <v>1069.816</v>
      </c>
      <c r="AE80" s="1067">
        <v>715.26199999999994</v>
      </c>
      <c r="AF80" s="1461">
        <v>840.10799999999995</v>
      </c>
      <c r="AG80" s="1461">
        <v>1058.952</v>
      </c>
      <c r="AH80" s="1461">
        <v>1401.9870000000001</v>
      </c>
      <c r="AI80" s="1461">
        <v>1056.259</v>
      </c>
      <c r="AJ80" s="1461">
        <v>903.58600000000001</v>
      </c>
    </row>
    <row r="81" spans="1:37">
      <c r="A81" s="328" t="s">
        <v>809</v>
      </c>
      <c r="B81" s="381">
        <v>12.359</v>
      </c>
      <c r="C81" s="381">
        <v>34.540999999999997</v>
      </c>
      <c r="D81" s="381">
        <v>9.4730000000000008</v>
      </c>
      <c r="E81" s="381">
        <v>12.718999999999999</v>
      </c>
      <c r="F81" s="381">
        <v>7.6210000000000004</v>
      </c>
      <c r="G81" s="381">
        <v>17.306000000000001</v>
      </c>
      <c r="H81" s="381">
        <v>4.7009999999999996</v>
      </c>
      <c r="I81" s="381">
        <v>21.411999999999999</v>
      </c>
      <c r="J81" s="381">
        <v>19.588999999999999</v>
      </c>
      <c r="K81" s="381">
        <v>47.232999999999997</v>
      </c>
      <c r="L81" s="381">
        <v>49.456000000000003</v>
      </c>
      <c r="M81" s="381">
        <v>43.143999999999998</v>
      </c>
      <c r="N81" s="381">
        <v>173.61199999999999</v>
      </c>
      <c r="O81" s="381">
        <v>155.44800000000001</v>
      </c>
      <c r="P81" s="381">
        <v>217.73099999999999</v>
      </c>
      <c r="Q81" s="381">
        <v>166.06800000000001</v>
      </c>
      <c r="R81" s="1067">
        <v>396.96899999999999</v>
      </c>
      <c r="S81" s="1067">
        <v>484.541</v>
      </c>
      <c r="T81" s="1067">
        <v>353.46499999999997</v>
      </c>
      <c r="U81" s="1067">
        <v>490.73399999999998</v>
      </c>
      <c r="V81" s="1067">
        <v>341.25200000000001</v>
      </c>
      <c r="W81" s="1067">
        <v>28.437000000000001</v>
      </c>
      <c r="X81" s="1067">
        <v>23.623000000000001</v>
      </c>
      <c r="Y81" s="1067">
        <v>30.108000000000001</v>
      </c>
      <c r="Z81" s="1067">
        <v>39.878999999999998</v>
      </c>
      <c r="AA81" s="1067">
        <v>38.718000000000004</v>
      </c>
      <c r="AB81" s="1067">
        <v>68.557000000000002</v>
      </c>
      <c r="AC81" s="1067">
        <v>57.488999999999997</v>
      </c>
      <c r="AD81" s="1067">
        <v>74.914000000000001</v>
      </c>
      <c r="AE81" s="1067">
        <v>79.820999999999998</v>
      </c>
      <c r="AF81" s="1461">
        <v>96.927999999999997</v>
      </c>
      <c r="AG81" s="1461">
        <v>102.05800000000001</v>
      </c>
      <c r="AH81" s="1461">
        <v>110.42</v>
      </c>
      <c r="AI81" s="1461">
        <v>73.509</v>
      </c>
      <c r="AJ81" s="1461">
        <v>89.424000000000007</v>
      </c>
    </row>
    <row r="82" spans="1:37" ht="26">
      <c r="A82" s="382" t="s">
        <v>865</v>
      </c>
      <c r="B82" s="381">
        <v>5.35</v>
      </c>
      <c r="C82" s="381">
        <v>7.3559999999999999</v>
      </c>
      <c r="D82" s="381">
        <v>71.566000000000003</v>
      </c>
      <c r="E82" s="381">
        <v>15.742000000000001</v>
      </c>
      <c r="F82" s="381">
        <v>35.481999999999999</v>
      </c>
      <c r="G82" s="381">
        <v>-3.22</v>
      </c>
      <c r="H82" s="381">
        <v>18.062000000000001</v>
      </c>
      <c r="I82" s="381">
        <v>39.881999999999998</v>
      </c>
      <c r="J82" s="381">
        <v>32.65</v>
      </c>
      <c r="K82" s="381">
        <v>38.963000000000001</v>
      </c>
      <c r="L82" s="381">
        <v>85.156999999999996</v>
      </c>
      <c r="M82" s="381">
        <v>68.424000000000007</v>
      </c>
      <c r="N82" s="381">
        <v>141.13</v>
      </c>
      <c r="O82" s="381">
        <v>27.501000000000001</v>
      </c>
      <c r="P82" s="381">
        <v>-1.6479999999999999</v>
      </c>
      <c r="Q82" s="381">
        <v>58.433</v>
      </c>
      <c r="R82" s="1067">
        <v>83.558000000000007</v>
      </c>
      <c r="S82" s="1067">
        <v>58.73</v>
      </c>
      <c r="T82" s="1067">
        <v>-77.319000000000003</v>
      </c>
      <c r="U82" s="1067">
        <v>4.01</v>
      </c>
      <c r="V82" s="1067">
        <v>15.656000000000001</v>
      </c>
      <c r="W82" s="1067">
        <v>21.521999999999998</v>
      </c>
      <c r="X82" s="1067">
        <v>-93.855000000000004</v>
      </c>
      <c r="Y82" s="1067">
        <v>-4.7720000000000002</v>
      </c>
      <c r="Z82" s="1067">
        <v>-148.36500000000001</v>
      </c>
      <c r="AA82" s="1067">
        <v>18.550999999999998</v>
      </c>
      <c r="AB82" s="1067">
        <v>-38.436999999999998</v>
      </c>
      <c r="AC82" s="1067">
        <v>32.883000000000003</v>
      </c>
      <c r="AD82" s="1067">
        <v>45.183999999999997</v>
      </c>
      <c r="AE82" s="1067">
        <v>66.036000000000001</v>
      </c>
      <c r="AF82" s="1461">
        <v>100.298</v>
      </c>
      <c r="AG82" s="1461">
        <v>51.962000000000003</v>
      </c>
      <c r="AH82" s="1461">
        <v>33.345999999999997</v>
      </c>
      <c r="AI82" s="1461">
        <v>115.497</v>
      </c>
      <c r="AJ82" s="1461">
        <v>79.244</v>
      </c>
    </row>
    <row r="83" spans="1:37">
      <c r="A83" s="328" t="s">
        <v>866</v>
      </c>
      <c r="B83" s="381">
        <v>0</v>
      </c>
      <c r="C83" s="381">
        <v>0</v>
      </c>
      <c r="D83" s="381">
        <v>0</v>
      </c>
      <c r="E83" s="381">
        <v>0</v>
      </c>
      <c r="F83" s="381">
        <v>0</v>
      </c>
      <c r="G83" s="381">
        <v>0</v>
      </c>
      <c r="H83" s="381">
        <v>0</v>
      </c>
      <c r="I83" s="381">
        <v>0</v>
      </c>
      <c r="J83" s="381">
        <v>0</v>
      </c>
      <c r="K83" s="381">
        <v>0</v>
      </c>
      <c r="L83" s="381">
        <v>0</v>
      </c>
      <c r="M83" s="381">
        <v>0</v>
      </c>
      <c r="N83" s="381">
        <v>0</v>
      </c>
      <c r="O83" s="381">
        <v>0</v>
      </c>
      <c r="P83" s="381">
        <v>0</v>
      </c>
      <c r="Q83" s="381">
        <v>0</v>
      </c>
      <c r="R83" s="1067">
        <v>0</v>
      </c>
      <c r="S83" s="1067">
        <v>0</v>
      </c>
      <c r="T83" s="1067">
        <v>0</v>
      </c>
      <c r="U83" s="1067">
        <v>0</v>
      </c>
      <c r="V83" s="1067">
        <v>0</v>
      </c>
      <c r="W83" s="1067">
        <v>0</v>
      </c>
      <c r="X83" s="1067">
        <v>0</v>
      </c>
      <c r="Y83" s="1067">
        <v>0</v>
      </c>
      <c r="Z83" s="1067">
        <v>0</v>
      </c>
      <c r="AA83" s="1067">
        <v>0</v>
      </c>
      <c r="AB83" s="1067">
        <v>0</v>
      </c>
      <c r="AC83" s="1067">
        <v>0</v>
      </c>
      <c r="AD83" s="1067">
        <v>0</v>
      </c>
      <c r="AE83" s="1067">
        <v>0</v>
      </c>
      <c r="AF83" s="1461">
        <v>0</v>
      </c>
      <c r="AG83" s="1461">
        <v>0</v>
      </c>
      <c r="AH83" s="1461">
        <v>0</v>
      </c>
      <c r="AI83" s="1461">
        <v>0</v>
      </c>
      <c r="AJ83" s="1461">
        <v>0</v>
      </c>
    </row>
    <row r="84" spans="1:37">
      <c r="A84" s="328" t="s">
        <v>867</v>
      </c>
      <c r="B84" s="381">
        <v>0</v>
      </c>
      <c r="C84" s="381">
        <v>0</v>
      </c>
      <c r="D84" s="381">
        <v>0</v>
      </c>
      <c r="E84" s="381">
        <v>0</v>
      </c>
      <c r="F84" s="381">
        <v>0</v>
      </c>
      <c r="G84" s="381">
        <v>0</v>
      </c>
      <c r="H84" s="381">
        <v>0</v>
      </c>
      <c r="I84" s="381">
        <v>0</v>
      </c>
      <c r="J84" s="381">
        <v>0</v>
      </c>
      <c r="K84" s="381">
        <v>0</v>
      </c>
      <c r="L84" s="381">
        <v>0</v>
      </c>
      <c r="M84" s="381">
        <v>0</v>
      </c>
      <c r="N84" s="381">
        <v>0</v>
      </c>
      <c r="O84" s="381">
        <v>0</v>
      </c>
      <c r="P84" s="381">
        <v>0</v>
      </c>
      <c r="Q84" s="381">
        <v>0</v>
      </c>
      <c r="R84" s="1067">
        <v>0</v>
      </c>
      <c r="S84" s="1067">
        <v>0</v>
      </c>
      <c r="T84" s="1067">
        <v>0</v>
      </c>
      <c r="U84" s="1067">
        <v>0</v>
      </c>
      <c r="V84" s="1067">
        <v>0</v>
      </c>
      <c r="W84" s="1067">
        <v>0</v>
      </c>
      <c r="X84" s="1067">
        <v>0</v>
      </c>
      <c r="Y84" s="1067">
        <v>0</v>
      </c>
      <c r="Z84" s="1067">
        <v>0</v>
      </c>
      <c r="AA84" s="1067">
        <v>0</v>
      </c>
      <c r="AB84" s="1067">
        <v>0</v>
      </c>
      <c r="AC84" s="1067">
        <v>0</v>
      </c>
      <c r="AD84" s="1067">
        <v>0</v>
      </c>
      <c r="AE84" s="1067">
        <v>0</v>
      </c>
      <c r="AF84" s="1461">
        <v>0</v>
      </c>
      <c r="AG84" s="1461">
        <v>0</v>
      </c>
      <c r="AH84" s="1461">
        <v>0</v>
      </c>
      <c r="AI84" s="1461">
        <v>0</v>
      </c>
      <c r="AJ84" s="1461">
        <v>0</v>
      </c>
    </row>
    <row r="85" spans="1:37">
      <c r="A85" s="383" t="s">
        <v>868</v>
      </c>
      <c r="B85" s="381">
        <v>0</v>
      </c>
      <c r="C85" s="381">
        <v>0</v>
      </c>
      <c r="D85" s="381">
        <v>0</v>
      </c>
      <c r="E85" s="381">
        <v>0</v>
      </c>
      <c r="F85" s="381">
        <v>0</v>
      </c>
      <c r="G85" s="381">
        <v>0</v>
      </c>
      <c r="H85" s="381">
        <v>0</v>
      </c>
      <c r="I85" s="381">
        <v>0</v>
      </c>
      <c r="J85" s="381">
        <v>0</v>
      </c>
      <c r="K85" s="381">
        <v>0</v>
      </c>
      <c r="L85" s="381">
        <v>0</v>
      </c>
      <c r="M85" s="381">
        <v>0</v>
      </c>
      <c r="N85" s="381">
        <v>0</v>
      </c>
      <c r="O85" s="381">
        <v>0</v>
      </c>
      <c r="P85" s="381">
        <v>0</v>
      </c>
      <c r="Q85" s="381">
        <v>0</v>
      </c>
      <c r="R85" s="1067">
        <v>0</v>
      </c>
      <c r="S85" s="1067">
        <v>0</v>
      </c>
      <c r="T85" s="1067">
        <v>0</v>
      </c>
      <c r="U85" s="1067">
        <v>0</v>
      </c>
      <c r="V85" s="1067">
        <v>0</v>
      </c>
      <c r="W85" s="1067">
        <v>0</v>
      </c>
      <c r="X85" s="1067">
        <v>0</v>
      </c>
      <c r="Y85" s="1067">
        <v>0</v>
      </c>
      <c r="Z85" s="1067">
        <v>0</v>
      </c>
      <c r="AA85" s="1067">
        <v>0</v>
      </c>
      <c r="AB85" s="1067">
        <v>0</v>
      </c>
      <c r="AC85" s="1067">
        <v>0</v>
      </c>
      <c r="AD85" s="1067">
        <v>0</v>
      </c>
      <c r="AE85" s="1067">
        <v>0</v>
      </c>
      <c r="AF85" s="1461">
        <v>0</v>
      </c>
      <c r="AG85" s="1461">
        <v>0</v>
      </c>
      <c r="AH85" s="1461">
        <v>0</v>
      </c>
      <c r="AI85" s="1461">
        <v>0</v>
      </c>
      <c r="AJ85" s="1461">
        <v>0</v>
      </c>
    </row>
    <row r="86" spans="1:37">
      <c r="A86" s="384"/>
      <c r="B86" s="381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1067"/>
      <c r="S86" s="1067"/>
      <c r="T86" s="1067"/>
      <c r="U86" s="1067">
        <v>0</v>
      </c>
      <c r="V86" s="1067"/>
      <c r="W86" s="1067"/>
      <c r="X86" s="1067"/>
      <c r="Y86" s="1067"/>
      <c r="Z86" s="1067"/>
      <c r="AA86" s="1067"/>
      <c r="AB86" s="1067"/>
      <c r="AC86" s="1067"/>
      <c r="AD86" s="1067"/>
      <c r="AE86" s="1067"/>
      <c r="AF86" s="1461"/>
      <c r="AG86" s="1461"/>
      <c r="AH86" s="1461"/>
      <c r="AI86" s="1461"/>
      <c r="AJ86" s="1461"/>
    </row>
    <row r="87" spans="1:37">
      <c r="A87" s="385" t="s">
        <v>839</v>
      </c>
      <c r="B87" s="381">
        <v>-14.807</v>
      </c>
      <c r="C87" s="381">
        <v>-2.2370000000000001</v>
      </c>
      <c r="D87" s="381">
        <v>-1.7869999999999999</v>
      </c>
      <c r="E87" s="381">
        <v>-0.73799999999999999</v>
      </c>
      <c r="F87" s="381">
        <v>-0.81799999999999995</v>
      </c>
      <c r="G87" s="381">
        <v>-0.126</v>
      </c>
      <c r="H87" s="381">
        <v>-4.048</v>
      </c>
      <c r="I87" s="381">
        <v>-0.42099999999999999</v>
      </c>
      <c r="J87" s="381">
        <v>0.64</v>
      </c>
      <c r="K87" s="381">
        <v>-0.33</v>
      </c>
      <c r="L87" s="381">
        <v>-0.27200000000000002</v>
      </c>
      <c r="M87" s="381">
        <v>0</v>
      </c>
      <c r="N87" s="381">
        <v>-1.4E-2</v>
      </c>
      <c r="O87" s="381">
        <v>0</v>
      </c>
      <c r="P87" s="381">
        <v>8.7999999999999995E-2</v>
      </c>
      <c r="Q87" s="381">
        <v>0.13200000000000001</v>
      </c>
      <c r="R87" s="1068">
        <v>5.665</v>
      </c>
      <c r="S87" s="1067">
        <v>0.108</v>
      </c>
      <c r="T87" s="1067">
        <v>0</v>
      </c>
      <c r="U87" s="1067">
        <v>0</v>
      </c>
      <c r="V87" s="1067">
        <v>0</v>
      </c>
      <c r="W87" s="1067">
        <v>0</v>
      </c>
      <c r="X87" s="1067">
        <v>0</v>
      </c>
      <c r="Y87" s="1067">
        <v>0</v>
      </c>
      <c r="Z87" s="1067">
        <v>0</v>
      </c>
      <c r="AA87" s="1067">
        <v>0</v>
      </c>
      <c r="AB87" s="1067">
        <v>0</v>
      </c>
      <c r="AC87" s="1067">
        <v>0</v>
      </c>
      <c r="AD87" s="1067">
        <v>0</v>
      </c>
      <c r="AE87" s="1067">
        <v>0</v>
      </c>
      <c r="AF87" s="1461">
        <v>0</v>
      </c>
      <c r="AG87" s="1461">
        <v>0</v>
      </c>
      <c r="AH87" s="1461">
        <v>0</v>
      </c>
      <c r="AI87" s="1461">
        <v>0</v>
      </c>
      <c r="AJ87" s="1461">
        <v>0</v>
      </c>
    </row>
    <row r="88" spans="1:37">
      <c r="A88" s="328" t="s">
        <v>840</v>
      </c>
      <c r="B88" s="381">
        <v>-14.807</v>
      </c>
      <c r="C88" s="381">
        <v>-2.2370000000000001</v>
      </c>
      <c r="D88" s="381">
        <v>-1.7869999999999999</v>
      </c>
      <c r="E88" s="381">
        <v>-0.73799999999999999</v>
      </c>
      <c r="F88" s="381">
        <v>-0.81799999999999995</v>
      </c>
      <c r="G88" s="381">
        <v>-0.126</v>
      </c>
      <c r="H88" s="381">
        <v>-4.048</v>
      </c>
      <c r="I88" s="381">
        <v>-0.42099999999999999</v>
      </c>
      <c r="J88" s="381">
        <v>0.64</v>
      </c>
      <c r="K88" s="381">
        <v>-0.33</v>
      </c>
      <c r="L88" s="381">
        <v>-0.26700000000000002</v>
      </c>
      <c r="M88" s="381">
        <v>0</v>
      </c>
      <c r="N88" s="381">
        <v>-1.4E-2</v>
      </c>
      <c r="O88" s="381">
        <v>0</v>
      </c>
      <c r="P88" s="381">
        <v>8.7999999999999995E-2</v>
      </c>
      <c r="Q88" s="381">
        <v>0.13200000000000001</v>
      </c>
      <c r="R88" s="1067">
        <v>5.665</v>
      </c>
      <c r="S88" s="1067">
        <v>0.108</v>
      </c>
      <c r="T88" s="1067">
        <v>0</v>
      </c>
      <c r="U88" s="1067">
        <v>0</v>
      </c>
      <c r="V88" s="1067">
        <v>0</v>
      </c>
      <c r="W88" s="1067">
        <v>0</v>
      </c>
      <c r="X88" s="1067">
        <v>0</v>
      </c>
      <c r="Y88" s="1067">
        <v>0</v>
      </c>
      <c r="Z88" s="1067">
        <v>0</v>
      </c>
      <c r="AA88" s="1067">
        <v>0</v>
      </c>
      <c r="AB88" s="1067">
        <v>0</v>
      </c>
      <c r="AC88" s="1067">
        <v>0</v>
      </c>
      <c r="AD88" s="1067">
        <v>0</v>
      </c>
      <c r="AE88" s="1067">
        <v>0</v>
      </c>
      <c r="AF88" s="1461">
        <v>0</v>
      </c>
      <c r="AG88" s="1461">
        <v>0</v>
      </c>
      <c r="AH88" s="1461">
        <v>0</v>
      </c>
      <c r="AI88" s="1461">
        <v>0</v>
      </c>
      <c r="AJ88" s="1461">
        <v>0</v>
      </c>
    </row>
    <row r="89" spans="1:37" hidden="1">
      <c r="A89" s="328"/>
      <c r="B89" s="374">
        <v>0</v>
      </c>
      <c r="C89" s="374">
        <v>0</v>
      </c>
      <c r="D89" s="374">
        <v>0</v>
      </c>
      <c r="E89" s="374">
        <v>0</v>
      </c>
      <c r="F89" s="374">
        <v>0</v>
      </c>
      <c r="G89" s="374">
        <v>0</v>
      </c>
      <c r="H89" s="374">
        <v>0</v>
      </c>
      <c r="I89" s="374">
        <v>0</v>
      </c>
      <c r="J89" s="374">
        <v>0</v>
      </c>
      <c r="K89" s="374">
        <v>0</v>
      </c>
      <c r="L89" s="374">
        <v>-5.0000000000000001E-3</v>
      </c>
      <c r="M89" s="374">
        <v>0</v>
      </c>
      <c r="N89" s="374">
        <v>0</v>
      </c>
      <c r="O89" s="374">
        <v>0</v>
      </c>
      <c r="P89" s="374">
        <v>0</v>
      </c>
      <c r="Q89" s="374">
        <v>0</v>
      </c>
      <c r="R89" s="1067">
        <v>0</v>
      </c>
      <c r="S89" s="1067">
        <v>0</v>
      </c>
      <c r="T89" s="1067">
        <v>0</v>
      </c>
      <c r="U89" s="1067">
        <v>0</v>
      </c>
      <c r="V89" s="1067">
        <v>8.9999999999999993E-3</v>
      </c>
      <c r="W89" s="1067">
        <v>0</v>
      </c>
      <c r="X89" s="1067">
        <v>0</v>
      </c>
      <c r="Y89" s="1067">
        <v>0</v>
      </c>
      <c r="Z89" s="1067">
        <v>0</v>
      </c>
      <c r="AA89" s="1067">
        <v>0</v>
      </c>
      <c r="AB89" s="1067">
        <v>0</v>
      </c>
      <c r="AC89" s="1067">
        <v>0</v>
      </c>
      <c r="AD89" s="1067">
        <v>0</v>
      </c>
      <c r="AE89" s="1067">
        <v>0</v>
      </c>
      <c r="AF89" s="1461">
        <v>0</v>
      </c>
      <c r="AG89" s="1461">
        <v>0</v>
      </c>
      <c r="AH89" s="1461">
        <v>0</v>
      </c>
      <c r="AI89" s="1461">
        <v>0</v>
      </c>
      <c r="AJ89" s="1461">
        <v>0</v>
      </c>
    </row>
    <row r="90" spans="1:37">
      <c r="A90" s="328" t="s">
        <v>841</v>
      </c>
      <c r="B90" s="381">
        <v>0</v>
      </c>
      <c r="C90" s="381">
        <v>0</v>
      </c>
      <c r="D90" s="381">
        <v>0</v>
      </c>
      <c r="E90" s="381">
        <v>0</v>
      </c>
      <c r="F90" s="381">
        <v>0</v>
      </c>
      <c r="G90" s="381">
        <v>0</v>
      </c>
      <c r="H90" s="381">
        <v>0</v>
      </c>
      <c r="I90" s="381">
        <v>0</v>
      </c>
      <c r="J90" s="381">
        <v>0</v>
      </c>
      <c r="K90" s="381">
        <v>0</v>
      </c>
      <c r="L90" s="381">
        <v>0</v>
      </c>
      <c r="M90" s="381">
        <v>0</v>
      </c>
      <c r="N90" s="381">
        <v>0</v>
      </c>
      <c r="O90" s="381">
        <v>0</v>
      </c>
      <c r="P90" s="381">
        <v>0</v>
      </c>
      <c r="Q90" s="381">
        <v>0</v>
      </c>
      <c r="R90" s="1067">
        <v>0</v>
      </c>
      <c r="S90" s="1067">
        <v>0</v>
      </c>
      <c r="T90" s="1067">
        <v>0</v>
      </c>
      <c r="U90" s="1067">
        <v>0</v>
      </c>
      <c r="V90" s="1067">
        <v>0</v>
      </c>
      <c r="W90" s="1067">
        <v>0</v>
      </c>
      <c r="X90" s="1067">
        <v>0</v>
      </c>
      <c r="Y90" s="1067">
        <v>0</v>
      </c>
      <c r="Z90" s="1067">
        <v>0</v>
      </c>
      <c r="AA90" s="1067">
        <v>0</v>
      </c>
      <c r="AB90" s="1067">
        <v>0</v>
      </c>
      <c r="AC90" s="1067">
        <v>0</v>
      </c>
      <c r="AD90" s="1067">
        <v>0</v>
      </c>
      <c r="AE90" s="1067">
        <v>0</v>
      </c>
      <c r="AF90" s="1461">
        <v>0</v>
      </c>
      <c r="AG90" s="1461">
        <v>0</v>
      </c>
      <c r="AH90" s="1461">
        <v>0</v>
      </c>
      <c r="AI90" s="1461">
        <v>0</v>
      </c>
      <c r="AJ90" s="1461">
        <v>0</v>
      </c>
    </row>
    <row r="91" spans="1:37">
      <c r="A91" s="328" t="s">
        <v>825</v>
      </c>
      <c r="B91" s="381">
        <v>0</v>
      </c>
      <c r="C91" s="381">
        <v>0</v>
      </c>
      <c r="D91" s="381">
        <v>0</v>
      </c>
      <c r="E91" s="381">
        <v>0</v>
      </c>
      <c r="F91" s="381">
        <v>0</v>
      </c>
      <c r="G91" s="381">
        <v>0</v>
      </c>
      <c r="H91" s="381">
        <v>0</v>
      </c>
      <c r="I91" s="381">
        <v>0</v>
      </c>
      <c r="J91" s="381">
        <v>0</v>
      </c>
      <c r="K91" s="381">
        <v>0</v>
      </c>
      <c r="L91" s="381">
        <v>-5.0000000000000001E-3</v>
      </c>
      <c r="M91" s="381">
        <v>0</v>
      </c>
      <c r="N91" s="381">
        <v>0</v>
      </c>
      <c r="O91" s="381">
        <v>0</v>
      </c>
      <c r="P91" s="381">
        <v>0</v>
      </c>
      <c r="Q91" s="381">
        <v>0</v>
      </c>
      <c r="R91" s="1067">
        <v>0</v>
      </c>
      <c r="S91" s="1067">
        <v>0</v>
      </c>
      <c r="T91" s="1067">
        <v>0</v>
      </c>
      <c r="U91" s="1067">
        <v>0</v>
      </c>
      <c r="V91" s="1067">
        <v>0</v>
      </c>
      <c r="W91" s="1067">
        <v>0</v>
      </c>
      <c r="X91" s="1067">
        <v>0</v>
      </c>
      <c r="Y91" s="1067">
        <v>0</v>
      </c>
      <c r="Z91" s="1067">
        <v>0</v>
      </c>
      <c r="AA91" s="1067">
        <v>0</v>
      </c>
      <c r="AB91" s="1067">
        <v>0</v>
      </c>
      <c r="AC91" s="1067">
        <v>0</v>
      </c>
      <c r="AD91" s="1067">
        <v>0</v>
      </c>
      <c r="AE91" s="1067">
        <v>0</v>
      </c>
      <c r="AF91" s="1461">
        <v>0</v>
      </c>
      <c r="AG91" s="1461">
        <v>0</v>
      </c>
      <c r="AH91" s="1461">
        <v>0</v>
      </c>
      <c r="AI91" s="1461">
        <v>0</v>
      </c>
      <c r="AJ91" s="1461">
        <v>0</v>
      </c>
    </row>
    <row r="92" spans="1:37">
      <c r="A92" s="328" t="s">
        <v>842</v>
      </c>
      <c r="B92" s="381">
        <v>0</v>
      </c>
      <c r="C92" s="381">
        <v>0</v>
      </c>
      <c r="D92" s="381">
        <v>0</v>
      </c>
      <c r="E92" s="381">
        <v>0</v>
      </c>
      <c r="F92" s="381">
        <v>0</v>
      </c>
      <c r="G92" s="381">
        <v>0</v>
      </c>
      <c r="H92" s="381">
        <v>0</v>
      </c>
      <c r="I92" s="381">
        <v>0</v>
      </c>
      <c r="J92" s="381">
        <v>0</v>
      </c>
      <c r="K92" s="381">
        <v>0</v>
      </c>
      <c r="L92" s="381">
        <v>0</v>
      </c>
      <c r="M92" s="381">
        <v>0</v>
      </c>
      <c r="N92" s="381">
        <v>0</v>
      </c>
      <c r="O92" s="381">
        <v>0</v>
      </c>
      <c r="P92" s="381">
        <v>0</v>
      </c>
      <c r="Q92" s="381">
        <v>0</v>
      </c>
      <c r="R92" s="1067">
        <v>0</v>
      </c>
      <c r="S92" s="1067">
        <v>0</v>
      </c>
      <c r="T92" s="1067">
        <v>0</v>
      </c>
      <c r="U92" s="1067">
        <v>0</v>
      </c>
      <c r="V92" s="1067">
        <v>0</v>
      </c>
      <c r="W92" s="1067">
        <v>0</v>
      </c>
      <c r="X92" s="1067">
        <v>0</v>
      </c>
      <c r="Y92" s="1067">
        <v>0</v>
      </c>
      <c r="Z92" s="1067">
        <v>0</v>
      </c>
      <c r="AA92" s="1067">
        <v>0</v>
      </c>
      <c r="AB92" s="1067">
        <v>0</v>
      </c>
      <c r="AC92" s="1067">
        <v>0</v>
      </c>
      <c r="AD92" s="1067">
        <v>0</v>
      </c>
      <c r="AE92" s="1067">
        <v>0</v>
      </c>
      <c r="AF92" s="1461">
        <v>0</v>
      </c>
      <c r="AG92" s="1461">
        <v>0</v>
      </c>
      <c r="AH92" s="1461">
        <v>0</v>
      </c>
      <c r="AI92" s="1461">
        <v>0</v>
      </c>
      <c r="AJ92" s="1461">
        <v>0</v>
      </c>
    </row>
    <row r="93" spans="1:37" s="375" customFormat="1">
      <c r="A93" s="385" t="s">
        <v>843</v>
      </c>
      <c r="B93" s="374">
        <v>0</v>
      </c>
      <c r="C93" s="374">
        <v>0</v>
      </c>
      <c r="D93" s="374">
        <v>0</v>
      </c>
      <c r="E93" s="374">
        <v>0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0</v>
      </c>
      <c r="P93" s="374">
        <v>0</v>
      </c>
      <c r="Q93" s="374">
        <v>0</v>
      </c>
      <c r="R93" s="1068">
        <v>0</v>
      </c>
      <c r="S93" s="1068">
        <v>0</v>
      </c>
      <c r="T93" s="1068">
        <v>0</v>
      </c>
      <c r="U93" s="1068">
        <v>0</v>
      </c>
      <c r="V93" s="1068">
        <v>0</v>
      </c>
      <c r="W93" s="1068">
        <v>0</v>
      </c>
      <c r="X93" s="1068">
        <v>0</v>
      </c>
      <c r="Y93" s="1068">
        <v>0</v>
      </c>
      <c r="Z93" s="1068">
        <v>0</v>
      </c>
      <c r="AA93" s="1068">
        <v>0</v>
      </c>
      <c r="AB93" s="1068">
        <v>0</v>
      </c>
      <c r="AC93" s="1068">
        <v>0</v>
      </c>
      <c r="AD93" s="1068">
        <v>0</v>
      </c>
      <c r="AE93" s="1068">
        <v>0</v>
      </c>
      <c r="AF93" s="1489">
        <v>0</v>
      </c>
      <c r="AG93" s="1489">
        <v>0</v>
      </c>
      <c r="AH93" s="1489">
        <v>0</v>
      </c>
      <c r="AI93" s="1489">
        <v>0</v>
      </c>
      <c r="AJ93" s="1489">
        <v>0</v>
      </c>
      <c r="AK93" s="368"/>
    </row>
    <row r="94" spans="1:37">
      <c r="A94" s="33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1067"/>
      <c r="S94" s="1067"/>
      <c r="T94" s="1067"/>
      <c r="U94" s="1067">
        <v>0</v>
      </c>
      <c r="V94" s="1067"/>
      <c r="W94" s="1067"/>
      <c r="X94" s="1067"/>
      <c r="Y94" s="1067"/>
      <c r="Z94" s="1067"/>
      <c r="AA94" s="1067"/>
      <c r="AB94" s="1067"/>
      <c r="AC94" s="1067"/>
      <c r="AD94" s="1067"/>
      <c r="AE94" s="1067"/>
      <c r="AF94" s="1461"/>
      <c r="AG94" s="1461"/>
      <c r="AH94" s="1461"/>
      <c r="AI94" s="1461"/>
      <c r="AJ94" s="1461"/>
    </row>
    <row r="95" spans="1:37">
      <c r="A95" s="385" t="s">
        <v>844</v>
      </c>
      <c r="B95" s="374">
        <v>-489.35</v>
      </c>
      <c r="C95" s="374">
        <v>-629.78499999999997</v>
      </c>
      <c r="D95" s="374">
        <v>-756.28800000000001</v>
      </c>
      <c r="E95" s="374">
        <v>-419.536</v>
      </c>
      <c r="F95" s="374">
        <v>-360.52600000000001</v>
      </c>
      <c r="G95" s="374">
        <v>-529.74099999999999</v>
      </c>
      <c r="H95" s="374">
        <v>-336.65199999999999</v>
      </c>
      <c r="I95" s="374">
        <v>-212.70699999999999</v>
      </c>
      <c r="J95" s="374">
        <v>-154.887</v>
      </c>
      <c r="K95" s="374">
        <v>-243.864</v>
      </c>
      <c r="L95" s="374">
        <v>-458.63600000000002</v>
      </c>
      <c r="M95" s="374">
        <v>-287.24099999999999</v>
      </c>
      <c r="N95" s="374">
        <v>-344.02800000000002</v>
      </c>
      <c r="O95" s="374">
        <v>-174.20500000000001</v>
      </c>
      <c r="P95" s="374">
        <v>-181.71199999999999</v>
      </c>
      <c r="Q95" s="374">
        <v>-38.307000000000002</v>
      </c>
      <c r="R95" s="1068">
        <v>-176.93</v>
      </c>
      <c r="S95" s="1068">
        <v>-135.98400000000001</v>
      </c>
      <c r="T95" s="1068">
        <v>-298.62400000000002</v>
      </c>
      <c r="U95" s="1068">
        <v>-316.774</v>
      </c>
      <c r="V95" s="1068">
        <v>-326.625</v>
      </c>
      <c r="W95" s="1068">
        <v>-258.02600000000001</v>
      </c>
      <c r="X95" s="1068">
        <v>-153.97999999999999</v>
      </c>
      <c r="Y95" s="1068">
        <v>-35.372</v>
      </c>
      <c r="Z95" s="1068">
        <v>-66.707999999999998</v>
      </c>
      <c r="AA95" s="1068">
        <v>-49.634</v>
      </c>
      <c r="AB95" s="1068">
        <v>-222.36500000000001</v>
      </c>
      <c r="AC95" s="1068">
        <v>-369.35700000000003</v>
      </c>
      <c r="AD95" s="1068">
        <v>-409.55700000000002</v>
      </c>
      <c r="AE95" s="1068">
        <v>-474.84399999999999</v>
      </c>
      <c r="AF95" s="1489">
        <v>-610.28599999999994</v>
      </c>
      <c r="AG95" s="1489">
        <v>-571.33100000000002</v>
      </c>
      <c r="AH95" s="1489">
        <v>-610.298</v>
      </c>
      <c r="AI95" s="1489">
        <v>-675.03899999999999</v>
      </c>
      <c r="AJ95" s="1489">
        <v>-684.36</v>
      </c>
    </row>
    <row r="96" spans="1:37">
      <c r="A96" s="328" t="s">
        <v>5</v>
      </c>
      <c r="B96" s="381">
        <v>-417.36900000000003</v>
      </c>
      <c r="C96" s="381">
        <v>-432.56900000000002</v>
      </c>
      <c r="D96" s="381">
        <v>-394.21300000000002</v>
      </c>
      <c r="E96" s="381">
        <v>-217.64699999999999</v>
      </c>
      <c r="F96" s="381">
        <v>-140.77099999999999</v>
      </c>
      <c r="G96" s="381">
        <v>-283.09500000000003</v>
      </c>
      <c r="H96" s="381">
        <v>-166.37</v>
      </c>
      <c r="I96" s="381">
        <v>-28.428999999999998</v>
      </c>
      <c r="J96" s="381">
        <v>-27.045000000000002</v>
      </c>
      <c r="K96" s="381">
        <v>-109.911</v>
      </c>
      <c r="L96" s="381">
        <v>-146.23099999999999</v>
      </c>
      <c r="M96" s="381">
        <v>-115.842</v>
      </c>
      <c r="N96" s="381">
        <v>-164.71899999999999</v>
      </c>
      <c r="O96" s="381">
        <v>-53.517000000000003</v>
      </c>
      <c r="P96" s="381">
        <v>-32.36</v>
      </c>
      <c r="Q96" s="381">
        <v>-18.712</v>
      </c>
      <c r="R96" s="1067">
        <v>-88.602000000000004</v>
      </c>
      <c r="S96" s="1067">
        <v>-84.573999999999998</v>
      </c>
      <c r="T96" s="1067">
        <v>-95.194999999999993</v>
      </c>
      <c r="U96" s="1067">
        <v>-140.59399999999999</v>
      </c>
      <c r="V96" s="1067">
        <v>-149.273</v>
      </c>
      <c r="W96" s="1067">
        <v>-110.902</v>
      </c>
      <c r="X96" s="1067">
        <v>-77.116</v>
      </c>
      <c r="Y96" s="1067">
        <v>-39.590000000000003</v>
      </c>
      <c r="Z96" s="1067">
        <v>-42.99</v>
      </c>
      <c r="AA96" s="1067">
        <v>-70.323999999999998</v>
      </c>
      <c r="AB96" s="1067">
        <v>-158.81299999999999</v>
      </c>
      <c r="AC96" s="1067">
        <v>-272.13499999999999</v>
      </c>
      <c r="AD96" s="1067">
        <v>-297.47399999999999</v>
      </c>
      <c r="AE96" s="1067">
        <v>-360.18799999999999</v>
      </c>
      <c r="AF96" s="1461">
        <v>-430.23399999999998</v>
      </c>
      <c r="AG96" s="1461">
        <v>-407.37599999999998</v>
      </c>
      <c r="AH96" s="1461">
        <v>-394.96</v>
      </c>
      <c r="AI96" s="1461">
        <v>-461.06700000000001</v>
      </c>
      <c r="AJ96" s="1461">
        <v>-491.39</v>
      </c>
    </row>
    <row r="97" spans="1:36">
      <c r="A97" s="328" t="s">
        <v>845</v>
      </c>
      <c r="B97" s="381">
        <v>-70.605999999999995</v>
      </c>
      <c r="C97" s="381">
        <v>-192.286</v>
      </c>
      <c r="D97" s="381">
        <v>-360.608</v>
      </c>
      <c r="E97" s="381">
        <v>-200.566</v>
      </c>
      <c r="F97" s="381">
        <v>-218.26499999999999</v>
      </c>
      <c r="G97" s="381">
        <v>-244.20599999999999</v>
      </c>
      <c r="H97" s="381">
        <v>-152.64400000000001</v>
      </c>
      <c r="I97" s="381">
        <v>-181.06700000000001</v>
      </c>
      <c r="J97" s="381">
        <v>-123.373</v>
      </c>
      <c r="K97" s="381">
        <v>-122.015</v>
      </c>
      <c r="L97" s="381">
        <v>-312.55</v>
      </c>
      <c r="M97" s="381">
        <v>-168.52799999999999</v>
      </c>
      <c r="N97" s="381">
        <v>-180.374</v>
      </c>
      <c r="O97" s="381">
        <v>-120.70699999999999</v>
      </c>
      <c r="P97" s="381">
        <v>-152.14500000000001</v>
      </c>
      <c r="Q97" s="381">
        <v>-19.414999999999999</v>
      </c>
      <c r="R97" s="1067">
        <v>-88.328000000000003</v>
      </c>
      <c r="S97" s="1067">
        <v>-51.411000000000001</v>
      </c>
      <c r="T97" s="1067">
        <v>-203.429</v>
      </c>
      <c r="U97" s="1067">
        <v>-176.18</v>
      </c>
      <c r="V97" s="1067">
        <v>-177.352</v>
      </c>
      <c r="W97" s="1067">
        <v>-147.124</v>
      </c>
      <c r="X97" s="1067">
        <v>-76.864000000000004</v>
      </c>
      <c r="Y97" s="1067">
        <v>4.218</v>
      </c>
      <c r="Z97" s="1067">
        <v>-23.718</v>
      </c>
      <c r="AA97" s="1067">
        <v>20.69</v>
      </c>
      <c r="AB97" s="1067">
        <v>-63.551000000000002</v>
      </c>
      <c r="AC97" s="1067">
        <v>-97.221999999999994</v>
      </c>
      <c r="AD97" s="1067">
        <v>-112.083</v>
      </c>
      <c r="AE97" s="1067">
        <v>-114.65600000000001</v>
      </c>
      <c r="AF97" s="1461">
        <v>-180.05199999999999</v>
      </c>
      <c r="AG97" s="1461">
        <v>-163.95500000000001</v>
      </c>
      <c r="AH97" s="1461">
        <v>-215.33699999999999</v>
      </c>
      <c r="AI97" s="1461">
        <v>-213.971</v>
      </c>
      <c r="AJ97" s="1461">
        <v>-192.971</v>
      </c>
    </row>
    <row r="98" spans="1:36">
      <c r="A98" s="328" t="s">
        <v>846</v>
      </c>
      <c r="B98" s="381">
        <v>-1.375</v>
      </c>
      <c r="C98" s="381">
        <v>-4.931</v>
      </c>
      <c r="D98" s="381">
        <v>-1.468</v>
      </c>
      <c r="E98" s="381">
        <v>-1.323</v>
      </c>
      <c r="F98" s="381">
        <v>-1.49</v>
      </c>
      <c r="G98" s="381">
        <v>-2.44</v>
      </c>
      <c r="H98" s="381">
        <v>-17.638000000000002</v>
      </c>
      <c r="I98" s="381">
        <v>-3.2109999999999999</v>
      </c>
      <c r="J98" s="381">
        <v>-4.4690000000000003</v>
      </c>
      <c r="K98" s="381">
        <v>-11.938000000000001</v>
      </c>
      <c r="L98" s="381">
        <v>0.14499999999999999</v>
      </c>
      <c r="M98" s="381">
        <v>-2.871</v>
      </c>
      <c r="N98" s="381">
        <v>1.0649999999999999</v>
      </c>
      <c r="O98" s="381">
        <v>1.9E-2</v>
      </c>
      <c r="P98" s="381">
        <v>2.7930000000000001</v>
      </c>
      <c r="Q98" s="381">
        <v>-0.17899999999999999</v>
      </c>
      <c r="R98" s="1067">
        <v>0</v>
      </c>
      <c r="S98" s="1067">
        <v>0</v>
      </c>
      <c r="T98" s="1067">
        <v>0</v>
      </c>
      <c r="U98" s="1067">
        <v>0</v>
      </c>
      <c r="V98" s="1067">
        <v>0</v>
      </c>
      <c r="W98" s="1067">
        <v>0</v>
      </c>
      <c r="X98" s="1067">
        <v>0</v>
      </c>
      <c r="Y98" s="1067">
        <v>0</v>
      </c>
      <c r="Z98" s="1067">
        <v>0</v>
      </c>
      <c r="AA98" s="1067">
        <v>0</v>
      </c>
      <c r="AB98" s="1067">
        <v>0</v>
      </c>
      <c r="AC98" s="1067">
        <v>0</v>
      </c>
      <c r="AD98" s="1067">
        <v>0</v>
      </c>
      <c r="AE98" s="1067">
        <v>0</v>
      </c>
      <c r="AF98" s="1461">
        <v>0</v>
      </c>
      <c r="AG98" s="1461">
        <v>0</v>
      </c>
      <c r="AH98" s="1461">
        <v>0</v>
      </c>
      <c r="AI98" s="1461">
        <v>0</v>
      </c>
      <c r="AJ98" s="1461">
        <v>0</v>
      </c>
    </row>
    <row r="99" spans="1:36">
      <c r="A99" s="328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1067"/>
      <c r="S99" s="1067"/>
      <c r="T99" s="1067"/>
      <c r="U99" s="1067">
        <v>0</v>
      </c>
      <c r="V99" s="1067"/>
      <c r="W99" s="1067"/>
      <c r="X99" s="1067"/>
      <c r="Y99" s="1067"/>
      <c r="Z99" s="1067"/>
      <c r="AA99" s="1067"/>
      <c r="AB99" s="1067"/>
      <c r="AC99" s="1067"/>
      <c r="AD99" s="1067"/>
      <c r="AE99" s="1067"/>
      <c r="AF99" s="1461"/>
      <c r="AG99" s="1461"/>
      <c r="AH99" s="1461"/>
      <c r="AI99" s="1461"/>
      <c r="AJ99" s="1461"/>
    </row>
    <row r="100" spans="1:36">
      <c r="A100" s="386" t="s">
        <v>831</v>
      </c>
      <c r="B100" s="374">
        <v>1335.934</v>
      </c>
      <c r="C100" s="374">
        <v>1911.087</v>
      </c>
      <c r="D100" s="374">
        <v>2299.6790000000001</v>
      </c>
      <c r="E100" s="374">
        <v>2132.6860000000001</v>
      </c>
      <c r="F100" s="374">
        <v>2318.0639999999999</v>
      </c>
      <c r="G100" s="374">
        <v>2200.3560000000002</v>
      </c>
      <c r="H100" s="374">
        <v>2319.2330000000002</v>
      </c>
      <c r="I100" s="374">
        <v>2699.933</v>
      </c>
      <c r="J100" s="374">
        <v>2300.1089999999999</v>
      </c>
      <c r="K100" s="374">
        <v>2226.1559999999999</v>
      </c>
      <c r="L100" s="374">
        <v>1950.0730000000001</v>
      </c>
      <c r="M100" s="374">
        <v>2237.6559999999999</v>
      </c>
      <c r="N100" s="374">
        <v>2164.8310000000001</v>
      </c>
      <c r="O100" s="374">
        <v>2288.0149999999999</v>
      </c>
      <c r="P100" s="374">
        <v>2235.04</v>
      </c>
      <c r="Q100" s="374">
        <v>1870.636</v>
      </c>
      <c r="R100" s="1068">
        <v>2358.931</v>
      </c>
      <c r="S100" s="1068">
        <v>2608.6709999999998</v>
      </c>
      <c r="T100" s="1068">
        <v>2436.1729999999998</v>
      </c>
      <c r="U100" s="1068">
        <v>3541.578</v>
      </c>
      <c r="V100" s="1068">
        <v>2797.9830000000002</v>
      </c>
      <c r="W100" s="1068">
        <v>2648.9830000000002</v>
      </c>
      <c r="X100" s="1068">
        <v>1886.4749999999999</v>
      </c>
      <c r="Y100" s="1068">
        <v>1152.528</v>
      </c>
      <c r="Z100" s="1068">
        <v>406.904</v>
      </c>
      <c r="AA100" s="1068">
        <v>460.49900000000002</v>
      </c>
      <c r="AB100" s="1068">
        <v>589.35199999999998</v>
      </c>
      <c r="AC100" s="1068">
        <v>507.19499999999999</v>
      </c>
      <c r="AD100" s="1068">
        <v>880.59699999999998</v>
      </c>
      <c r="AE100" s="1068">
        <v>950.41</v>
      </c>
      <c r="AF100" s="1489">
        <v>1369.9269999999999</v>
      </c>
      <c r="AG100" s="1489">
        <v>1601.365</v>
      </c>
      <c r="AH100" s="1489">
        <v>1989.7909999999999</v>
      </c>
      <c r="AI100" s="1489">
        <v>1879.202</v>
      </c>
      <c r="AJ100" s="1489">
        <v>1874.616</v>
      </c>
    </row>
    <row r="101" spans="1:36">
      <c r="A101" s="387" t="s">
        <v>832</v>
      </c>
      <c r="B101" s="374">
        <v>-21.501000000000001</v>
      </c>
      <c r="C101" s="374">
        <v>-210.41399999999999</v>
      </c>
      <c r="D101" s="374">
        <v>-882.90599999999995</v>
      </c>
      <c r="E101" s="374">
        <v>-443.38</v>
      </c>
      <c r="F101" s="374">
        <v>-564.47799999999995</v>
      </c>
      <c r="G101" s="374">
        <v>-426.00200000000001</v>
      </c>
      <c r="H101" s="374">
        <v>-340.755</v>
      </c>
      <c r="I101" s="374">
        <v>-951.74800000000005</v>
      </c>
      <c r="J101" s="374">
        <v>-752.65300000000002</v>
      </c>
      <c r="K101" s="374">
        <v>-772.54300000000001</v>
      </c>
      <c r="L101" s="374">
        <v>-487.58699999999999</v>
      </c>
      <c r="M101" s="374">
        <v>-664.90200000000004</v>
      </c>
      <c r="N101" s="374">
        <v>-623.09299999999996</v>
      </c>
      <c r="O101" s="374">
        <v>-692.46900000000005</v>
      </c>
      <c r="P101" s="374">
        <v>-563.80700000000002</v>
      </c>
      <c r="Q101" s="374">
        <v>-435.81700000000001</v>
      </c>
      <c r="R101" s="1068">
        <v>-738.50199999999995</v>
      </c>
      <c r="S101" s="1068">
        <v>-955.25599999999997</v>
      </c>
      <c r="T101" s="1068">
        <v>-969.255</v>
      </c>
      <c r="U101" s="1068">
        <v>-1489.4659999999999</v>
      </c>
      <c r="V101" s="1068">
        <v>-1130.3879999999999</v>
      </c>
      <c r="W101" s="1068">
        <v>-914.58900000000006</v>
      </c>
      <c r="X101" s="1068">
        <v>-462.46300000000002</v>
      </c>
      <c r="Y101" s="1068">
        <v>-103.01900000000001</v>
      </c>
      <c r="Z101" s="1068">
        <v>-71.879000000000005</v>
      </c>
      <c r="AA101" s="1068">
        <v>143.70599999999999</v>
      </c>
      <c r="AB101" s="1068">
        <v>17.004000000000001</v>
      </c>
      <c r="AC101" s="1068">
        <v>-50.561</v>
      </c>
      <c r="AD101" s="1068">
        <v>-255.07599999999999</v>
      </c>
      <c r="AE101" s="1068">
        <v>-203.35</v>
      </c>
      <c r="AF101" s="1489">
        <v>-426.10899999999998</v>
      </c>
      <c r="AG101" s="1489">
        <v>-377.03399999999999</v>
      </c>
      <c r="AH101" s="1489">
        <v>-544.29600000000005</v>
      </c>
      <c r="AI101" s="1489">
        <v>-506.83</v>
      </c>
      <c r="AJ101" s="1489">
        <v>-450.74900000000002</v>
      </c>
    </row>
    <row r="102" spans="1:36">
      <c r="A102" s="386" t="s">
        <v>847</v>
      </c>
      <c r="B102" s="374">
        <v>0</v>
      </c>
      <c r="C102" s="374">
        <v>0</v>
      </c>
      <c r="D102" s="374">
        <v>0</v>
      </c>
      <c r="E102" s="374">
        <v>0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0</v>
      </c>
      <c r="P102" s="374">
        <v>0</v>
      </c>
      <c r="Q102" s="374">
        <v>0</v>
      </c>
      <c r="R102" s="1068">
        <v>0</v>
      </c>
      <c r="S102" s="1068">
        <v>0</v>
      </c>
      <c r="T102" s="1068">
        <v>0</v>
      </c>
      <c r="U102" s="1068">
        <v>0</v>
      </c>
      <c r="V102" s="1068">
        <v>0</v>
      </c>
      <c r="W102" s="1068">
        <v>0</v>
      </c>
      <c r="X102" s="1068">
        <v>0</v>
      </c>
      <c r="Y102" s="1068">
        <v>0</v>
      </c>
      <c r="Z102" s="1068">
        <v>0</v>
      </c>
      <c r="AA102" s="1068">
        <v>0</v>
      </c>
      <c r="AB102" s="1068">
        <v>0</v>
      </c>
      <c r="AC102" s="1068">
        <v>0</v>
      </c>
      <c r="AD102" s="1068">
        <v>0</v>
      </c>
      <c r="AE102" s="1068">
        <v>0</v>
      </c>
      <c r="AF102" s="1489">
        <v>0</v>
      </c>
      <c r="AG102" s="1489">
        <v>0</v>
      </c>
      <c r="AH102" s="1489">
        <v>0</v>
      </c>
      <c r="AI102" s="1489">
        <v>0</v>
      </c>
      <c r="AJ102" s="1489">
        <v>0</v>
      </c>
    </row>
    <row r="103" spans="1:36">
      <c r="A103" s="386" t="s">
        <v>833</v>
      </c>
      <c r="B103" s="374">
        <v>-6.0590000000000002</v>
      </c>
      <c r="C103" s="374">
        <v>-2.8610000000000002</v>
      </c>
      <c r="D103" s="374">
        <v>13.874000000000001</v>
      </c>
      <c r="E103" s="374">
        <v>-4.024</v>
      </c>
      <c r="F103" s="374">
        <v>-5.2460000000000004</v>
      </c>
      <c r="G103" s="374">
        <v>-5.8639999999999999</v>
      </c>
      <c r="H103" s="374">
        <v>-8.1170000000000009</v>
      </c>
      <c r="I103" s="374">
        <v>-9.157</v>
      </c>
      <c r="J103" s="374">
        <v>-7.6390000000000002</v>
      </c>
      <c r="K103" s="374">
        <v>-7.5810000000000004</v>
      </c>
      <c r="L103" s="374">
        <v>-10.835000000000001</v>
      </c>
      <c r="M103" s="374">
        <v>-8.9079999999999995</v>
      </c>
      <c r="N103" s="374">
        <v>-14.502000000000001</v>
      </c>
      <c r="O103" s="374">
        <v>-11.624000000000001</v>
      </c>
      <c r="P103" s="374">
        <v>-15.353</v>
      </c>
      <c r="Q103" s="374">
        <v>-9.375</v>
      </c>
      <c r="R103" s="1068">
        <v>-14.215999999999999</v>
      </c>
      <c r="S103" s="1068">
        <v>-10.536</v>
      </c>
      <c r="T103" s="1068">
        <v>-12.205</v>
      </c>
      <c r="U103" s="1068">
        <v>-317.81599999999997</v>
      </c>
      <c r="V103" s="1068">
        <v>-88.191999999999993</v>
      </c>
      <c r="W103" s="1068">
        <v>-67.784000000000006</v>
      </c>
      <c r="X103" s="1068">
        <v>-189.946</v>
      </c>
      <c r="Y103" s="1068">
        <v>-73.677000000000007</v>
      </c>
      <c r="Z103" s="1068">
        <v>-66.616</v>
      </c>
      <c r="AA103" s="1068">
        <v>-56.994</v>
      </c>
      <c r="AB103" s="1068">
        <v>-57.173999999999999</v>
      </c>
      <c r="AC103" s="1068">
        <v>12.877000000000001</v>
      </c>
      <c r="AD103" s="1068">
        <v>-5.7530000000000001</v>
      </c>
      <c r="AE103" s="1068">
        <v>7.6909999999999998</v>
      </c>
      <c r="AF103" s="1489">
        <v>-24.844999999999999</v>
      </c>
      <c r="AG103" s="1489">
        <v>-49.067</v>
      </c>
      <c r="AH103" s="1489">
        <v>-36.978000000000002</v>
      </c>
      <c r="AI103" s="1489">
        <v>0.86099999999999999</v>
      </c>
      <c r="AJ103" s="1489">
        <v>-15.425000000000001</v>
      </c>
    </row>
    <row r="104" spans="1:36">
      <c r="A104" s="386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1067"/>
      <c r="S104" s="1067"/>
      <c r="T104" s="1067"/>
      <c r="U104" s="1067">
        <v>0</v>
      </c>
      <c r="V104" s="1067"/>
      <c r="W104" s="1067"/>
      <c r="X104" s="1067"/>
      <c r="Y104" s="1067"/>
      <c r="Z104" s="1067"/>
      <c r="AA104" s="1067"/>
      <c r="AB104" s="1067"/>
      <c r="AC104" s="1067"/>
      <c r="AD104" s="1067"/>
      <c r="AE104" s="1067"/>
      <c r="AF104" s="1461"/>
      <c r="AG104" s="1461"/>
      <c r="AH104" s="1461"/>
      <c r="AI104" s="1461"/>
      <c r="AJ104" s="1461"/>
    </row>
    <row r="105" spans="1:36" ht="13.5" thickBot="1">
      <c r="A105" s="388" t="s">
        <v>817</v>
      </c>
      <c r="B105" s="389">
        <v>1308.374</v>
      </c>
      <c r="C105" s="389">
        <v>1697.8130000000001</v>
      </c>
      <c r="D105" s="389">
        <v>1430.646</v>
      </c>
      <c r="E105" s="389">
        <v>1685.2819999999999</v>
      </c>
      <c r="F105" s="389">
        <v>1748.34</v>
      </c>
      <c r="G105" s="389">
        <v>1768.49</v>
      </c>
      <c r="H105" s="389">
        <v>1970.3610000000001</v>
      </c>
      <c r="I105" s="389">
        <v>1739.028</v>
      </c>
      <c r="J105" s="389">
        <v>1539.816</v>
      </c>
      <c r="K105" s="389">
        <v>1446.0319999999999</v>
      </c>
      <c r="L105" s="389">
        <v>1451.652</v>
      </c>
      <c r="M105" s="389">
        <v>1563.845</v>
      </c>
      <c r="N105" s="389">
        <v>1527.2360000000001</v>
      </c>
      <c r="O105" s="389">
        <v>1583.922</v>
      </c>
      <c r="P105" s="389">
        <v>1655.88</v>
      </c>
      <c r="Q105" s="389">
        <v>1425.444</v>
      </c>
      <c r="R105" s="1066">
        <v>1606.213</v>
      </c>
      <c r="S105" s="1066">
        <v>1642.8789999999999</v>
      </c>
      <c r="T105" s="1066">
        <v>1454.712</v>
      </c>
      <c r="U105" s="1066">
        <v>1734.296</v>
      </c>
      <c r="V105" s="1066">
        <v>1579.403</v>
      </c>
      <c r="W105" s="1066">
        <v>1666.6110000000001</v>
      </c>
      <c r="X105" s="1066">
        <v>1234.0650000000001</v>
      </c>
      <c r="Y105" s="1066">
        <v>975.83199999999999</v>
      </c>
      <c r="Z105" s="1066">
        <v>268.41000000000003</v>
      </c>
      <c r="AA105" s="1066">
        <v>547.21</v>
      </c>
      <c r="AB105" s="1066">
        <v>549.18200000000002</v>
      </c>
      <c r="AC105" s="1066">
        <v>469.512</v>
      </c>
      <c r="AD105" s="1066">
        <v>619.76800000000003</v>
      </c>
      <c r="AE105" s="1066">
        <v>754.75199999999995</v>
      </c>
      <c r="AF105" s="1491">
        <v>918.97299999999996</v>
      </c>
      <c r="AG105" s="1491">
        <v>1175.2650000000001</v>
      </c>
      <c r="AH105" s="1491">
        <v>1408.5170000000001</v>
      </c>
      <c r="AI105" s="1491">
        <v>1373.2339999999999</v>
      </c>
      <c r="AJ105" s="1491">
        <v>1408.442</v>
      </c>
    </row>
    <row r="108" spans="1:36">
      <c r="H108" s="1065"/>
      <c r="I108" s="1065"/>
      <c r="J108" s="1065"/>
      <c r="K108" s="1065"/>
      <c r="L108" s="1065"/>
      <c r="M108" s="1065"/>
      <c r="N108" s="1065"/>
      <c r="O108" s="1065"/>
      <c r="P108" s="1065"/>
      <c r="Q108" s="1065"/>
    </row>
    <row r="109" spans="1:36">
      <c r="H109" s="1065"/>
      <c r="I109" s="1065"/>
      <c r="J109" s="1065"/>
      <c r="K109" s="1065"/>
      <c r="L109" s="1065"/>
      <c r="M109" s="1065"/>
      <c r="N109" s="1065"/>
      <c r="O109" s="1065"/>
      <c r="P109" s="1065"/>
      <c r="Q109" s="1065"/>
    </row>
    <row r="110" spans="1:36">
      <c r="H110" s="1065"/>
      <c r="I110" s="1065"/>
      <c r="J110" s="1065"/>
      <c r="K110" s="1065"/>
      <c r="L110" s="1065"/>
      <c r="M110" s="1065"/>
      <c r="N110" s="1065"/>
      <c r="O110" s="1065"/>
      <c r="P110" s="1065"/>
      <c r="Q110" s="1065"/>
    </row>
    <row r="111" spans="1:36">
      <c r="H111" s="1065"/>
      <c r="I111" s="1065"/>
      <c r="J111" s="1065"/>
      <c r="K111" s="1065"/>
      <c r="L111" s="1065"/>
      <c r="M111" s="1065"/>
      <c r="N111" s="1065"/>
      <c r="O111" s="1065"/>
      <c r="P111" s="1065"/>
      <c r="Q111" s="1065"/>
    </row>
    <row r="112" spans="1:36">
      <c r="H112" s="1065"/>
      <c r="I112" s="1065"/>
      <c r="J112" s="1065"/>
      <c r="K112" s="1065"/>
      <c r="L112" s="1065"/>
      <c r="M112" s="1065"/>
      <c r="N112" s="1065"/>
      <c r="O112" s="1065"/>
      <c r="P112" s="1065"/>
      <c r="Q112" s="1065"/>
    </row>
    <row r="113" spans="8:17">
      <c r="H113" s="1065"/>
      <c r="I113" s="1065"/>
      <c r="J113" s="1065"/>
      <c r="K113" s="1065"/>
      <c r="L113" s="1065"/>
      <c r="M113" s="1065"/>
      <c r="N113" s="1065"/>
      <c r="O113" s="1065"/>
      <c r="P113" s="1065"/>
      <c r="Q113" s="1065"/>
    </row>
    <row r="114" spans="8:17">
      <c r="H114" s="1065"/>
      <c r="I114" s="1065"/>
      <c r="J114" s="1065"/>
      <c r="K114" s="1065"/>
      <c r="L114" s="1065"/>
      <c r="M114" s="1065"/>
      <c r="N114" s="1065"/>
      <c r="O114" s="1065"/>
      <c r="P114" s="1065"/>
      <c r="Q114" s="1065"/>
    </row>
    <row r="115" spans="8:17">
      <c r="H115" s="1065"/>
      <c r="I115" s="1065"/>
      <c r="J115" s="1065"/>
      <c r="K115" s="1065"/>
      <c r="L115" s="1065"/>
      <c r="M115" s="1065"/>
      <c r="N115" s="1065"/>
      <c r="O115" s="1065"/>
      <c r="P115" s="1065"/>
      <c r="Q115" s="1065"/>
    </row>
    <row r="116" spans="8:17">
      <c r="H116" s="1065"/>
      <c r="I116" s="1065"/>
      <c r="J116" s="1065"/>
      <c r="K116" s="1065"/>
      <c r="L116" s="1065"/>
      <c r="M116" s="1065"/>
      <c r="N116" s="1065"/>
      <c r="O116" s="1065"/>
      <c r="P116" s="1065"/>
      <c r="Q116" s="1065"/>
    </row>
    <row r="117" spans="8:17">
      <c r="H117" s="1065"/>
      <c r="I117" s="1065"/>
      <c r="J117" s="1065"/>
      <c r="K117" s="1065"/>
      <c r="L117" s="1065"/>
      <c r="M117" s="1065"/>
      <c r="N117" s="1065"/>
      <c r="O117" s="1065"/>
      <c r="P117" s="1065"/>
      <c r="Q117" s="1065"/>
    </row>
    <row r="118" spans="8:17">
      <c r="H118" s="1065"/>
      <c r="I118" s="1065"/>
      <c r="J118" s="1065"/>
      <c r="K118" s="1065"/>
      <c r="L118" s="1065"/>
      <c r="M118" s="1065"/>
      <c r="N118" s="1065"/>
      <c r="O118" s="1065"/>
      <c r="P118" s="1065"/>
      <c r="Q118" s="1065"/>
    </row>
    <row r="119" spans="8:17">
      <c r="H119" s="1065"/>
      <c r="I119" s="1065"/>
      <c r="J119" s="1065"/>
      <c r="K119" s="1065"/>
      <c r="L119" s="1065"/>
      <c r="M119" s="1065"/>
      <c r="N119" s="1065"/>
      <c r="O119" s="1065"/>
      <c r="P119" s="1065"/>
      <c r="Q119" s="1065"/>
    </row>
    <row r="120" spans="8:17">
      <c r="H120" s="1065"/>
      <c r="I120" s="1065"/>
      <c r="J120" s="1065"/>
      <c r="K120" s="1065"/>
      <c r="L120" s="1065"/>
      <c r="M120" s="1065"/>
      <c r="N120" s="1065"/>
      <c r="O120" s="1065"/>
      <c r="P120" s="1065"/>
      <c r="Q120" s="1065"/>
    </row>
    <row r="121" spans="8:17">
      <c r="H121" s="1065"/>
      <c r="I121" s="1065"/>
      <c r="J121" s="1065"/>
      <c r="K121" s="1065"/>
      <c r="L121" s="1065"/>
      <c r="M121" s="1065"/>
      <c r="N121" s="1065"/>
      <c r="O121" s="1065"/>
      <c r="P121" s="1065"/>
      <c r="Q121" s="1065"/>
    </row>
    <row r="122" spans="8:17">
      <c r="H122" s="1065"/>
      <c r="I122" s="1065"/>
      <c r="J122" s="1065"/>
      <c r="K122" s="1065"/>
      <c r="L122" s="1065"/>
      <c r="M122" s="1065"/>
      <c r="N122" s="1065"/>
      <c r="O122" s="1065"/>
      <c r="P122" s="1065"/>
      <c r="Q122" s="1065"/>
    </row>
    <row r="123" spans="8:17">
      <c r="H123" s="1065"/>
      <c r="I123" s="1065"/>
      <c r="J123" s="1065"/>
      <c r="K123" s="1065"/>
      <c r="L123" s="1065"/>
      <c r="M123" s="1065"/>
      <c r="N123" s="1065"/>
      <c r="O123" s="1065"/>
      <c r="P123" s="1065"/>
      <c r="Q123" s="1065"/>
    </row>
    <row r="124" spans="8:17">
      <c r="H124" s="1065"/>
      <c r="I124" s="1065"/>
      <c r="J124" s="1065"/>
      <c r="K124" s="1065"/>
      <c r="L124" s="1065"/>
      <c r="M124" s="1065"/>
      <c r="N124" s="1065"/>
      <c r="O124" s="1065"/>
      <c r="P124" s="1065"/>
      <c r="Q124" s="1065"/>
    </row>
    <row r="125" spans="8:17">
      <c r="H125" s="1065"/>
      <c r="I125" s="1065"/>
      <c r="J125" s="1065"/>
      <c r="K125" s="1065"/>
      <c r="L125" s="1065"/>
      <c r="M125" s="1065"/>
      <c r="N125" s="1065"/>
      <c r="O125" s="1065"/>
      <c r="P125" s="1065"/>
      <c r="Q125" s="1065"/>
    </row>
    <row r="126" spans="8:17">
      <c r="H126" s="1065"/>
      <c r="I126" s="1065"/>
      <c r="J126" s="1065"/>
      <c r="K126" s="1065"/>
      <c r="L126" s="1065"/>
      <c r="M126" s="1065"/>
      <c r="N126" s="1065"/>
      <c r="O126" s="1065"/>
      <c r="P126" s="1065"/>
      <c r="Q126" s="1065"/>
    </row>
    <row r="127" spans="8:17">
      <c r="H127" s="1065"/>
      <c r="I127" s="1065"/>
      <c r="J127" s="1065"/>
      <c r="K127" s="1065"/>
      <c r="L127" s="1065"/>
      <c r="M127" s="1065"/>
      <c r="N127" s="1065"/>
      <c r="O127" s="1065"/>
      <c r="P127" s="1065"/>
      <c r="Q127" s="1065"/>
    </row>
    <row r="128" spans="8:17">
      <c r="H128" s="1065"/>
      <c r="I128" s="1065"/>
      <c r="J128" s="1065"/>
      <c r="K128" s="1065"/>
      <c r="L128" s="1065"/>
      <c r="M128" s="1065"/>
      <c r="N128" s="1065"/>
      <c r="O128" s="1065"/>
      <c r="P128" s="1065"/>
      <c r="Q128" s="1065"/>
    </row>
    <row r="129" spans="8:17">
      <c r="H129" s="1065"/>
      <c r="I129" s="1065"/>
      <c r="J129" s="1065"/>
      <c r="K129" s="1065"/>
      <c r="L129" s="1065"/>
      <c r="M129" s="1065"/>
      <c r="N129" s="1065"/>
      <c r="O129" s="1065"/>
      <c r="P129" s="1065"/>
      <c r="Q129" s="1065"/>
    </row>
    <row r="130" spans="8:17">
      <c r="H130" s="1065"/>
      <c r="I130" s="1065"/>
      <c r="J130" s="1065"/>
      <c r="K130" s="1065"/>
      <c r="L130" s="1065"/>
      <c r="M130" s="1065"/>
      <c r="N130" s="1065"/>
      <c r="O130" s="1065"/>
      <c r="P130" s="1065"/>
      <c r="Q130" s="1065"/>
    </row>
    <row r="131" spans="8:17">
      <c r="H131" s="1065"/>
      <c r="I131" s="1065"/>
      <c r="J131" s="1065"/>
      <c r="K131" s="1065"/>
      <c r="L131" s="1065"/>
      <c r="M131" s="1065"/>
      <c r="N131" s="1065"/>
      <c r="O131" s="1065"/>
      <c r="P131" s="1065"/>
      <c r="Q131" s="1065"/>
    </row>
    <row r="132" spans="8:17">
      <c r="H132" s="1065"/>
      <c r="I132" s="1065"/>
      <c r="J132" s="1065"/>
      <c r="K132" s="1065"/>
      <c r="L132" s="1065"/>
      <c r="M132" s="1065"/>
      <c r="N132" s="1065"/>
      <c r="O132" s="1065"/>
      <c r="P132" s="1065"/>
      <c r="Q132" s="1065"/>
    </row>
    <row r="133" spans="8:17">
      <c r="H133" s="1065"/>
      <c r="I133" s="1065"/>
      <c r="J133" s="1065"/>
      <c r="K133" s="1065"/>
      <c r="L133" s="1065"/>
      <c r="M133" s="1065"/>
      <c r="N133" s="1065"/>
      <c r="O133" s="1065"/>
      <c r="P133" s="1065"/>
      <c r="Q133" s="1065"/>
    </row>
    <row r="134" spans="8:17">
      <c r="H134" s="1065"/>
      <c r="I134" s="1065"/>
      <c r="J134" s="1065"/>
      <c r="K134" s="1065"/>
      <c r="L134" s="1065"/>
      <c r="M134" s="1065"/>
      <c r="N134" s="1065"/>
      <c r="O134" s="1065"/>
      <c r="P134" s="1065"/>
      <c r="Q134" s="1065"/>
    </row>
    <row r="135" spans="8:17">
      <c r="H135" s="1065"/>
      <c r="I135" s="1065"/>
      <c r="J135" s="1065"/>
      <c r="K135" s="1065"/>
      <c r="L135" s="1065"/>
      <c r="M135" s="1065"/>
      <c r="N135" s="1065"/>
      <c r="O135" s="1065"/>
      <c r="P135" s="1065"/>
      <c r="Q135" s="1065"/>
    </row>
    <row r="136" spans="8:17">
      <c r="H136" s="1065"/>
      <c r="I136" s="1065"/>
      <c r="J136" s="1065"/>
      <c r="K136" s="1065"/>
      <c r="L136" s="1065"/>
      <c r="M136" s="1065"/>
      <c r="N136" s="1065"/>
      <c r="O136" s="1065"/>
      <c r="P136" s="1065"/>
      <c r="Q136" s="1065"/>
    </row>
    <row r="137" spans="8:17">
      <c r="H137" s="1065"/>
      <c r="I137" s="1065"/>
      <c r="J137" s="1065"/>
      <c r="K137" s="1065"/>
      <c r="L137" s="1065"/>
      <c r="M137" s="1065"/>
      <c r="N137" s="1065"/>
      <c r="O137" s="1065"/>
      <c r="P137" s="1065"/>
      <c r="Q137" s="1065"/>
    </row>
    <row r="138" spans="8:17">
      <c r="H138" s="1065"/>
      <c r="I138" s="1065"/>
      <c r="J138" s="1065"/>
      <c r="K138" s="1065"/>
      <c r="L138" s="1065"/>
      <c r="M138" s="1065"/>
      <c r="N138" s="1065"/>
      <c r="O138" s="1065"/>
      <c r="P138" s="1065"/>
      <c r="Q138" s="1065"/>
    </row>
    <row r="139" spans="8:17">
      <c r="H139" s="1065"/>
      <c r="I139" s="1065"/>
      <c r="J139" s="1065"/>
      <c r="K139" s="1065"/>
      <c r="L139" s="1065"/>
      <c r="M139" s="1065"/>
      <c r="N139" s="1065"/>
      <c r="O139" s="1065"/>
      <c r="P139" s="1065"/>
      <c r="Q139" s="1065"/>
    </row>
    <row r="140" spans="8:17">
      <c r="H140" s="1065"/>
      <c r="I140" s="1065"/>
      <c r="J140" s="1065"/>
      <c r="K140" s="1065"/>
      <c r="L140" s="1065"/>
      <c r="M140" s="1065"/>
      <c r="N140" s="1065"/>
      <c r="O140" s="1065"/>
      <c r="P140" s="1065"/>
      <c r="Q140" s="1065"/>
    </row>
    <row r="141" spans="8:17">
      <c r="H141" s="1065"/>
      <c r="I141" s="1065"/>
      <c r="J141" s="1065"/>
      <c r="K141" s="1065"/>
      <c r="L141" s="1065"/>
      <c r="M141" s="1065"/>
      <c r="N141" s="1065"/>
      <c r="O141" s="1065"/>
      <c r="P141" s="1065"/>
      <c r="Q141" s="1065"/>
    </row>
    <row r="142" spans="8:17">
      <c r="H142" s="1065"/>
      <c r="I142" s="1065"/>
      <c r="J142" s="1065"/>
      <c r="K142" s="1065"/>
      <c r="L142" s="1065"/>
      <c r="M142" s="1065"/>
      <c r="N142" s="1065"/>
      <c r="O142" s="1065"/>
      <c r="P142" s="1065"/>
      <c r="Q142" s="1065"/>
    </row>
    <row r="143" spans="8:17">
      <c r="H143" s="1065"/>
      <c r="I143" s="1065"/>
      <c r="J143" s="1065"/>
      <c r="K143" s="1065"/>
      <c r="L143" s="1065"/>
      <c r="M143" s="1065"/>
      <c r="N143" s="1065"/>
      <c r="O143" s="1065"/>
      <c r="P143" s="1065"/>
      <c r="Q143" s="1065"/>
    </row>
    <row r="144" spans="8:17">
      <c r="H144" s="1065"/>
      <c r="I144" s="1065"/>
      <c r="J144" s="1065"/>
      <c r="K144" s="1065"/>
      <c r="L144" s="1065"/>
      <c r="M144" s="1065"/>
      <c r="N144" s="1065"/>
      <c r="O144" s="1065"/>
      <c r="P144" s="1065"/>
      <c r="Q144" s="1065"/>
    </row>
    <row r="145" spans="8:17">
      <c r="H145" s="1065"/>
      <c r="I145" s="1065"/>
      <c r="J145" s="1065"/>
      <c r="K145" s="1065"/>
      <c r="L145" s="1065"/>
      <c r="M145" s="1065"/>
      <c r="N145" s="1065"/>
      <c r="O145" s="1065"/>
      <c r="P145" s="1065"/>
      <c r="Q145" s="1065"/>
    </row>
    <row r="146" spans="8:17">
      <c r="H146" s="1065"/>
      <c r="I146" s="1065"/>
      <c r="J146" s="1065"/>
      <c r="K146" s="1065"/>
      <c r="L146" s="1065"/>
      <c r="M146" s="1065"/>
      <c r="N146" s="1065"/>
      <c r="O146" s="1065"/>
      <c r="P146" s="1065"/>
      <c r="Q146" s="1065"/>
    </row>
    <row r="147" spans="8:17">
      <c r="H147" s="1065"/>
      <c r="I147" s="1065"/>
      <c r="J147" s="1065"/>
      <c r="K147" s="1065"/>
      <c r="L147" s="1065"/>
      <c r="M147" s="1065"/>
      <c r="N147" s="1065"/>
      <c r="O147" s="1065"/>
      <c r="P147" s="1065"/>
      <c r="Q147" s="1065"/>
    </row>
    <row r="148" spans="8:17">
      <c r="H148" s="1065"/>
      <c r="I148" s="1065"/>
      <c r="J148" s="1065"/>
      <c r="K148" s="1065"/>
      <c r="L148" s="1065"/>
      <c r="M148" s="1065"/>
      <c r="N148" s="1065"/>
      <c r="O148" s="1065"/>
      <c r="P148" s="1065"/>
      <c r="Q148" s="1065"/>
    </row>
    <row r="149" spans="8:17">
      <c r="H149" s="1065"/>
      <c r="I149" s="1065"/>
      <c r="J149" s="1065"/>
      <c r="K149" s="1065"/>
      <c r="L149" s="1065"/>
      <c r="M149" s="1065"/>
      <c r="N149" s="1065"/>
      <c r="O149" s="1065"/>
      <c r="P149" s="1065"/>
      <c r="Q149" s="1065"/>
    </row>
    <row r="150" spans="8:17">
      <c r="H150" s="1065"/>
      <c r="I150" s="1065"/>
      <c r="J150" s="1065"/>
      <c r="K150" s="1065"/>
      <c r="L150" s="1065"/>
      <c r="M150" s="1065"/>
      <c r="N150" s="1065"/>
      <c r="O150" s="1065"/>
      <c r="P150" s="1065"/>
      <c r="Q150" s="1065"/>
    </row>
    <row r="151" spans="8:17">
      <c r="H151" s="1065"/>
      <c r="I151" s="1065"/>
      <c r="J151" s="1065"/>
      <c r="K151" s="1065"/>
      <c r="L151" s="1065"/>
      <c r="M151" s="1065"/>
      <c r="N151" s="1065"/>
      <c r="O151" s="1065"/>
      <c r="P151" s="1065"/>
      <c r="Q151" s="1065"/>
    </row>
    <row r="152" spans="8:17">
      <c r="H152" s="1065"/>
      <c r="I152" s="1065"/>
      <c r="J152" s="1065"/>
      <c r="K152" s="1065"/>
      <c r="L152" s="1065"/>
      <c r="M152" s="1065"/>
      <c r="N152" s="1065"/>
      <c r="O152" s="1065"/>
      <c r="P152" s="1065"/>
      <c r="Q152" s="1065"/>
    </row>
    <row r="153" spans="8:17">
      <c r="H153" s="1065"/>
      <c r="I153" s="1065"/>
      <c r="J153" s="1065"/>
      <c r="K153" s="1065"/>
      <c r="L153" s="1065"/>
      <c r="M153" s="1065"/>
      <c r="N153" s="1065"/>
      <c r="O153" s="1065"/>
      <c r="P153" s="1065"/>
      <c r="Q153" s="1065"/>
    </row>
    <row r="154" spans="8:17">
      <c r="H154" s="1065"/>
      <c r="I154" s="1065"/>
      <c r="J154" s="1065"/>
      <c r="K154" s="1065"/>
      <c r="L154" s="1065"/>
      <c r="M154" s="1065"/>
      <c r="N154" s="1065"/>
      <c r="O154" s="1065"/>
      <c r="P154" s="1065"/>
      <c r="Q154" s="1065"/>
    </row>
    <row r="155" spans="8:17">
      <c r="H155" s="1065"/>
      <c r="I155" s="1065"/>
      <c r="J155" s="1065"/>
      <c r="K155" s="1065"/>
      <c r="L155" s="1065"/>
      <c r="M155" s="1065"/>
      <c r="N155" s="1065"/>
      <c r="O155" s="1065"/>
      <c r="P155" s="1065"/>
      <c r="Q155" s="1065"/>
    </row>
    <row r="156" spans="8:17">
      <c r="H156" s="1065"/>
      <c r="I156" s="1065"/>
      <c r="J156" s="1065"/>
      <c r="K156" s="1065"/>
      <c r="L156" s="1065"/>
      <c r="M156" s="1065"/>
      <c r="N156" s="1065"/>
      <c r="O156" s="1065"/>
      <c r="P156" s="1065"/>
      <c r="Q156" s="1065"/>
    </row>
    <row r="157" spans="8:17">
      <c r="H157" s="1065"/>
      <c r="I157" s="1065"/>
      <c r="J157" s="1065"/>
      <c r="K157" s="1065"/>
      <c r="L157" s="1065"/>
      <c r="M157" s="1065"/>
      <c r="N157" s="1065"/>
      <c r="O157" s="1065"/>
      <c r="P157" s="1065"/>
      <c r="Q157" s="1065"/>
    </row>
    <row r="158" spans="8:17">
      <c r="H158" s="1065"/>
      <c r="I158" s="1065"/>
      <c r="J158" s="1065"/>
      <c r="K158" s="1065"/>
      <c r="L158" s="1065"/>
      <c r="M158" s="1065"/>
      <c r="N158" s="1065"/>
      <c r="O158" s="1065"/>
      <c r="P158" s="1065"/>
      <c r="Q158" s="1065"/>
    </row>
    <row r="159" spans="8:17">
      <c r="H159" s="1065"/>
      <c r="I159" s="1065"/>
      <c r="J159" s="1065"/>
      <c r="K159" s="1065"/>
      <c r="L159" s="1065"/>
      <c r="M159" s="1065"/>
      <c r="N159" s="1065"/>
      <c r="O159" s="1065"/>
      <c r="P159" s="1065"/>
      <c r="Q159" s="1065"/>
    </row>
    <row r="160" spans="8:17">
      <c r="H160" s="1065"/>
      <c r="I160" s="1065"/>
      <c r="J160" s="1065"/>
      <c r="K160" s="1065"/>
      <c r="L160" s="1065"/>
      <c r="M160" s="1065"/>
      <c r="N160" s="1065"/>
      <c r="O160" s="1065"/>
      <c r="P160" s="1065"/>
      <c r="Q160" s="1065"/>
    </row>
    <row r="161" spans="8:17">
      <c r="H161" s="1065"/>
      <c r="I161" s="1065"/>
      <c r="J161" s="1065"/>
      <c r="K161" s="1065"/>
      <c r="L161" s="1065"/>
      <c r="M161" s="1065"/>
      <c r="N161" s="1065"/>
      <c r="O161" s="1065"/>
      <c r="P161" s="1065"/>
      <c r="Q161" s="1065"/>
    </row>
    <row r="162" spans="8:17">
      <c r="H162" s="1065"/>
      <c r="I162" s="1065"/>
      <c r="J162" s="1065"/>
      <c r="K162" s="1065"/>
      <c r="L162" s="1065"/>
      <c r="M162" s="1065"/>
      <c r="N162" s="1065"/>
      <c r="O162" s="1065"/>
      <c r="P162" s="1065"/>
      <c r="Q162" s="1065"/>
    </row>
    <row r="163" spans="8:17">
      <c r="H163" s="1065"/>
      <c r="I163" s="1065"/>
      <c r="J163" s="1065"/>
      <c r="K163" s="1065"/>
      <c r="L163" s="1065"/>
      <c r="M163" s="1065"/>
      <c r="N163" s="1065"/>
      <c r="O163" s="1065"/>
      <c r="P163" s="1065"/>
      <c r="Q163" s="1065"/>
    </row>
    <row r="164" spans="8:17">
      <c r="H164" s="1065"/>
      <c r="I164" s="1065"/>
      <c r="J164" s="1065"/>
      <c r="K164" s="1065"/>
      <c r="L164" s="1065"/>
      <c r="M164" s="1065"/>
      <c r="N164" s="1065"/>
      <c r="O164" s="1065"/>
      <c r="P164" s="1065"/>
      <c r="Q164" s="1065"/>
    </row>
    <row r="165" spans="8:17">
      <c r="H165" s="1065"/>
      <c r="I165" s="1065"/>
      <c r="J165" s="1065"/>
      <c r="K165" s="1065"/>
      <c r="L165" s="1065"/>
      <c r="M165" s="1065"/>
      <c r="N165" s="1065"/>
      <c r="O165" s="1065"/>
      <c r="P165" s="1065"/>
      <c r="Q165" s="1065"/>
    </row>
    <row r="166" spans="8:17">
      <c r="H166" s="1065"/>
      <c r="I166" s="1065"/>
      <c r="J166" s="1065"/>
      <c r="K166" s="1065"/>
      <c r="L166" s="1065"/>
      <c r="M166" s="1065"/>
      <c r="N166" s="1065"/>
      <c r="O166" s="1065"/>
      <c r="P166" s="1065"/>
      <c r="Q166" s="1065"/>
    </row>
    <row r="167" spans="8:17">
      <c r="H167" s="1065"/>
      <c r="I167" s="1065"/>
      <c r="J167" s="1065"/>
      <c r="K167" s="1065"/>
      <c r="L167" s="1065"/>
      <c r="M167" s="1065"/>
      <c r="N167" s="1065"/>
      <c r="O167" s="1065"/>
      <c r="P167" s="1065"/>
      <c r="Q167" s="1065"/>
    </row>
    <row r="168" spans="8:17">
      <c r="H168" s="1065"/>
      <c r="I168" s="1065"/>
      <c r="J168" s="1065"/>
      <c r="K168" s="1065"/>
      <c r="L168" s="1065"/>
      <c r="M168" s="1065"/>
      <c r="N168" s="1065"/>
      <c r="O168" s="1065"/>
      <c r="P168" s="1065"/>
      <c r="Q168" s="1065"/>
    </row>
    <row r="169" spans="8:17">
      <c r="H169" s="1065"/>
      <c r="I169" s="1065"/>
      <c r="J169" s="1065"/>
      <c r="K169" s="1065"/>
      <c r="L169" s="1065"/>
      <c r="M169" s="1065"/>
      <c r="N169" s="1065"/>
      <c r="O169" s="1065"/>
      <c r="P169" s="1065"/>
      <c r="Q169" s="1065"/>
    </row>
    <row r="170" spans="8:17">
      <c r="H170" s="1065"/>
      <c r="I170" s="1065"/>
      <c r="J170" s="1065"/>
      <c r="K170" s="1065"/>
      <c r="L170" s="1065"/>
      <c r="M170" s="1065"/>
      <c r="N170" s="1065"/>
      <c r="O170" s="1065"/>
      <c r="P170" s="1065"/>
      <c r="Q170" s="1065"/>
    </row>
    <row r="171" spans="8:17">
      <c r="H171" s="1065"/>
      <c r="I171" s="1065"/>
      <c r="J171" s="1065"/>
      <c r="K171" s="1065"/>
      <c r="L171" s="1065"/>
      <c r="M171" s="1065"/>
      <c r="N171" s="1065"/>
      <c r="O171" s="1065"/>
      <c r="P171" s="1065"/>
      <c r="Q171" s="1065"/>
    </row>
    <row r="172" spans="8:17">
      <c r="H172" s="1065"/>
      <c r="I172" s="1065"/>
      <c r="J172" s="1065"/>
      <c r="K172" s="1065"/>
      <c r="L172" s="1065"/>
      <c r="M172" s="1065"/>
      <c r="N172" s="1065"/>
      <c r="O172" s="1065"/>
      <c r="P172" s="1065"/>
      <c r="Q172" s="1065"/>
    </row>
    <row r="173" spans="8:17">
      <c r="H173" s="1065"/>
      <c r="I173" s="1065"/>
      <c r="J173" s="1065"/>
      <c r="K173" s="1065"/>
      <c r="L173" s="1065"/>
      <c r="M173" s="1065"/>
      <c r="N173" s="1065"/>
      <c r="O173" s="1065"/>
      <c r="P173" s="1065"/>
      <c r="Q173" s="1065"/>
    </row>
    <row r="174" spans="8:17">
      <c r="H174" s="1065"/>
      <c r="I174" s="1065"/>
      <c r="J174" s="1065"/>
      <c r="K174" s="1065"/>
      <c r="L174" s="1065"/>
      <c r="M174" s="1065"/>
      <c r="N174" s="1065"/>
      <c r="O174" s="1065"/>
      <c r="P174" s="1065"/>
      <c r="Q174" s="1065"/>
    </row>
    <row r="175" spans="8:17">
      <c r="H175" s="1065"/>
      <c r="I175" s="1065"/>
      <c r="J175" s="1065"/>
      <c r="K175" s="1065"/>
      <c r="L175" s="1065"/>
      <c r="M175" s="1065"/>
      <c r="N175" s="1065"/>
      <c r="O175" s="1065"/>
      <c r="P175" s="1065"/>
      <c r="Q175" s="1065"/>
    </row>
    <row r="176" spans="8:17">
      <c r="H176" s="1065"/>
      <c r="I176" s="1065"/>
      <c r="J176" s="1065"/>
      <c r="K176" s="1065"/>
      <c r="L176" s="1065"/>
      <c r="M176" s="1065"/>
      <c r="N176" s="1065"/>
      <c r="O176" s="1065"/>
      <c r="P176" s="1065"/>
      <c r="Q176" s="1065"/>
    </row>
    <row r="177" spans="8:17">
      <c r="H177" s="1065"/>
      <c r="I177" s="1065"/>
      <c r="J177" s="1065"/>
      <c r="K177" s="1065"/>
      <c r="L177" s="1065"/>
      <c r="M177" s="1065"/>
      <c r="N177" s="1065"/>
      <c r="O177" s="1065"/>
      <c r="P177" s="1065"/>
      <c r="Q177" s="1065"/>
    </row>
    <row r="178" spans="8:17">
      <c r="H178" s="1065"/>
      <c r="I178" s="1065"/>
      <c r="J178" s="1065"/>
      <c r="K178" s="1065"/>
      <c r="L178" s="1065"/>
      <c r="M178" s="1065"/>
      <c r="N178" s="1065"/>
      <c r="O178" s="1065"/>
      <c r="P178" s="1065"/>
      <c r="Q178" s="1065"/>
    </row>
    <row r="179" spans="8:17">
      <c r="H179" s="1065"/>
      <c r="I179" s="1065"/>
      <c r="J179" s="1065"/>
      <c r="K179" s="1065"/>
      <c r="L179" s="1065"/>
      <c r="M179" s="1065"/>
      <c r="N179" s="1065"/>
      <c r="O179" s="1065"/>
      <c r="P179" s="1065"/>
      <c r="Q179" s="1065"/>
    </row>
    <row r="180" spans="8:17">
      <c r="H180" s="1065"/>
      <c r="I180" s="1065"/>
      <c r="J180" s="1065"/>
      <c r="K180" s="1065"/>
      <c r="L180" s="1065"/>
      <c r="M180" s="1065"/>
      <c r="N180" s="1065"/>
      <c r="O180" s="1065"/>
      <c r="P180" s="1065"/>
      <c r="Q180" s="1065"/>
    </row>
    <row r="181" spans="8:17">
      <c r="H181" s="1065"/>
      <c r="I181" s="1065"/>
      <c r="J181" s="1065"/>
      <c r="K181" s="1065"/>
      <c r="L181" s="1065"/>
      <c r="M181" s="1065"/>
      <c r="N181" s="1065"/>
      <c r="O181" s="1065"/>
      <c r="P181" s="1065"/>
      <c r="Q181" s="1065"/>
    </row>
    <row r="182" spans="8:17">
      <c r="H182" s="1065"/>
      <c r="I182" s="1065"/>
      <c r="J182" s="1065"/>
      <c r="K182" s="1065"/>
      <c r="L182" s="1065"/>
      <c r="M182" s="1065"/>
      <c r="N182" s="1065"/>
      <c r="O182" s="1065"/>
      <c r="P182" s="1065"/>
      <c r="Q182" s="1065"/>
    </row>
    <row r="183" spans="8:17">
      <c r="H183" s="1065"/>
      <c r="I183" s="1065"/>
      <c r="J183" s="1065"/>
      <c r="K183" s="1065"/>
      <c r="L183" s="1065"/>
      <c r="M183" s="1065"/>
      <c r="N183" s="1065"/>
      <c r="O183" s="1065"/>
      <c r="P183" s="1065"/>
      <c r="Q183" s="1065"/>
    </row>
    <row r="184" spans="8:17">
      <c r="H184" s="1065"/>
      <c r="I184" s="1065"/>
      <c r="J184" s="1065"/>
      <c r="K184" s="1065"/>
      <c r="L184" s="1065"/>
      <c r="M184" s="1065"/>
      <c r="N184" s="1065"/>
      <c r="O184" s="1065"/>
      <c r="P184" s="1065"/>
      <c r="Q184" s="1065"/>
    </row>
    <row r="185" spans="8:17">
      <c r="H185" s="1065"/>
      <c r="I185" s="1065"/>
      <c r="J185" s="1065"/>
      <c r="K185" s="1065"/>
      <c r="L185" s="1065"/>
      <c r="M185" s="1065"/>
      <c r="N185" s="1065"/>
      <c r="O185" s="1065"/>
      <c r="P185" s="1065"/>
      <c r="Q185" s="1065"/>
    </row>
    <row r="186" spans="8:17">
      <c r="H186" s="1065"/>
      <c r="I186" s="1065"/>
      <c r="J186" s="1065"/>
      <c r="K186" s="1065"/>
      <c r="L186" s="1065"/>
      <c r="M186" s="1065"/>
      <c r="N186" s="1065"/>
      <c r="O186" s="1065"/>
      <c r="P186" s="1065"/>
      <c r="Q186" s="1065"/>
    </row>
    <row r="187" spans="8:17">
      <c r="H187" s="1065"/>
      <c r="I187" s="1065"/>
      <c r="J187" s="1065"/>
      <c r="K187" s="1065"/>
      <c r="L187" s="1065"/>
      <c r="M187" s="1065"/>
      <c r="N187" s="1065"/>
      <c r="O187" s="1065"/>
      <c r="P187" s="1065"/>
      <c r="Q187" s="1065"/>
    </row>
    <row r="188" spans="8:17">
      <c r="H188" s="1065"/>
      <c r="I188" s="1065"/>
      <c r="J188" s="1065"/>
      <c r="K188" s="1065"/>
      <c r="L188" s="1065"/>
      <c r="M188" s="1065"/>
      <c r="N188" s="1065"/>
      <c r="O188" s="1065"/>
      <c r="P188" s="1065"/>
      <c r="Q188" s="1065"/>
    </row>
    <row r="189" spans="8:17">
      <c r="H189" s="1065"/>
      <c r="I189" s="1065"/>
      <c r="J189" s="1065"/>
      <c r="K189" s="1065"/>
      <c r="L189" s="1065"/>
      <c r="M189" s="1065"/>
      <c r="N189" s="1065"/>
      <c r="O189" s="1065"/>
      <c r="P189" s="1065"/>
      <c r="Q189" s="1065"/>
    </row>
    <row r="190" spans="8:17">
      <c r="H190" s="1065"/>
      <c r="I190" s="1065"/>
      <c r="J190" s="1065"/>
      <c r="K190" s="1065"/>
      <c r="L190" s="1065"/>
      <c r="M190" s="1065"/>
      <c r="N190" s="1065"/>
      <c r="O190" s="1065"/>
      <c r="P190" s="1065"/>
      <c r="Q190" s="1065"/>
    </row>
    <row r="191" spans="8:17">
      <c r="H191" s="1065"/>
      <c r="I191" s="1065"/>
      <c r="J191" s="1065"/>
      <c r="K191" s="1065"/>
      <c r="L191" s="1065"/>
      <c r="M191" s="1065"/>
      <c r="N191" s="1065"/>
      <c r="O191" s="1065"/>
      <c r="P191" s="1065"/>
      <c r="Q191" s="1065"/>
    </row>
    <row r="192" spans="8:17">
      <c r="H192" s="1065"/>
      <c r="I192" s="1065"/>
      <c r="J192" s="1065"/>
      <c r="K192" s="1065"/>
      <c r="L192" s="1065"/>
      <c r="M192" s="1065"/>
      <c r="N192" s="1065"/>
      <c r="O192" s="1065"/>
      <c r="P192" s="1065"/>
      <c r="Q192" s="1065"/>
    </row>
    <row r="193" spans="8:17">
      <c r="H193" s="1065"/>
      <c r="I193" s="1065"/>
      <c r="J193" s="1065"/>
      <c r="K193" s="1065"/>
      <c r="L193" s="1065"/>
      <c r="M193" s="1065"/>
      <c r="N193" s="1065"/>
      <c r="O193" s="1065"/>
      <c r="P193" s="1065"/>
      <c r="Q193" s="1065"/>
    </row>
    <row r="194" spans="8:17">
      <c r="H194" s="1065"/>
      <c r="I194" s="1065"/>
      <c r="J194" s="1065"/>
      <c r="K194" s="1065"/>
      <c r="L194" s="1065"/>
      <c r="M194" s="1065"/>
      <c r="N194" s="1065"/>
      <c r="O194" s="1065"/>
      <c r="P194" s="1065"/>
      <c r="Q194" s="1065"/>
    </row>
    <row r="195" spans="8:17">
      <c r="H195" s="1065"/>
      <c r="I195" s="1065"/>
      <c r="J195" s="1065"/>
      <c r="K195" s="1065"/>
      <c r="L195" s="1065"/>
      <c r="M195" s="1065"/>
      <c r="N195" s="1065"/>
      <c r="O195" s="1065"/>
      <c r="P195" s="1065"/>
      <c r="Q195" s="1065"/>
    </row>
    <row r="196" spans="8:17">
      <c r="H196" s="1065"/>
      <c r="I196" s="1065"/>
      <c r="J196" s="1065"/>
      <c r="K196" s="1065"/>
      <c r="L196" s="1065"/>
      <c r="M196" s="1065"/>
      <c r="N196" s="1065"/>
      <c r="O196" s="1065"/>
      <c r="P196" s="1065"/>
      <c r="Q196" s="1065"/>
    </row>
    <row r="197" spans="8:17">
      <c r="H197" s="1065"/>
      <c r="I197" s="1065"/>
      <c r="J197" s="1065"/>
      <c r="K197" s="1065"/>
      <c r="L197" s="1065"/>
      <c r="M197" s="1065"/>
      <c r="N197" s="1065"/>
      <c r="O197" s="1065"/>
      <c r="P197" s="1065"/>
      <c r="Q197" s="1065"/>
    </row>
    <row r="198" spans="8:17">
      <c r="H198" s="1065"/>
      <c r="I198" s="1065"/>
      <c r="J198" s="1065"/>
      <c r="K198" s="1065"/>
      <c r="L198" s="1065"/>
      <c r="M198" s="1065"/>
      <c r="N198" s="1065"/>
      <c r="O198" s="1065"/>
      <c r="P198" s="1065"/>
      <c r="Q198" s="1065"/>
    </row>
    <row r="199" spans="8:17">
      <c r="H199" s="1065"/>
      <c r="I199" s="1065"/>
      <c r="J199" s="1065"/>
      <c r="K199" s="1065"/>
      <c r="L199" s="1065"/>
      <c r="M199" s="1065"/>
      <c r="N199" s="1065"/>
      <c r="O199" s="1065"/>
      <c r="P199" s="1065"/>
      <c r="Q199" s="1065"/>
    </row>
    <row r="200" spans="8:17">
      <c r="H200" s="1065"/>
      <c r="I200" s="1065"/>
      <c r="J200" s="1065"/>
      <c r="K200" s="1065"/>
      <c r="L200" s="1065"/>
      <c r="M200" s="1065"/>
      <c r="N200" s="1065"/>
      <c r="O200" s="1065"/>
      <c r="P200" s="1065"/>
      <c r="Q200" s="1065"/>
    </row>
    <row r="201" spans="8:17">
      <c r="H201" s="1065"/>
      <c r="I201" s="1065"/>
      <c r="J201" s="1065"/>
      <c r="K201" s="1065"/>
      <c r="L201" s="1065"/>
      <c r="M201" s="1065"/>
      <c r="N201" s="1065"/>
      <c r="O201" s="1065"/>
      <c r="P201" s="1065"/>
      <c r="Q201" s="1065"/>
    </row>
    <row r="202" spans="8:17">
      <c r="H202" s="1065"/>
      <c r="I202" s="1065"/>
      <c r="J202" s="1065"/>
      <c r="K202" s="1065"/>
      <c r="L202" s="1065"/>
      <c r="M202" s="1065"/>
      <c r="N202" s="1065"/>
      <c r="O202" s="1065"/>
      <c r="P202" s="1065"/>
      <c r="Q202" s="1065"/>
    </row>
    <row r="203" spans="8:17">
      <c r="H203" s="1065"/>
      <c r="I203" s="1065"/>
      <c r="J203" s="1065"/>
      <c r="K203" s="1065"/>
      <c r="L203" s="1065"/>
      <c r="M203" s="1065"/>
      <c r="N203" s="1065"/>
      <c r="O203" s="1065"/>
      <c r="P203" s="1065"/>
      <c r="Q203" s="1065"/>
    </row>
    <row r="204" spans="8:17">
      <c r="H204" s="1065"/>
      <c r="I204" s="1065"/>
      <c r="J204" s="1065"/>
      <c r="K204" s="1065"/>
      <c r="L204" s="1065"/>
      <c r="M204" s="1065"/>
      <c r="N204" s="1065"/>
      <c r="O204" s="1065"/>
      <c r="P204" s="1065"/>
      <c r="Q204" s="1065"/>
    </row>
    <row r="205" spans="8:17">
      <c r="H205" s="1065"/>
      <c r="I205" s="1065"/>
      <c r="J205" s="1065"/>
      <c r="K205" s="1065"/>
      <c r="L205" s="1065"/>
      <c r="M205" s="1065"/>
      <c r="N205" s="1065"/>
      <c r="O205" s="1065"/>
      <c r="P205" s="1065"/>
      <c r="Q205" s="1065"/>
    </row>
    <row r="206" spans="8:17">
      <c r="H206" s="1065"/>
      <c r="I206" s="1065"/>
      <c r="J206" s="1065"/>
      <c r="K206" s="1065"/>
      <c r="L206" s="1065"/>
      <c r="M206" s="1065"/>
      <c r="N206" s="1065"/>
      <c r="O206" s="1065"/>
      <c r="P206" s="1065"/>
      <c r="Q206" s="1065"/>
    </row>
    <row r="207" spans="8:17">
      <c r="H207" s="1065"/>
      <c r="I207" s="1065"/>
      <c r="J207" s="1065"/>
      <c r="K207" s="1065"/>
      <c r="L207" s="1065"/>
      <c r="M207" s="1065"/>
      <c r="N207" s="1065"/>
      <c r="O207" s="1065"/>
      <c r="P207" s="1065"/>
      <c r="Q207" s="1065"/>
    </row>
  </sheetData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2CF16-2CFE-4559-A7A1-7D5F55DD6DB6}">
  <sheetPr codeName="Planilha37">
    <tabColor rgb="FF939598"/>
  </sheetPr>
  <dimension ref="A1:DB51"/>
  <sheetViews>
    <sheetView showGridLines="0" zoomScale="112" zoomScaleNormal="112" workbookViewId="0">
      <pane xSplit="1" ySplit="3" topLeftCell="CZ4" activePane="bottomRight" state="frozen"/>
      <selection pane="topRight"/>
      <selection pane="bottomLeft"/>
      <selection pane="bottomRight"/>
    </sheetView>
  </sheetViews>
  <sheetFormatPr defaultColWidth="9.1796875" defaultRowHeight="13"/>
  <cols>
    <col min="1" max="1" width="50.81640625" style="430" customWidth="1"/>
    <col min="2" max="2" width="9.1796875" style="391"/>
    <col min="3" max="3" width="13.1796875" style="391" customWidth="1"/>
    <col min="4" max="4" width="9.7265625" style="391" bestFit="1" customWidth="1"/>
    <col min="5" max="5" width="9.1796875" style="391"/>
    <col min="6" max="6" width="13.1796875" style="391" customWidth="1"/>
    <col min="7" max="8" width="9.1796875" style="391"/>
    <col min="9" max="9" width="13.1796875" style="391" customWidth="1"/>
    <col min="10" max="62" width="9.1796875" style="391"/>
    <col min="63" max="63" width="9.81640625" style="391" customWidth="1"/>
    <col min="64" max="64" width="10.1796875" style="391" customWidth="1"/>
    <col min="65" max="16384" width="9.1796875" style="391"/>
  </cols>
  <sheetData>
    <row r="1" spans="1:106" ht="16.5" customHeight="1">
      <c r="A1" s="1079"/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1079"/>
      <c r="N1" s="1079"/>
      <c r="O1" s="1079"/>
      <c r="P1" s="1079"/>
      <c r="Q1" s="1079"/>
      <c r="R1" s="1079"/>
      <c r="S1" s="1079"/>
      <c r="T1" s="1079"/>
      <c r="U1" s="1079"/>
      <c r="V1" s="1079"/>
      <c r="W1" s="1079"/>
      <c r="X1" s="1079"/>
      <c r="Y1" s="1079"/>
      <c r="Z1" s="1079"/>
      <c r="AA1" s="1079"/>
      <c r="AB1" s="1079"/>
      <c r="AC1" s="1079"/>
      <c r="AD1" s="1079"/>
      <c r="AE1" s="1079"/>
      <c r="AF1" s="1079"/>
      <c r="AG1" s="1079"/>
      <c r="AH1" s="1079"/>
      <c r="AI1" s="1079"/>
      <c r="AJ1" s="1079"/>
      <c r="AK1" s="1079"/>
      <c r="AL1" s="1079"/>
      <c r="AM1" s="1079"/>
      <c r="AN1" s="1079"/>
      <c r="AO1" s="1079"/>
      <c r="AP1" s="1079"/>
      <c r="AQ1" s="1079"/>
      <c r="AR1" s="1079"/>
      <c r="AS1" s="1079"/>
      <c r="AT1" s="1079"/>
      <c r="AU1" s="1079"/>
      <c r="AV1" s="1079"/>
      <c r="AW1" s="1079"/>
      <c r="AX1" s="1079"/>
      <c r="AY1" s="1079"/>
      <c r="AZ1" s="1079"/>
      <c r="BA1" s="1079"/>
      <c r="BB1" s="1079"/>
      <c r="BC1" s="1079"/>
      <c r="BD1" s="1079"/>
      <c r="BE1" s="1079"/>
      <c r="BF1" s="1079"/>
      <c r="BG1" s="1079"/>
      <c r="BH1" s="1079"/>
      <c r="BI1" s="1079"/>
      <c r="BJ1" s="1079"/>
      <c r="BK1" s="1079"/>
      <c r="BL1" s="1079"/>
      <c r="BM1" s="1079"/>
      <c r="BN1" s="1079"/>
      <c r="BO1" s="1079"/>
      <c r="BP1" s="1079"/>
      <c r="BQ1" s="1079"/>
      <c r="BR1" s="1079"/>
      <c r="BS1" s="1079"/>
      <c r="BT1" s="1079"/>
      <c r="BU1" s="1079"/>
      <c r="BV1" s="1079"/>
      <c r="BW1" s="1079"/>
      <c r="BX1" s="1079"/>
      <c r="BY1" s="1079"/>
      <c r="BZ1" s="1079"/>
      <c r="CA1" s="1079"/>
      <c r="CB1" s="1079"/>
      <c r="CC1" s="1079"/>
      <c r="CD1" s="1079"/>
      <c r="CE1" s="1079"/>
      <c r="CF1" s="1079"/>
      <c r="CG1" s="1079"/>
      <c r="CH1" s="1079"/>
      <c r="CI1" s="1079"/>
      <c r="CJ1" s="1079"/>
      <c r="CK1" s="1079"/>
      <c r="CL1" s="1079"/>
      <c r="CM1" s="1079"/>
      <c r="CN1" s="1079"/>
      <c r="CO1" s="1079"/>
      <c r="CP1" s="1079"/>
      <c r="CQ1" s="1079"/>
      <c r="CR1" s="1079"/>
      <c r="CS1" s="1079"/>
      <c r="CT1" s="1079"/>
      <c r="CU1" s="1079"/>
      <c r="CV1" s="1079"/>
      <c r="CW1" s="1079"/>
      <c r="CX1" s="1079"/>
      <c r="CY1" s="1079"/>
      <c r="CZ1" s="1079"/>
      <c r="DA1" s="1079"/>
      <c r="DB1" s="1079" t="s">
        <v>819</v>
      </c>
    </row>
    <row r="2" spans="1:106">
      <c r="A2" s="1545" t="s">
        <v>872</v>
      </c>
      <c r="B2" s="1101" t="s">
        <v>581</v>
      </c>
      <c r="C2" s="1381"/>
      <c r="D2" s="1100"/>
      <c r="E2" s="1101" t="s">
        <v>582</v>
      </c>
      <c r="F2" s="1381"/>
      <c r="G2" s="1100"/>
      <c r="H2" s="1101" t="s">
        <v>583</v>
      </c>
      <c r="I2" s="1381"/>
      <c r="J2" s="1100"/>
      <c r="K2" s="1101" t="s">
        <v>620</v>
      </c>
      <c r="L2" s="1381"/>
      <c r="M2" s="1100"/>
      <c r="N2" s="1101" t="s">
        <v>626</v>
      </c>
      <c r="O2" s="1381"/>
      <c r="P2" s="1100"/>
      <c r="Q2" s="1101" t="s">
        <v>627</v>
      </c>
      <c r="R2" s="1381"/>
      <c r="S2" s="1100"/>
      <c r="T2" s="1101" t="s">
        <v>628</v>
      </c>
      <c r="U2" s="1381"/>
      <c r="V2" s="1100"/>
      <c r="W2" s="1101" t="s">
        <v>666</v>
      </c>
      <c r="X2" s="1381"/>
      <c r="Y2" s="1100"/>
      <c r="Z2" s="1901" t="s">
        <v>721</v>
      </c>
      <c r="AA2" s="1902"/>
      <c r="AB2" s="1904"/>
      <c r="AC2" s="1901" t="s">
        <v>720</v>
      </c>
      <c r="AD2" s="1902"/>
      <c r="AE2" s="1904"/>
      <c r="AF2" s="1901" t="s">
        <v>719</v>
      </c>
      <c r="AG2" s="1902"/>
      <c r="AH2" s="1904"/>
      <c r="AI2" s="1901" t="s">
        <v>1092</v>
      </c>
      <c r="AJ2" s="1902"/>
      <c r="AK2" s="1902"/>
      <c r="AL2" s="1901" t="s">
        <v>1104</v>
      </c>
      <c r="AM2" s="1902"/>
      <c r="AN2" s="1902"/>
      <c r="AO2" s="1901" t="s">
        <v>1103</v>
      </c>
      <c r="AP2" s="1902"/>
      <c r="AQ2" s="1902"/>
      <c r="AR2" s="1901" t="s">
        <v>1102</v>
      </c>
      <c r="AS2" s="1902"/>
      <c r="AT2" s="1902"/>
      <c r="AU2" s="1901" t="s">
        <v>1195</v>
      </c>
      <c r="AV2" s="1902"/>
      <c r="AW2" s="1902"/>
      <c r="AX2" s="1901" t="s">
        <v>1223</v>
      </c>
      <c r="AY2" s="1902"/>
      <c r="AZ2" s="1902"/>
      <c r="BA2" s="1901" t="s">
        <v>1224</v>
      </c>
      <c r="BB2" s="1902"/>
      <c r="BC2" s="1902"/>
      <c r="BD2" s="1901" t="s">
        <v>1225</v>
      </c>
      <c r="BE2" s="1902"/>
      <c r="BF2" s="1902"/>
      <c r="BG2" s="1901" t="s">
        <v>1268</v>
      </c>
      <c r="BH2" s="1902"/>
      <c r="BI2" s="1902"/>
      <c r="BJ2" s="1901" t="s">
        <v>1275</v>
      </c>
      <c r="BK2" s="1902"/>
      <c r="BL2" s="1902"/>
      <c r="BM2" s="1901" t="s">
        <v>1274</v>
      </c>
      <c r="BN2" s="1902"/>
      <c r="BO2" s="1902"/>
      <c r="BP2" s="1901" t="s">
        <v>1273</v>
      </c>
      <c r="BQ2" s="1902"/>
      <c r="BR2" s="1902"/>
      <c r="BS2" s="1901" t="s">
        <v>1674</v>
      </c>
      <c r="BT2" s="1902"/>
      <c r="BU2" s="1902"/>
      <c r="BV2" s="1901" t="s">
        <v>1747</v>
      </c>
      <c r="BW2" s="1902"/>
      <c r="BX2" s="1902"/>
      <c r="BY2" s="1901" t="s">
        <v>1788</v>
      </c>
      <c r="BZ2" s="1902"/>
      <c r="CA2" s="1902"/>
      <c r="CB2" s="1901" t="s">
        <v>1809</v>
      </c>
      <c r="CC2" s="1902"/>
      <c r="CD2" s="1902"/>
      <c r="CE2" s="1901" t="s">
        <v>1821</v>
      </c>
      <c r="CF2" s="1902"/>
      <c r="CG2" s="1902"/>
      <c r="CH2" s="1901" t="s">
        <v>1838</v>
      </c>
      <c r="CI2" s="1902"/>
      <c r="CJ2" s="1902"/>
      <c r="CK2" s="1901" t="s">
        <v>1885</v>
      </c>
      <c r="CL2" s="1902"/>
      <c r="CM2" s="1902"/>
      <c r="CN2" s="1901" t="s">
        <v>1907</v>
      </c>
      <c r="CO2" s="1902"/>
      <c r="CP2" s="1902"/>
      <c r="CQ2" s="1901" t="s">
        <v>1949</v>
      </c>
      <c r="CR2" s="1902"/>
      <c r="CS2" s="1902"/>
      <c r="CT2" s="1901" t="s">
        <v>1978</v>
      </c>
      <c r="CU2" s="1902"/>
      <c r="CV2" s="1902"/>
      <c r="CW2" s="1901" t="s">
        <v>2000</v>
      </c>
      <c r="CX2" s="1902"/>
      <c r="CY2" s="1902"/>
      <c r="CZ2" s="1901" t="s">
        <v>2022</v>
      </c>
      <c r="DA2" s="1902"/>
      <c r="DB2" s="1902"/>
    </row>
    <row r="3" spans="1:106" ht="21">
      <c r="A3" s="1079"/>
      <c r="B3" s="1078" t="s">
        <v>873</v>
      </c>
      <c r="C3" s="1077" t="s">
        <v>874</v>
      </c>
      <c r="D3" s="1076" t="s">
        <v>875</v>
      </c>
      <c r="E3" s="1078" t="s">
        <v>873</v>
      </c>
      <c r="F3" s="1077" t="s">
        <v>874</v>
      </c>
      <c r="G3" s="1076" t="s">
        <v>875</v>
      </c>
      <c r="H3" s="1078" t="s">
        <v>873</v>
      </c>
      <c r="I3" s="1077" t="s">
        <v>874</v>
      </c>
      <c r="J3" s="1076" t="s">
        <v>875</v>
      </c>
      <c r="K3" s="1078" t="s">
        <v>873</v>
      </c>
      <c r="L3" s="1077" t="s">
        <v>874</v>
      </c>
      <c r="M3" s="1076" t="s">
        <v>875</v>
      </c>
      <c r="N3" s="1078" t="s">
        <v>873</v>
      </c>
      <c r="O3" s="1077" t="s">
        <v>874</v>
      </c>
      <c r="P3" s="1076" t="s">
        <v>875</v>
      </c>
      <c r="Q3" s="1078" t="s">
        <v>873</v>
      </c>
      <c r="R3" s="1077" t="s">
        <v>874</v>
      </c>
      <c r="S3" s="1076" t="s">
        <v>875</v>
      </c>
      <c r="T3" s="1078" t="s">
        <v>873</v>
      </c>
      <c r="U3" s="1077" t="s">
        <v>874</v>
      </c>
      <c r="V3" s="1076" t="s">
        <v>875</v>
      </c>
      <c r="W3" s="1078" t="s">
        <v>873</v>
      </c>
      <c r="X3" s="1077" t="s">
        <v>874</v>
      </c>
      <c r="Y3" s="1076" t="s">
        <v>875</v>
      </c>
      <c r="Z3" s="1078" t="s">
        <v>873</v>
      </c>
      <c r="AA3" s="1077" t="s">
        <v>874</v>
      </c>
      <c r="AB3" s="1076" t="s">
        <v>875</v>
      </c>
      <c r="AC3" s="1078" t="s">
        <v>873</v>
      </c>
      <c r="AD3" s="1077" t="s">
        <v>874</v>
      </c>
      <c r="AE3" s="1076" t="s">
        <v>875</v>
      </c>
      <c r="AF3" s="1078" t="s">
        <v>873</v>
      </c>
      <c r="AG3" s="1077" t="s">
        <v>874</v>
      </c>
      <c r="AH3" s="1076" t="s">
        <v>875</v>
      </c>
      <c r="AI3" s="1078" t="s">
        <v>873</v>
      </c>
      <c r="AJ3" s="1077" t="s">
        <v>874</v>
      </c>
      <c r="AK3" s="1076" t="s">
        <v>875</v>
      </c>
      <c r="AL3" s="1078" t="s">
        <v>873</v>
      </c>
      <c r="AM3" s="1077" t="s">
        <v>874</v>
      </c>
      <c r="AN3" s="1076" t="s">
        <v>875</v>
      </c>
      <c r="AO3" s="1078" t="s">
        <v>873</v>
      </c>
      <c r="AP3" s="1077" t="s">
        <v>874</v>
      </c>
      <c r="AQ3" s="1076" t="s">
        <v>875</v>
      </c>
      <c r="AR3" s="1078" t="s">
        <v>873</v>
      </c>
      <c r="AS3" s="1077" t="s">
        <v>874</v>
      </c>
      <c r="AT3" s="1076" t="s">
        <v>875</v>
      </c>
      <c r="AU3" s="1078" t="s">
        <v>873</v>
      </c>
      <c r="AV3" s="1077" t="s">
        <v>874</v>
      </c>
      <c r="AW3" s="1076" t="s">
        <v>875</v>
      </c>
      <c r="AX3" s="1078" t="s">
        <v>873</v>
      </c>
      <c r="AY3" s="1077" t="s">
        <v>874</v>
      </c>
      <c r="AZ3" s="1076" t="s">
        <v>875</v>
      </c>
      <c r="BA3" s="1078" t="s">
        <v>873</v>
      </c>
      <c r="BB3" s="1077" t="s">
        <v>874</v>
      </c>
      <c r="BC3" s="1076" t="s">
        <v>875</v>
      </c>
      <c r="BD3" s="1078" t="s">
        <v>873</v>
      </c>
      <c r="BE3" s="1077" t="s">
        <v>874</v>
      </c>
      <c r="BF3" s="1076" t="s">
        <v>875</v>
      </c>
      <c r="BG3" s="1078" t="s">
        <v>873</v>
      </c>
      <c r="BH3" s="1077" t="s">
        <v>874</v>
      </c>
      <c r="BI3" s="1076" t="s">
        <v>875</v>
      </c>
      <c r="BJ3" s="1078" t="s">
        <v>873</v>
      </c>
      <c r="BK3" s="1077" t="s">
        <v>874</v>
      </c>
      <c r="BL3" s="1076" t="s">
        <v>875</v>
      </c>
      <c r="BM3" s="1078" t="s">
        <v>873</v>
      </c>
      <c r="BN3" s="1077" t="s">
        <v>874</v>
      </c>
      <c r="BO3" s="1076" t="s">
        <v>875</v>
      </c>
      <c r="BP3" s="1078" t="s">
        <v>873</v>
      </c>
      <c r="BQ3" s="1077" t="s">
        <v>874</v>
      </c>
      <c r="BR3" s="1076" t="s">
        <v>875</v>
      </c>
      <c r="BS3" s="1078" t="s">
        <v>873</v>
      </c>
      <c r="BT3" s="1077" t="s">
        <v>874</v>
      </c>
      <c r="BU3" s="1076" t="s">
        <v>875</v>
      </c>
      <c r="BV3" s="1078" t="s">
        <v>873</v>
      </c>
      <c r="BW3" s="1077" t="s">
        <v>874</v>
      </c>
      <c r="BX3" s="1076" t="s">
        <v>875</v>
      </c>
      <c r="BY3" s="1078" t="s">
        <v>873</v>
      </c>
      <c r="BZ3" s="1077" t="s">
        <v>874</v>
      </c>
      <c r="CA3" s="1076" t="s">
        <v>875</v>
      </c>
      <c r="CB3" s="1078" t="s">
        <v>873</v>
      </c>
      <c r="CC3" s="1077" t="s">
        <v>874</v>
      </c>
      <c r="CD3" s="1076" t="s">
        <v>875</v>
      </c>
      <c r="CE3" s="1078" t="s">
        <v>873</v>
      </c>
      <c r="CF3" s="1077" t="s">
        <v>874</v>
      </c>
      <c r="CG3" s="1076" t="s">
        <v>875</v>
      </c>
      <c r="CH3" s="1078" t="s">
        <v>873</v>
      </c>
      <c r="CI3" s="1077" t="s">
        <v>874</v>
      </c>
      <c r="CJ3" s="1076" t="s">
        <v>875</v>
      </c>
      <c r="CK3" s="1078" t="s">
        <v>873</v>
      </c>
      <c r="CL3" s="1077" t="s">
        <v>874</v>
      </c>
      <c r="CM3" s="1076" t="s">
        <v>875</v>
      </c>
      <c r="CN3" s="1078" t="s">
        <v>873</v>
      </c>
      <c r="CO3" s="1077" t="s">
        <v>874</v>
      </c>
      <c r="CP3" s="1076" t="s">
        <v>875</v>
      </c>
      <c r="CQ3" s="1078" t="s">
        <v>873</v>
      </c>
      <c r="CR3" s="1077" t="s">
        <v>874</v>
      </c>
      <c r="CS3" s="1076" t="s">
        <v>875</v>
      </c>
      <c r="CT3" s="1078" t="s">
        <v>873</v>
      </c>
      <c r="CU3" s="1077" t="s">
        <v>874</v>
      </c>
      <c r="CV3" s="1076" t="s">
        <v>875</v>
      </c>
      <c r="CW3" s="1078" t="s">
        <v>873</v>
      </c>
      <c r="CX3" s="1077" t="s">
        <v>874</v>
      </c>
      <c r="CY3" s="1076" t="s">
        <v>875</v>
      </c>
      <c r="CZ3" s="1078" t="s">
        <v>873</v>
      </c>
      <c r="DA3" s="1077" t="s">
        <v>874</v>
      </c>
      <c r="DB3" s="1076" t="s">
        <v>875</v>
      </c>
    </row>
    <row r="4" spans="1:106" ht="16.5" customHeight="1">
      <c r="A4" s="401" t="s">
        <v>876</v>
      </c>
      <c r="B4" s="402">
        <v>574887.63600000006</v>
      </c>
      <c r="C4" s="403">
        <v>14181.74</v>
      </c>
      <c r="D4" s="404">
        <v>0.10199999999999999</v>
      </c>
      <c r="E4" s="402">
        <v>558417.98300000001</v>
      </c>
      <c r="F4" s="403">
        <v>14181.74</v>
      </c>
      <c r="G4" s="404">
        <v>0.104</v>
      </c>
      <c r="H4" s="402">
        <v>558351.60800000001</v>
      </c>
      <c r="I4" s="403">
        <v>14374.208000000001</v>
      </c>
      <c r="J4" s="404">
        <v>0.106</v>
      </c>
      <c r="K4" s="402">
        <v>552535.18599999999</v>
      </c>
      <c r="L4" s="403">
        <v>13485.644</v>
      </c>
      <c r="M4" s="404">
        <v>0.10299999999999999</v>
      </c>
      <c r="N4" s="402">
        <v>542106.96100000001</v>
      </c>
      <c r="O4" s="403">
        <v>13613.482</v>
      </c>
      <c r="P4" s="404">
        <v>0.104</v>
      </c>
      <c r="Q4" s="402">
        <v>526026.93799999997</v>
      </c>
      <c r="R4" s="403">
        <v>13168.313</v>
      </c>
      <c r="S4" s="405">
        <v>0.10299999999999999</v>
      </c>
      <c r="T4" s="402">
        <v>533682.348</v>
      </c>
      <c r="U4" s="403">
        <v>13454.022000000001</v>
      </c>
      <c r="V4" s="404">
        <v>0.104</v>
      </c>
      <c r="W4" s="402">
        <v>546440.43799999997</v>
      </c>
      <c r="X4" s="403">
        <v>13416.777</v>
      </c>
      <c r="Y4" s="404">
        <v>0.10299999999999999</v>
      </c>
      <c r="Z4" s="402">
        <v>572345.01199999999</v>
      </c>
      <c r="AA4" s="403">
        <v>14191.623</v>
      </c>
      <c r="AB4" s="404">
        <v>0.10299999999999999</v>
      </c>
      <c r="AC4" s="402">
        <v>581017.43099999998</v>
      </c>
      <c r="AD4" s="403">
        <v>14322.927</v>
      </c>
      <c r="AE4" s="404">
        <v>0.10100000000000001</v>
      </c>
      <c r="AF4" s="402">
        <v>573766.77399999998</v>
      </c>
      <c r="AG4" s="403">
        <v>14367.048000000001</v>
      </c>
      <c r="AH4" s="404">
        <v>0.10299999999999999</v>
      </c>
      <c r="AI4" s="1093">
        <v>581710.07499999995</v>
      </c>
      <c r="AJ4" s="1092">
        <v>14539.245000000001</v>
      </c>
      <c r="AK4" s="1091">
        <v>0.105</v>
      </c>
      <c r="AL4" s="1093">
        <v>602327.15500000003</v>
      </c>
      <c r="AM4" s="1092">
        <v>15322.331</v>
      </c>
      <c r="AN4" s="1091">
        <v>0.106</v>
      </c>
      <c r="AO4" s="1093">
        <v>624202.71200000006</v>
      </c>
      <c r="AP4" s="1092">
        <v>16081.356</v>
      </c>
      <c r="AQ4" s="1091">
        <v>0.106</v>
      </c>
      <c r="AR4" s="1093">
        <v>643658.79299999995</v>
      </c>
      <c r="AS4" s="1092">
        <v>16568.621999999999</v>
      </c>
      <c r="AT4" s="1091">
        <v>0.106</v>
      </c>
      <c r="AU4" s="1093">
        <v>669014.58700000006</v>
      </c>
      <c r="AV4" s="1092">
        <v>15769.565000000001</v>
      </c>
      <c r="AW4" s="1091">
        <v>9.8000000000000004E-2</v>
      </c>
      <c r="AX4" s="1090">
        <v>725109.82279082714</v>
      </c>
      <c r="AY4" s="1089">
        <v>15446.015842226187</v>
      </c>
      <c r="AZ4" s="1088">
        <v>8.791203396956937E-2</v>
      </c>
      <c r="BA4" s="1090">
        <v>744938.14999945892</v>
      </c>
      <c r="BB4" s="1089">
        <v>14770.814242009461</v>
      </c>
      <c r="BC4" s="1088">
        <v>8.0669130795087085E-2</v>
      </c>
      <c r="BD4" s="1090">
        <v>776490.16019870329</v>
      </c>
      <c r="BE4" s="1089">
        <v>15072.188852125288</v>
      </c>
      <c r="BF4" s="1088">
        <v>7.8905128332486418E-2</v>
      </c>
      <c r="BG4" s="1090">
        <v>810357.77785096562</v>
      </c>
      <c r="BH4" s="1089">
        <v>15099.869788704147</v>
      </c>
      <c r="BI4" s="1088">
        <v>7.7374024558762633E-2</v>
      </c>
      <c r="BJ4" s="1090">
        <v>814447.48579621932</v>
      </c>
      <c r="BK4" s="1089">
        <v>15682.666829759266</v>
      </c>
      <c r="BL4" s="1088">
        <v>7.9143749343285386E-2</v>
      </c>
      <c r="BM4" s="1090">
        <v>847858.50723162014</v>
      </c>
      <c r="BN4" s="1089">
        <v>16358.803206291883</v>
      </c>
      <c r="BO4" s="1088">
        <v>7.8413916488573099E-2</v>
      </c>
      <c r="BP4" s="1090">
        <v>921266.78431587107</v>
      </c>
      <c r="BQ4" s="1089">
        <v>18267.05563760033</v>
      </c>
      <c r="BR4" s="1088">
        <v>8.0668921921829506E-2</v>
      </c>
      <c r="BS4" s="1090">
        <v>930435.81056393217</v>
      </c>
      <c r="BT4" s="1089">
        <v>18314.252329440642</v>
      </c>
      <c r="BU4" s="1088">
        <v>8.1907268932713606E-2</v>
      </c>
      <c r="BV4" s="1090">
        <v>964823.7700789033</v>
      </c>
      <c r="BW4" s="1089">
        <v>19926.708546386606</v>
      </c>
      <c r="BX4" s="1088">
        <v>8.5125597849559753E-2</v>
      </c>
      <c r="BY4" s="1090">
        <v>992388.07377238758</v>
      </c>
      <c r="BZ4" s="1089">
        <v>20877.55876562887</v>
      </c>
      <c r="CA4" s="1088">
        <v>8.5794534579413329E-2</v>
      </c>
      <c r="CB4" s="1090">
        <v>1014007.5660747827</v>
      </c>
      <c r="CC4" s="1089">
        <v>21492.812774152262</v>
      </c>
      <c r="CD4" s="1088">
        <v>8.6466799786353965E-2</v>
      </c>
      <c r="CE4" s="1090">
        <v>1035356.6795898041</v>
      </c>
      <c r="CF4" s="1089">
        <v>21265.567052764018</v>
      </c>
      <c r="CG4" s="1088">
        <v>8.5616556126791421E-2</v>
      </c>
      <c r="CH4" s="1090">
        <v>1046140.3158363869</v>
      </c>
      <c r="CI4" s="1089">
        <v>22050.55325023417</v>
      </c>
      <c r="CJ4" s="1088">
        <v>8.6950281460205447E-2</v>
      </c>
      <c r="CK4" s="1090">
        <v>1048512.3527904093</v>
      </c>
      <c r="CL4" s="1089">
        <v>22561.035545014252</v>
      </c>
      <c r="CM4" s="1088">
        <v>8.7833213805573518E-2</v>
      </c>
      <c r="CN4" s="1478">
        <v>1061252.3785802601</v>
      </c>
      <c r="CO4" s="1479">
        <v>23197.901335138744</v>
      </c>
      <c r="CP4" s="1480">
        <v>8.928879801237577E-2</v>
      </c>
      <c r="CQ4" s="1478">
        <v>1066644.432954028</v>
      </c>
      <c r="CR4" s="1479">
        <v>22806.97440501508</v>
      </c>
      <c r="CS4" s="1480">
        <v>8.8257869974657455E-2</v>
      </c>
      <c r="CT4" s="1478">
        <v>1107580.6434508888</v>
      </c>
      <c r="CU4" s="1479">
        <v>23425.033344810661</v>
      </c>
      <c r="CV4" s="1480">
        <v>8.7258669695489122E-2</v>
      </c>
      <c r="CW4" s="1478">
        <v>1151413.8649611236</v>
      </c>
      <c r="CX4" s="1479">
        <v>24396.470571516897</v>
      </c>
      <c r="CY4" s="1480">
        <v>8.6434338562082713E-2</v>
      </c>
      <c r="CZ4" s="1478">
        <v>1204459.6685248865</v>
      </c>
      <c r="DA4" s="1479">
        <v>25235.884476703905</v>
      </c>
      <c r="DB4" s="1480">
        <v>8.5430736573904875E-2</v>
      </c>
    </row>
    <row r="5" spans="1:106" ht="16.5" customHeight="1">
      <c r="A5" s="401" t="s">
        <v>877</v>
      </c>
      <c r="B5" s="402">
        <v>72628.976999999999</v>
      </c>
      <c r="C5" s="403">
        <v>1925.11</v>
      </c>
      <c r="D5" s="404">
        <v>0.111</v>
      </c>
      <c r="E5" s="402">
        <v>83285.100999999995</v>
      </c>
      <c r="F5" s="403">
        <v>2128.3820000000001</v>
      </c>
      <c r="G5" s="404">
        <v>0.105</v>
      </c>
      <c r="H5" s="402">
        <v>86875.388999999996</v>
      </c>
      <c r="I5" s="403">
        <v>2487.4430000000002</v>
      </c>
      <c r="J5" s="404">
        <v>0.11899999999999999</v>
      </c>
      <c r="K5" s="402">
        <v>83420.755999999994</v>
      </c>
      <c r="L5" s="403">
        <v>2061.3290000000002</v>
      </c>
      <c r="M5" s="404">
        <v>0.104</v>
      </c>
      <c r="N5" s="402">
        <v>91016.604999999996</v>
      </c>
      <c r="O5" s="403">
        <v>2148.6509999999998</v>
      </c>
      <c r="P5" s="404">
        <v>9.8000000000000004E-2</v>
      </c>
      <c r="Q5" s="402">
        <v>98476.312000000005</v>
      </c>
      <c r="R5" s="403">
        <v>2242.0340000000001</v>
      </c>
      <c r="S5" s="405">
        <v>9.2999999999999999E-2</v>
      </c>
      <c r="T5" s="402">
        <v>106575.577</v>
      </c>
      <c r="U5" s="403">
        <v>2049.3710000000001</v>
      </c>
      <c r="V5" s="404">
        <v>7.8E-2</v>
      </c>
      <c r="W5" s="402">
        <v>100509.053</v>
      </c>
      <c r="X5" s="403">
        <v>1844.231</v>
      </c>
      <c r="Y5" s="404">
        <v>7.5999999999999998E-2</v>
      </c>
      <c r="Z5" s="402">
        <v>93534.108999999997</v>
      </c>
      <c r="AA5" s="403">
        <v>1761.704</v>
      </c>
      <c r="AB5" s="404">
        <v>7.6999999999999999E-2</v>
      </c>
      <c r="AC5" s="402">
        <v>95928.311000000002</v>
      </c>
      <c r="AD5" s="403">
        <v>1828.6020000000001</v>
      </c>
      <c r="AE5" s="404">
        <v>7.6999999999999999E-2</v>
      </c>
      <c r="AF5" s="402">
        <v>107755.277</v>
      </c>
      <c r="AG5" s="403">
        <v>1865.614</v>
      </c>
      <c r="AH5" s="404">
        <v>7.0000000000000007E-2</v>
      </c>
      <c r="AI5" s="1093">
        <v>104235.784</v>
      </c>
      <c r="AJ5" s="1092">
        <v>1885.2059999999999</v>
      </c>
      <c r="AK5" s="1091">
        <v>7.4999999999999997E-2</v>
      </c>
      <c r="AL5" s="1093">
        <v>96917.535999999993</v>
      </c>
      <c r="AM5" s="1092">
        <v>1556.518</v>
      </c>
      <c r="AN5" s="1091">
        <v>6.6000000000000003E-2</v>
      </c>
      <c r="AO5" s="1093">
        <v>96790.990999999995</v>
      </c>
      <c r="AP5" s="1092">
        <v>1539.588</v>
      </c>
      <c r="AQ5" s="1091">
        <v>6.4000000000000001E-2</v>
      </c>
      <c r="AR5" s="1093">
        <v>102261.86199999999</v>
      </c>
      <c r="AS5" s="1092">
        <v>1563.403</v>
      </c>
      <c r="AT5" s="1091">
        <v>6.2E-2</v>
      </c>
      <c r="AU5" s="1093">
        <v>96335.736999999994</v>
      </c>
      <c r="AV5" s="1092">
        <v>1275.29</v>
      </c>
      <c r="AW5" s="1091">
        <v>5.3999999999999999E-2</v>
      </c>
      <c r="AX5" s="1090">
        <v>84408.182778892253</v>
      </c>
      <c r="AY5" s="1089">
        <v>1022.1819147542246</v>
      </c>
      <c r="AZ5" s="1088">
        <v>4.907041149085356E-2</v>
      </c>
      <c r="BA5" s="1090">
        <v>98725.533369720506</v>
      </c>
      <c r="BB5" s="1089">
        <v>783.63463437010432</v>
      </c>
      <c r="BC5" s="1088">
        <v>3.1545817719352831E-2</v>
      </c>
      <c r="BD5" s="1090">
        <v>107368.70527514216</v>
      </c>
      <c r="BE5" s="1089">
        <v>947.52847298250072</v>
      </c>
      <c r="BF5" s="1088">
        <v>3.5134054676318582E-2</v>
      </c>
      <c r="BG5" s="1090">
        <v>113758.97553870577</v>
      </c>
      <c r="BH5" s="1089">
        <v>1073.065907190504</v>
      </c>
      <c r="BI5" s="1088">
        <v>3.8450015140084615E-2</v>
      </c>
      <c r="BJ5" s="1090">
        <v>112271.43084582618</v>
      </c>
      <c r="BK5" s="1089">
        <v>1118.901655281582</v>
      </c>
      <c r="BL5" s="1088">
        <v>4.0211373793642924E-2</v>
      </c>
      <c r="BM5" s="1090">
        <v>114585.66446055379</v>
      </c>
      <c r="BN5" s="1089">
        <v>1227.5485099813061</v>
      </c>
      <c r="BO5" s="1088">
        <v>4.2808684256691931E-2</v>
      </c>
      <c r="BP5" s="1090">
        <v>122453.38970372193</v>
      </c>
      <c r="BQ5" s="1089">
        <v>1638.923573260337</v>
      </c>
      <c r="BR5" s="1088">
        <v>5.3764089840367957E-2</v>
      </c>
      <c r="BS5" s="1090">
        <v>117319.4260604263</v>
      </c>
      <c r="BT5" s="1089">
        <v>1725.0773951788028</v>
      </c>
      <c r="BU5" s="1088">
        <v>6.0575434836852571E-2</v>
      </c>
      <c r="BV5" s="1090">
        <v>114839.89822313127</v>
      </c>
      <c r="BW5" s="1089">
        <v>2061.7327707474078</v>
      </c>
      <c r="BX5" s="1088">
        <v>7.3598691190667642E-2</v>
      </c>
      <c r="BY5" s="1090">
        <v>121380.0885589761</v>
      </c>
      <c r="BZ5" s="1089">
        <v>2507.8730375491837</v>
      </c>
      <c r="CA5" s="1088">
        <v>8.4196947458709204E-2</v>
      </c>
      <c r="CB5" s="1090">
        <v>124163.42820579378</v>
      </c>
      <c r="CC5" s="1089">
        <v>2734.5447908285141</v>
      </c>
      <c r="CD5" s="1088">
        <v>8.9991167625769863E-2</v>
      </c>
      <c r="CE5" s="1090">
        <v>122668.3159404886</v>
      </c>
      <c r="CF5" s="1089">
        <v>2782.1046367362105</v>
      </c>
      <c r="CG5" s="1088">
        <v>9.494940304586974E-2</v>
      </c>
      <c r="CH5" s="1090">
        <v>124215.28860823676</v>
      </c>
      <c r="CI5" s="1089">
        <v>2876.6960167089219</v>
      </c>
      <c r="CJ5" s="1088">
        <v>9.5933136125316176E-2</v>
      </c>
      <c r="CK5" s="1090">
        <v>126226.680935401</v>
      </c>
      <c r="CL5" s="1089">
        <v>2998.325474357639</v>
      </c>
      <c r="CM5" s="1088">
        <v>9.7392028252698992E-2</v>
      </c>
      <c r="CN5" s="1478">
        <v>132899.96912953624</v>
      </c>
      <c r="CO5" s="1479">
        <v>3095.5793795826771</v>
      </c>
      <c r="CP5" s="1480">
        <v>9.5414938545969941E-2</v>
      </c>
      <c r="CQ5" s="1478">
        <v>134196.24073685901</v>
      </c>
      <c r="CR5" s="1479">
        <v>3014.3437032692545</v>
      </c>
      <c r="CS5" s="1480">
        <v>9.2917265935231974E-2</v>
      </c>
      <c r="CT5" s="1478">
        <v>130870.04303888411</v>
      </c>
      <c r="CU5" s="1479">
        <v>2837.7918058766077</v>
      </c>
      <c r="CV5" s="1480">
        <v>8.9558767047992704E-2</v>
      </c>
      <c r="CW5" s="1478">
        <v>137400.47632695932</v>
      </c>
      <c r="CX5" s="1479">
        <v>3059.0291644029357</v>
      </c>
      <c r="CY5" s="1480">
        <v>9.1014386242334488E-2</v>
      </c>
      <c r="CZ5" s="1478">
        <v>153176.88160644332</v>
      </c>
      <c r="DA5" s="1479">
        <v>3248.5416172334153</v>
      </c>
      <c r="DB5" s="1480">
        <v>8.6517255065303056E-2</v>
      </c>
    </row>
    <row r="6" spans="1:106" s="412" customFormat="1" ht="16.5" customHeight="1">
      <c r="A6" s="407" t="s">
        <v>808</v>
      </c>
      <c r="B6" s="408">
        <v>647516.61300000001</v>
      </c>
      <c r="C6" s="409">
        <v>16037.798000000001</v>
      </c>
      <c r="D6" s="410">
        <v>0.10299999999999999</v>
      </c>
      <c r="E6" s="408">
        <v>641703.08400000003</v>
      </c>
      <c r="F6" s="409">
        <v>16310.121999999999</v>
      </c>
      <c r="G6" s="410">
        <v>0.105</v>
      </c>
      <c r="H6" s="408">
        <v>645226.99600000004</v>
      </c>
      <c r="I6" s="409">
        <v>16861.651000000002</v>
      </c>
      <c r="J6" s="410">
        <v>0.108</v>
      </c>
      <c r="K6" s="408">
        <v>635955.94200000004</v>
      </c>
      <c r="L6" s="409">
        <v>15546.973</v>
      </c>
      <c r="M6" s="410">
        <v>0.10299999999999999</v>
      </c>
      <c r="N6" s="408">
        <v>633123.56499999994</v>
      </c>
      <c r="O6" s="409">
        <v>15762.133</v>
      </c>
      <c r="P6" s="410">
        <v>0.10299999999999999</v>
      </c>
      <c r="Q6" s="408">
        <v>624503.25</v>
      </c>
      <c r="R6" s="409">
        <v>15410.347</v>
      </c>
      <c r="S6" s="411">
        <v>0.10100000000000001</v>
      </c>
      <c r="T6" s="408">
        <v>640257.924</v>
      </c>
      <c r="U6" s="409">
        <v>15503.393</v>
      </c>
      <c r="V6" s="410">
        <v>9.9000000000000005E-2</v>
      </c>
      <c r="W6" s="408">
        <v>646949.49100000004</v>
      </c>
      <c r="X6" s="409">
        <v>15261.007</v>
      </c>
      <c r="Y6" s="410">
        <v>9.9000000000000005E-2</v>
      </c>
      <c r="Z6" s="408">
        <v>665879.12100000004</v>
      </c>
      <c r="AA6" s="409">
        <v>15953.326999999999</v>
      </c>
      <c r="AB6" s="410">
        <v>9.9000000000000005E-2</v>
      </c>
      <c r="AC6" s="408">
        <v>676945.74100000004</v>
      </c>
      <c r="AD6" s="409">
        <v>16151.528</v>
      </c>
      <c r="AE6" s="410">
        <v>9.8000000000000004E-2</v>
      </c>
      <c r="AF6" s="408">
        <v>681522.05099999998</v>
      </c>
      <c r="AG6" s="409">
        <v>16232.662</v>
      </c>
      <c r="AH6" s="410">
        <v>9.8000000000000004E-2</v>
      </c>
      <c r="AI6" s="1099">
        <v>685945.85900000005</v>
      </c>
      <c r="AJ6" s="1098">
        <v>16424.451000000001</v>
      </c>
      <c r="AK6" s="1097">
        <v>0.1</v>
      </c>
      <c r="AL6" s="1099">
        <v>699244.69099999999</v>
      </c>
      <c r="AM6" s="1098">
        <v>16878.848999999998</v>
      </c>
      <c r="AN6" s="1097">
        <v>0.1</v>
      </c>
      <c r="AO6" s="1099">
        <v>720993.70299999998</v>
      </c>
      <c r="AP6" s="1098">
        <v>17620.944</v>
      </c>
      <c r="AQ6" s="1097">
        <v>0.1</v>
      </c>
      <c r="AR6" s="1099">
        <v>745920.65500000003</v>
      </c>
      <c r="AS6" s="1098">
        <v>18132.025000000001</v>
      </c>
      <c r="AT6" s="1097">
        <v>0.1</v>
      </c>
      <c r="AU6" s="1099">
        <v>765350.32400000002</v>
      </c>
      <c r="AV6" s="1098">
        <v>17044.855</v>
      </c>
      <c r="AW6" s="1097">
        <v>9.1999999999999998E-2</v>
      </c>
      <c r="AX6" s="1096">
        <v>809518.00556971936</v>
      </c>
      <c r="AY6" s="1095">
        <v>16468.197756980411</v>
      </c>
      <c r="AZ6" s="1094">
        <v>8.3795956461267584E-2</v>
      </c>
      <c r="BA6" s="1096">
        <v>843663.68336917949</v>
      </c>
      <c r="BB6" s="1095">
        <v>15554.448876379565</v>
      </c>
      <c r="BC6" s="1094">
        <v>7.4802288572387354E-2</v>
      </c>
      <c r="BD6" s="1096">
        <v>883858.86547384551</v>
      </c>
      <c r="BE6" s="1095">
        <v>16019.717325107787</v>
      </c>
      <c r="BF6" s="1094">
        <v>7.3490977294847548E-2</v>
      </c>
      <c r="BG6" s="1096">
        <v>924116.75338967144</v>
      </c>
      <c r="BH6" s="1095">
        <v>16172.935695894652</v>
      </c>
      <c r="BI6" s="1094">
        <v>7.2505025697149339E-2</v>
      </c>
      <c r="BJ6" s="1096">
        <v>926718.91664204549</v>
      </c>
      <c r="BK6" s="1095">
        <v>16801.568485040847</v>
      </c>
      <c r="BL6" s="1094">
        <v>7.4350822017765328E-2</v>
      </c>
      <c r="BM6" s="1096">
        <v>962444.17169217393</v>
      </c>
      <c r="BN6" s="1095">
        <v>17586.351716273188</v>
      </c>
      <c r="BO6" s="1094">
        <v>7.4112087935129134E-2</v>
      </c>
      <c r="BP6" s="1096">
        <v>1043720.174019593</v>
      </c>
      <c r="BQ6" s="1095">
        <v>19905.979210860667</v>
      </c>
      <c r="BR6" s="1094">
        <v>7.7477203277309226E-2</v>
      </c>
      <c r="BS6" s="1096">
        <v>1047755.2366243585</v>
      </c>
      <c r="BT6" s="1095">
        <v>20039.329724619445</v>
      </c>
      <c r="BU6" s="1094">
        <v>7.9497582184546278E-2</v>
      </c>
      <c r="BV6" s="1096">
        <v>1079663.6683020345</v>
      </c>
      <c r="BW6" s="1095">
        <v>21988.441317134013</v>
      </c>
      <c r="BX6" s="1094">
        <v>8.3893680287638883E-2</v>
      </c>
      <c r="BY6" s="1096">
        <v>1113768.1623313637</v>
      </c>
      <c r="BZ6" s="1095">
        <v>23385.431803178053</v>
      </c>
      <c r="CA6" s="1094">
        <v>8.5620313274611171E-2</v>
      </c>
      <c r="CB6" s="1096">
        <v>1138170.9942805765</v>
      </c>
      <c r="CC6" s="1095">
        <v>24227.357564980775</v>
      </c>
      <c r="CD6" s="1094">
        <v>8.6850721277347498E-2</v>
      </c>
      <c r="CE6" s="1096">
        <v>1158024.9955302929</v>
      </c>
      <c r="CF6" s="1095">
        <v>24047.671689500228</v>
      </c>
      <c r="CG6" s="1094">
        <v>8.6601405976527435E-2</v>
      </c>
      <c r="CH6" s="1096">
        <v>1170355.6044446237</v>
      </c>
      <c r="CI6" s="1095">
        <v>24927.249266943094</v>
      </c>
      <c r="CJ6" s="1094">
        <v>8.7900180191423427E-2</v>
      </c>
      <c r="CK6" s="1096">
        <v>1174739.0337258102</v>
      </c>
      <c r="CL6" s="1095">
        <v>25559.361019371892</v>
      </c>
      <c r="CM6" s="1094">
        <v>8.8856321906872537E-2</v>
      </c>
      <c r="CN6" s="1481">
        <v>1194152.3477097964</v>
      </c>
      <c r="CO6" s="1482">
        <v>26293.48071472142</v>
      </c>
      <c r="CP6" s="1483">
        <v>8.9968897215265242E-2</v>
      </c>
      <c r="CQ6" s="1481">
        <v>1200840.6736908869</v>
      </c>
      <c r="CR6" s="1482">
        <v>25821.318108284337</v>
      </c>
      <c r="CS6" s="1483">
        <v>8.8777581662434102E-2</v>
      </c>
      <c r="CT6" s="1481">
        <v>1238450.686489773</v>
      </c>
      <c r="CU6" s="1482">
        <v>26262.825150687269</v>
      </c>
      <c r="CV6" s="1483">
        <v>8.750149749655467E-2</v>
      </c>
      <c r="CW6" s="1481">
        <v>1288814.3412880828</v>
      </c>
      <c r="CX6" s="1482">
        <v>27455.499735919831</v>
      </c>
      <c r="CY6" s="1483">
        <v>8.6921702868799633E-2</v>
      </c>
      <c r="CZ6" s="1481">
        <v>1357636.5501313298</v>
      </c>
      <c r="DA6" s="1482">
        <v>28484.42609393732</v>
      </c>
      <c r="DB6" s="1483">
        <v>8.5553270005991555E-2</v>
      </c>
    </row>
    <row r="7" spans="1:106" ht="16.5" customHeight="1">
      <c r="A7" s="414" t="s">
        <v>839</v>
      </c>
      <c r="B7" s="408"/>
      <c r="C7" s="409">
        <v>-6334.9660000000003</v>
      </c>
      <c r="D7" s="410"/>
      <c r="E7" s="408"/>
      <c r="F7" s="409">
        <v>-5582.2809999999999</v>
      </c>
      <c r="G7" s="410"/>
      <c r="H7" s="408"/>
      <c r="I7" s="409">
        <v>-6352.17</v>
      </c>
      <c r="J7" s="410"/>
      <c r="K7" s="408"/>
      <c r="L7" s="409">
        <v>-5281.192</v>
      </c>
      <c r="M7" s="410"/>
      <c r="N7" s="408"/>
      <c r="O7" s="409">
        <v>-4474.0010000000002</v>
      </c>
      <c r="P7" s="410"/>
      <c r="Q7" s="408"/>
      <c r="R7" s="409">
        <v>-3989.6030000000001</v>
      </c>
      <c r="S7" s="411"/>
      <c r="T7" s="408"/>
      <c r="U7" s="409">
        <v>-4257.2610000000004</v>
      </c>
      <c r="V7" s="410"/>
      <c r="W7" s="408"/>
      <c r="X7" s="409">
        <v>-3787.5189999999998</v>
      </c>
      <c r="Y7" s="410"/>
      <c r="Z7" s="408"/>
      <c r="AA7" s="409">
        <v>-3600.7420000000002</v>
      </c>
      <c r="AB7" s="410"/>
      <c r="AC7" s="408"/>
      <c r="AD7" s="409">
        <v>-3262.66</v>
      </c>
      <c r="AE7" s="410"/>
      <c r="AF7" s="408"/>
      <c r="AG7" s="409">
        <v>-3415.3229999999999</v>
      </c>
      <c r="AH7" s="410"/>
      <c r="AI7" s="1099"/>
      <c r="AJ7" s="1098">
        <v>-3803.5830000000001</v>
      </c>
      <c r="AK7" s="1097"/>
      <c r="AL7" s="1099"/>
      <c r="AM7" s="1098">
        <v>-4044.44</v>
      </c>
      <c r="AN7" s="1097"/>
      <c r="AO7" s="1099"/>
      <c r="AP7" s="1098">
        <v>-4495.0839999999998</v>
      </c>
      <c r="AQ7" s="1097"/>
      <c r="AR7" s="1099"/>
      <c r="AS7" s="1098">
        <v>-5810.9359999999997</v>
      </c>
      <c r="AT7" s="1097"/>
      <c r="AU7" s="1099"/>
      <c r="AV7" s="1098">
        <v>-10086.742</v>
      </c>
      <c r="AW7" s="1097"/>
      <c r="AX7" s="1096"/>
      <c r="AY7" s="1095">
        <v>-7769.5184032099987</v>
      </c>
      <c r="AZ7" s="1094"/>
      <c r="BA7" s="1096"/>
      <c r="BB7" s="1095">
        <v>-6319.0502765320907</v>
      </c>
      <c r="BC7" s="1094"/>
      <c r="BD7" s="1096"/>
      <c r="BE7" s="1095">
        <v>-6033.3982932368917</v>
      </c>
      <c r="BF7" s="1094"/>
      <c r="BG7" s="1096"/>
      <c r="BH7" s="1095">
        <v>-4111.0132447845908</v>
      </c>
      <c r="BI7" s="1094"/>
      <c r="BJ7" s="1096"/>
      <c r="BK7" s="1095">
        <v>-4691.638797280677</v>
      </c>
      <c r="BL7" s="1094"/>
      <c r="BM7" s="1096"/>
      <c r="BN7" s="1095">
        <v>-5231.8202234906857</v>
      </c>
      <c r="BO7" s="1094"/>
      <c r="BP7" s="1096"/>
      <c r="BQ7" s="1095">
        <v>-6199.8223269103619</v>
      </c>
      <c r="BR7" s="1094"/>
      <c r="BS7" s="1096"/>
      <c r="BT7" s="1095">
        <v>-6967.6213490777918</v>
      </c>
      <c r="BU7" s="1094"/>
      <c r="BV7" s="1096"/>
      <c r="BW7" s="1095">
        <v>-7535.1058526593297</v>
      </c>
      <c r="BX7" s="1094"/>
      <c r="BY7" s="1096"/>
      <c r="BZ7" s="1095">
        <v>-7991.7355892394817</v>
      </c>
      <c r="CA7" s="1094"/>
      <c r="CB7" s="1096"/>
      <c r="CC7" s="1095">
        <v>-9804.9585574477878</v>
      </c>
      <c r="CD7" s="1094"/>
      <c r="CE7" s="1096"/>
      <c r="CF7" s="1095">
        <v>-9087.5902570452727</v>
      </c>
      <c r="CG7" s="1094"/>
      <c r="CH7" s="1096"/>
      <c r="CI7" s="1095">
        <v>-9441.1799393735255</v>
      </c>
      <c r="CJ7" s="1094"/>
      <c r="CK7" s="1096"/>
      <c r="CL7" s="1095">
        <v>-9263.0706391340354</v>
      </c>
      <c r="CM7" s="1094"/>
      <c r="CN7" s="1481"/>
      <c r="CO7" s="1482">
        <v>-9150.0356130387099</v>
      </c>
      <c r="CP7" s="1483"/>
      <c r="CQ7" s="1481"/>
      <c r="CR7" s="1482">
        <v>-8793.3428076633263</v>
      </c>
      <c r="CS7" s="1483"/>
      <c r="CT7" s="1481"/>
      <c r="CU7" s="1482">
        <v>-8811.502690144418</v>
      </c>
      <c r="CV7" s="1483"/>
      <c r="CW7" s="1481"/>
      <c r="CX7" s="1482">
        <v>-8245.1922786205032</v>
      </c>
      <c r="CY7" s="1483"/>
      <c r="CZ7" s="1481"/>
      <c r="DA7" s="1482">
        <v>-8643.2591024689737</v>
      </c>
      <c r="DB7" s="1483"/>
    </row>
    <row r="8" spans="1:106" ht="16.5" customHeight="1">
      <c r="A8" s="415" t="s">
        <v>879</v>
      </c>
      <c r="B8" s="402"/>
      <c r="C8" s="403">
        <v>-6337.2849999999999</v>
      </c>
      <c r="D8" s="404"/>
      <c r="E8" s="402"/>
      <c r="F8" s="403">
        <v>-6168.5919999999996</v>
      </c>
      <c r="G8" s="404"/>
      <c r="H8" s="402"/>
      <c r="I8" s="403">
        <v>-5822.7049999999999</v>
      </c>
      <c r="J8" s="404"/>
      <c r="K8" s="402"/>
      <c r="L8" s="403">
        <v>-5392.0379999999996</v>
      </c>
      <c r="M8" s="404"/>
      <c r="N8" s="402"/>
      <c r="O8" s="403">
        <v>-4948.2879999999996</v>
      </c>
      <c r="P8" s="404"/>
      <c r="Q8" s="402"/>
      <c r="R8" s="403">
        <v>-4281.5479999999998</v>
      </c>
      <c r="S8" s="405"/>
      <c r="T8" s="402"/>
      <c r="U8" s="403">
        <v>-4482.7560000000003</v>
      </c>
      <c r="V8" s="404"/>
      <c r="W8" s="402"/>
      <c r="X8" s="403">
        <v>-4110.9340000000002</v>
      </c>
      <c r="Y8" s="404"/>
      <c r="Z8" s="402"/>
      <c r="AA8" s="403">
        <v>-4271.402</v>
      </c>
      <c r="AB8" s="404"/>
      <c r="AC8" s="402"/>
      <c r="AD8" s="403">
        <v>-3904.3150000000001</v>
      </c>
      <c r="AE8" s="404"/>
      <c r="AF8" s="402"/>
      <c r="AG8" s="403">
        <v>-3795.8319999999999</v>
      </c>
      <c r="AH8" s="404"/>
      <c r="AI8" s="1093"/>
      <c r="AJ8" s="1092">
        <v>-4206.0469999999996</v>
      </c>
      <c r="AK8" s="1091"/>
      <c r="AL8" s="1093"/>
      <c r="AM8" s="1092">
        <v>-4407.0860000000002</v>
      </c>
      <c r="AN8" s="1091"/>
      <c r="AO8" s="1093"/>
      <c r="AP8" s="1092">
        <v>-4921.9750000000004</v>
      </c>
      <c r="AQ8" s="1091"/>
      <c r="AR8" s="1093"/>
      <c r="AS8" s="1092">
        <v>-6145.0129999999999</v>
      </c>
      <c r="AT8" s="1091"/>
      <c r="AU8" s="1093"/>
      <c r="AV8" s="1092">
        <v>-10397.909</v>
      </c>
      <c r="AW8" s="1091"/>
      <c r="AX8" s="1090"/>
      <c r="AY8" s="1089">
        <v>-7561.4889999999996</v>
      </c>
      <c r="AZ8" s="1088"/>
      <c r="BA8" s="1090"/>
      <c r="BB8" s="1089">
        <v>-6337.3549181820908</v>
      </c>
      <c r="BC8" s="1088"/>
      <c r="BD8" s="1090"/>
      <c r="BE8" s="1089">
        <v>-5641.3543760342645</v>
      </c>
      <c r="BF8" s="1088"/>
      <c r="BG8" s="1090"/>
      <c r="BH8" s="1089">
        <v>-4435.2128719748916</v>
      </c>
      <c r="BI8" s="1088"/>
      <c r="BJ8" s="1090"/>
      <c r="BK8" s="1089">
        <v>-4833.7431567406766</v>
      </c>
      <c r="BL8" s="1088"/>
      <c r="BM8" s="1090"/>
      <c r="BN8" s="1089">
        <v>-5525.9777327202719</v>
      </c>
      <c r="BO8" s="1088"/>
      <c r="BP8" s="1090"/>
      <c r="BQ8" s="1089">
        <v>-6827.4128234594464</v>
      </c>
      <c r="BR8" s="1088"/>
      <c r="BS8" s="1090"/>
      <c r="BT8" s="1089">
        <v>-6997.6006203817706</v>
      </c>
      <c r="BU8" s="1088"/>
      <c r="BV8" s="1090"/>
      <c r="BW8" s="1089">
        <v>-7814.3113986693297</v>
      </c>
      <c r="BX8" s="1088"/>
      <c r="BY8" s="1090"/>
      <c r="BZ8" s="1089">
        <v>-8275.426583429482</v>
      </c>
      <c r="CA8" s="1088"/>
      <c r="CB8" s="1090"/>
      <c r="CC8" s="1089">
        <v>-9906.6138622677845</v>
      </c>
      <c r="CD8" s="1088"/>
      <c r="CE8" s="1090"/>
      <c r="CF8" s="1089">
        <v>-9008.888129845107</v>
      </c>
      <c r="CG8" s="1088"/>
      <c r="CH8" s="1090"/>
      <c r="CI8" s="1089">
        <v>-9609.055194673525</v>
      </c>
      <c r="CJ8" s="1088"/>
      <c r="CK8" s="1090"/>
      <c r="CL8" s="1089">
        <v>-9211.7939409240353</v>
      </c>
      <c r="CM8" s="1088"/>
      <c r="CN8" s="1478"/>
      <c r="CO8" s="1479">
        <v>-9294.7114765987099</v>
      </c>
      <c r="CP8" s="1480"/>
      <c r="CQ8" s="1478"/>
      <c r="CR8" s="1479">
        <v>-9131.1957247533246</v>
      </c>
      <c r="CS8" s="1480"/>
      <c r="CT8" s="1478"/>
      <c r="CU8" s="1479">
        <v>-9293.7104914144184</v>
      </c>
      <c r="CV8" s="1480"/>
      <c r="CW8" s="1478"/>
      <c r="CX8" s="1479">
        <v>-8560.7578756186558</v>
      </c>
      <c r="CY8" s="1480"/>
      <c r="CZ8" s="1478"/>
      <c r="DA8" s="1479">
        <v>-9216.8805329989736</v>
      </c>
      <c r="DB8" s="1480"/>
    </row>
    <row r="9" spans="1:106" ht="16.5" customHeight="1">
      <c r="A9" s="415" t="s">
        <v>841</v>
      </c>
      <c r="B9" s="402"/>
      <c r="C9" s="403">
        <v>-539.47799999999995</v>
      </c>
      <c r="D9" s="404"/>
      <c r="E9" s="402"/>
      <c r="F9" s="403">
        <v>-87.983000000000004</v>
      </c>
      <c r="G9" s="404"/>
      <c r="H9" s="402"/>
      <c r="I9" s="403">
        <v>-1254.539</v>
      </c>
      <c r="J9" s="404"/>
      <c r="K9" s="402"/>
      <c r="L9" s="403">
        <v>-444.44</v>
      </c>
      <c r="M9" s="404"/>
      <c r="N9" s="402"/>
      <c r="O9" s="403">
        <v>-105.262</v>
      </c>
      <c r="P9" s="404"/>
      <c r="Q9" s="402"/>
      <c r="R9" s="403">
        <v>-261.98899999999998</v>
      </c>
      <c r="S9" s="405"/>
      <c r="T9" s="402"/>
      <c r="U9" s="403">
        <v>-282.49599999999998</v>
      </c>
      <c r="V9" s="404"/>
      <c r="W9" s="402"/>
      <c r="X9" s="403">
        <v>-187.214</v>
      </c>
      <c r="Y9" s="404"/>
      <c r="Z9" s="402"/>
      <c r="AA9" s="403">
        <v>-1.268</v>
      </c>
      <c r="AB9" s="404"/>
      <c r="AC9" s="402"/>
      <c r="AD9" s="403">
        <v>-88.602000000000004</v>
      </c>
      <c r="AE9" s="404"/>
      <c r="AF9" s="402"/>
      <c r="AG9" s="403">
        <v>-268.863</v>
      </c>
      <c r="AH9" s="404"/>
      <c r="AI9" s="1093"/>
      <c r="AJ9" s="1092">
        <v>-29.768000000000001</v>
      </c>
      <c r="AK9" s="1091"/>
      <c r="AL9" s="1093"/>
      <c r="AM9" s="1092">
        <v>-42.679000000000002</v>
      </c>
      <c r="AN9" s="1091"/>
      <c r="AO9" s="1093"/>
      <c r="AP9" s="1092">
        <v>-69.616</v>
      </c>
      <c r="AQ9" s="1091"/>
      <c r="AR9" s="1093"/>
      <c r="AS9" s="1092">
        <v>-230.24700000000001</v>
      </c>
      <c r="AT9" s="1091"/>
      <c r="AU9" s="1093"/>
      <c r="AV9" s="1092">
        <v>-88.608000000000004</v>
      </c>
      <c r="AW9" s="1091"/>
      <c r="AX9" s="1090"/>
      <c r="AY9" s="1089">
        <v>-196.07499999999999</v>
      </c>
      <c r="AZ9" s="1088"/>
      <c r="BA9" s="1090"/>
      <c r="BB9" s="1089">
        <v>-346.06426098000009</v>
      </c>
      <c r="BC9" s="1088"/>
      <c r="BD9" s="1090"/>
      <c r="BE9" s="1089">
        <v>-831.80663983000011</v>
      </c>
      <c r="BF9" s="1088"/>
      <c r="BG9" s="1090"/>
      <c r="BH9" s="1089">
        <v>47.825853729999984</v>
      </c>
      <c r="BI9" s="1088"/>
      <c r="BJ9" s="1090"/>
      <c r="BK9" s="1089">
        <v>-8.0468827900000051</v>
      </c>
      <c r="BL9" s="1088"/>
      <c r="BM9" s="1090"/>
      <c r="BN9" s="1089">
        <v>21.018356829999995</v>
      </c>
      <c r="BO9" s="1088"/>
      <c r="BP9" s="1090"/>
      <c r="BQ9" s="1089">
        <v>384.41734759999997</v>
      </c>
      <c r="BR9" s="1088"/>
      <c r="BS9" s="1090"/>
      <c r="BT9" s="1089">
        <v>-27.076952160000001</v>
      </c>
      <c r="BU9" s="1088"/>
      <c r="BV9" s="1090"/>
      <c r="BW9" s="1089">
        <v>202.04695397</v>
      </c>
      <c r="BX9" s="1088"/>
      <c r="BY9" s="1090"/>
      <c r="BZ9" s="1089">
        <v>157.95330532999995</v>
      </c>
      <c r="CA9" s="1088"/>
      <c r="CB9" s="1090"/>
      <c r="CC9" s="1089">
        <v>9.6820458099999804</v>
      </c>
      <c r="CD9" s="1088"/>
      <c r="CE9" s="1090"/>
      <c r="CF9" s="1089">
        <v>-28.513958829999993</v>
      </c>
      <c r="CG9" s="1088"/>
      <c r="CH9" s="1090"/>
      <c r="CI9" s="1089">
        <v>-5.3526984899999688</v>
      </c>
      <c r="CJ9" s="1088"/>
      <c r="CK9" s="1090"/>
      <c r="CL9" s="1089">
        <v>-99.609583270000002</v>
      </c>
      <c r="CM9" s="1088"/>
      <c r="CN9" s="1478"/>
      <c r="CO9" s="1479">
        <v>-361.15028076999999</v>
      </c>
      <c r="CP9" s="1480"/>
      <c r="CQ9" s="1478"/>
      <c r="CR9" s="1479">
        <v>-127.56448251</v>
      </c>
      <c r="CS9" s="1480"/>
      <c r="CT9" s="1478"/>
      <c r="CU9" s="1479">
        <v>-168.72220851999995</v>
      </c>
      <c r="CV9" s="1480"/>
      <c r="CW9" s="1478"/>
      <c r="CX9" s="1479">
        <v>-367.59122159000003</v>
      </c>
      <c r="CY9" s="1480"/>
      <c r="CZ9" s="1478"/>
      <c r="DA9" s="1479">
        <v>-345.11284434000004</v>
      </c>
      <c r="DB9" s="1480"/>
    </row>
    <row r="10" spans="1:106" ht="16.5" customHeight="1">
      <c r="A10" s="415" t="s">
        <v>825</v>
      </c>
      <c r="B10" s="402"/>
      <c r="C10" s="403">
        <v>-430.24200000000002</v>
      </c>
      <c r="D10" s="404"/>
      <c r="E10" s="402"/>
      <c r="F10" s="403">
        <v>-264.596</v>
      </c>
      <c r="G10" s="404"/>
      <c r="H10" s="402"/>
      <c r="I10" s="403">
        <v>-278.44200000000001</v>
      </c>
      <c r="J10" s="404"/>
      <c r="K10" s="402"/>
      <c r="L10" s="403">
        <v>-293.28800000000001</v>
      </c>
      <c r="M10" s="404"/>
      <c r="N10" s="402"/>
      <c r="O10" s="403">
        <v>-254.18100000000001</v>
      </c>
      <c r="P10" s="404"/>
      <c r="Q10" s="402"/>
      <c r="R10" s="403">
        <v>-222.749</v>
      </c>
      <c r="S10" s="405"/>
      <c r="T10" s="402"/>
      <c r="U10" s="403">
        <v>-336.23</v>
      </c>
      <c r="V10" s="404"/>
      <c r="W10" s="402"/>
      <c r="X10" s="403">
        <v>-284.33600000000001</v>
      </c>
      <c r="Y10" s="404"/>
      <c r="Z10" s="402"/>
      <c r="AA10" s="403">
        <v>-273.238</v>
      </c>
      <c r="AB10" s="404"/>
      <c r="AC10" s="402"/>
      <c r="AD10" s="403">
        <v>-284.733</v>
      </c>
      <c r="AE10" s="404"/>
      <c r="AF10" s="402"/>
      <c r="AG10" s="403">
        <v>-311.94400000000002</v>
      </c>
      <c r="AH10" s="404"/>
      <c r="AI10" s="1093"/>
      <c r="AJ10" s="1092">
        <v>-308.27699999999999</v>
      </c>
      <c r="AK10" s="1091"/>
      <c r="AL10" s="1093"/>
      <c r="AM10" s="1092">
        <v>-389.82600000000002</v>
      </c>
      <c r="AN10" s="1091"/>
      <c r="AO10" s="1093"/>
      <c r="AP10" s="1092">
        <v>-299.685</v>
      </c>
      <c r="AQ10" s="1091"/>
      <c r="AR10" s="1093"/>
      <c r="AS10" s="1092">
        <v>-379.11799999999999</v>
      </c>
      <c r="AT10" s="1091"/>
      <c r="AU10" s="1093"/>
      <c r="AV10" s="1092">
        <v>-266.05399999999997</v>
      </c>
      <c r="AW10" s="1091"/>
      <c r="AX10" s="1090"/>
      <c r="AY10" s="1089">
        <v>-750.25400000000002</v>
      </c>
      <c r="AZ10" s="1088"/>
      <c r="BA10" s="1090"/>
      <c r="BB10" s="1089">
        <v>-617.02319929999999</v>
      </c>
      <c r="BC10" s="1088"/>
      <c r="BD10" s="1090"/>
      <c r="BE10" s="1089">
        <v>-445.14031881000005</v>
      </c>
      <c r="BF10" s="1088"/>
      <c r="BG10" s="1090"/>
      <c r="BH10" s="1089">
        <v>-409.21311465999986</v>
      </c>
      <c r="BI10" s="1088"/>
      <c r="BJ10" s="1090"/>
      <c r="BK10" s="1089">
        <v>-582.55769267999972</v>
      </c>
      <c r="BL10" s="1088"/>
      <c r="BM10" s="1090"/>
      <c r="BN10" s="1089">
        <v>-583.38347539999995</v>
      </c>
      <c r="BO10" s="1088"/>
      <c r="BP10" s="1090"/>
      <c r="BQ10" s="1089">
        <v>-575.64700592999998</v>
      </c>
      <c r="BR10" s="1088"/>
      <c r="BS10" s="1090"/>
      <c r="BT10" s="1089">
        <v>-555.9003906100005</v>
      </c>
      <c r="BU10" s="1088"/>
      <c r="BV10" s="1090"/>
      <c r="BW10" s="1089">
        <v>-639.36710214000027</v>
      </c>
      <c r="BX10" s="1088"/>
      <c r="BY10" s="1090"/>
      <c r="BZ10" s="1089">
        <v>-866.63910945000021</v>
      </c>
      <c r="CA10" s="1088"/>
      <c r="CB10" s="1090"/>
      <c r="CC10" s="1089">
        <v>-772.1232305500007</v>
      </c>
      <c r="CD10" s="1088"/>
      <c r="CE10" s="1090"/>
      <c r="CF10" s="1089">
        <v>-867.5198230999996</v>
      </c>
      <c r="CG10" s="1088"/>
      <c r="CH10" s="1090"/>
      <c r="CI10" s="1089">
        <v>-819.79232198999966</v>
      </c>
      <c r="CJ10" s="1088"/>
      <c r="CK10" s="1090"/>
      <c r="CL10" s="1089">
        <v>-1034.6178601299998</v>
      </c>
      <c r="CM10" s="1088"/>
      <c r="CN10" s="1478"/>
      <c r="CO10" s="1479">
        <v>-731.43654943000058</v>
      </c>
      <c r="CP10" s="1480"/>
      <c r="CQ10" s="1478"/>
      <c r="CR10" s="1479">
        <v>-626.28317916000037</v>
      </c>
      <c r="CS10" s="1480"/>
      <c r="CT10" s="1478"/>
      <c r="CU10" s="1479">
        <v>-617.10263824999993</v>
      </c>
      <c r="CV10" s="1480"/>
      <c r="CW10" s="1478"/>
      <c r="CX10" s="1479">
        <v>-590.06236292000006</v>
      </c>
      <c r="CY10" s="1480"/>
      <c r="CZ10" s="1478"/>
      <c r="DA10" s="1479">
        <v>-615.22800458000017</v>
      </c>
      <c r="DB10" s="1480"/>
    </row>
    <row r="11" spans="1:106" ht="16.5" customHeight="1">
      <c r="A11" s="415" t="s">
        <v>826</v>
      </c>
      <c r="B11" s="402"/>
      <c r="C11" s="403">
        <v>972.03899999999999</v>
      </c>
      <c r="D11" s="404"/>
      <c r="E11" s="402"/>
      <c r="F11" s="403">
        <v>938.89</v>
      </c>
      <c r="G11" s="404"/>
      <c r="H11" s="402"/>
      <c r="I11" s="403">
        <v>1003.515</v>
      </c>
      <c r="J11" s="404"/>
      <c r="K11" s="402"/>
      <c r="L11" s="403">
        <v>848.57399999999996</v>
      </c>
      <c r="M11" s="404"/>
      <c r="N11" s="402"/>
      <c r="O11" s="403">
        <v>833.73</v>
      </c>
      <c r="P11" s="404"/>
      <c r="Q11" s="402"/>
      <c r="R11" s="403">
        <v>776.68399999999997</v>
      </c>
      <c r="S11" s="405"/>
      <c r="T11" s="402"/>
      <c r="U11" s="403">
        <v>844.221</v>
      </c>
      <c r="V11" s="404"/>
      <c r="W11" s="402"/>
      <c r="X11" s="403">
        <v>794.96500000000003</v>
      </c>
      <c r="Y11" s="404"/>
      <c r="Z11" s="402"/>
      <c r="AA11" s="403">
        <v>945.16600000000005</v>
      </c>
      <c r="AB11" s="404"/>
      <c r="AC11" s="402"/>
      <c r="AD11" s="403">
        <v>1014.99</v>
      </c>
      <c r="AE11" s="404"/>
      <c r="AF11" s="402"/>
      <c r="AG11" s="403">
        <v>961.31600000000003</v>
      </c>
      <c r="AH11" s="404"/>
      <c r="AI11" s="1093"/>
      <c r="AJ11" s="1092">
        <v>740.50900000000001</v>
      </c>
      <c r="AK11" s="1091"/>
      <c r="AL11" s="1093"/>
      <c r="AM11" s="1092">
        <v>795.15099999999995</v>
      </c>
      <c r="AN11" s="1091"/>
      <c r="AO11" s="1093"/>
      <c r="AP11" s="1092">
        <v>796.19200000000001</v>
      </c>
      <c r="AQ11" s="1091"/>
      <c r="AR11" s="1093"/>
      <c r="AS11" s="1092">
        <v>943.44100000000003</v>
      </c>
      <c r="AT11" s="1091"/>
      <c r="AU11" s="1093"/>
      <c r="AV11" s="1092">
        <v>665.83</v>
      </c>
      <c r="AW11" s="1091"/>
      <c r="AX11" s="1090"/>
      <c r="AY11" s="1089">
        <v>738.29899999999998</v>
      </c>
      <c r="AZ11" s="1088"/>
      <c r="BA11" s="1090"/>
      <c r="BB11" s="1089">
        <v>981.39210193000008</v>
      </c>
      <c r="BC11" s="1088"/>
      <c r="BD11" s="1090"/>
      <c r="BE11" s="1089">
        <v>884.90304143737319</v>
      </c>
      <c r="BF11" s="1088"/>
      <c r="BG11" s="1090"/>
      <c r="BH11" s="1089">
        <v>685.58688812030073</v>
      </c>
      <c r="BI11" s="1088"/>
      <c r="BJ11" s="1090"/>
      <c r="BK11" s="1089">
        <v>732.70893492999983</v>
      </c>
      <c r="BL11" s="1088"/>
      <c r="BM11" s="1090"/>
      <c r="BN11" s="1089">
        <v>856.52262779958642</v>
      </c>
      <c r="BO11" s="1088"/>
      <c r="BP11" s="1090"/>
      <c r="BQ11" s="1089">
        <v>818.82015487908484</v>
      </c>
      <c r="BR11" s="1088"/>
      <c r="BS11" s="1090"/>
      <c r="BT11" s="1089">
        <v>612.9566140739787</v>
      </c>
      <c r="BU11" s="1088"/>
      <c r="BV11" s="1090"/>
      <c r="BW11" s="1089">
        <v>716.5256941800003</v>
      </c>
      <c r="BX11" s="1088"/>
      <c r="BY11" s="1090"/>
      <c r="BZ11" s="1089">
        <v>992.3767983099998</v>
      </c>
      <c r="CA11" s="1088"/>
      <c r="CB11" s="1090"/>
      <c r="CC11" s="1089">
        <v>864.0964895599999</v>
      </c>
      <c r="CD11" s="1088"/>
      <c r="CE11" s="1090"/>
      <c r="CF11" s="1089">
        <v>817.33165472983478</v>
      </c>
      <c r="CG11" s="1088"/>
      <c r="CH11" s="1090"/>
      <c r="CI11" s="1089">
        <v>993.02027578000025</v>
      </c>
      <c r="CJ11" s="1088"/>
      <c r="CK11" s="1090"/>
      <c r="CL11" s="1089">
        <v>1082.9507451899997</v>
      </c>
      <c r="CM11" s="1088"/>
      <c r="CN11" s="1478"/>
      <c r="CO11" s="1479">
        <v>1237.26269376</v>
      </c>
      <c r="CP11" s="1480"/>
      <c r="CQ11" s="1478"/>
      <c r="CR11" s="1479">
        <v>1091.7005787599999</v>
      </c>
      <c r="CS11" s="1480"/>
      <c r="CT11" s="1478"/>
      <c r="CU11" s="1479">
        <v>1268.0326480400004</v>
      </c>
      <c r="CV11" s="1480"/>
      <c r="CW11" s="1478"/>
      <c r="CX11" s="1479">
        <v>1273.2191815081528</v>
      </c>
      <c r="CY11" s="1480"/>
      <c r="CZ11" s="1478"/>
      <c r="DA11" s="1479">
        <v>1533.9622794499996</v>
      </c>
      <c r="DB11" s="1480"/>
    </row>
    <row r="12" spans="1:106" ht="28" customHeight="1">
      <c r="A12" s="416" t="s">
        <v>880</v>
      </c>
      <c r="B12" s="417">
        <v>647516.61300000001</v>
      </c>
      <c r="C12" s="418">
        <v>9702.8320000000003</v>
      </c>
      <c r="D12" s="419">
        <v>6.0999999999999999E-2</v>
      </c>
      <c r="E12" s="417">
        <v>641703.08400000003</v>
      </c>
      <c r="F12" s="418">
        <v>10727.841</v>
      </c>
      <c r="G12" s="419">
        <v>6.8000000000000005E-2</v>
      </c>
      <c r="H12" s="417">
        <v>645226.99600000004</v>
      </c>
      <c r="I12" s="418">
        <v>10509.481</v>
      </c>
      <c r="J12" s="419">
        <v>6.6000000000000003E-2</v>
      </c>
      <c r="K12" s="417">
        <v>635955.94200000004</v>
      </c>
      <c r="L12" s="418">
        <v>10265.781000000001</v>
      </c>
      <c r="M12" s="419">
        <v>6.7000000000000004E-2</v>
      </c>
      <c r="N12" s="417">
        <v>633123.56499999994</v>
      </c>
      <c r="O12" s="418">
        <v>11288.132</v>
      </c>
      <c r="P12" s="419">
        <v>7.2999999999999995E-2</v>
      </c>
      <c r="Q12" s="417">
        <v>624503.25</v>
      </c>
      <c r="R12" s="418">
        <v>11420.744000000001</v>
      </c>
      <c r="S12" s="420">
        <v>7.3999999999999996E-2</v>
      </c>
      <c r="T12" s="417">
        <v>640257.924</v>
      </c>
      <c r="U12" s="418">
        <v>11246.130999999999</v>
      </c>
      <c r="V12" s="419">
        <v>7.0999999999999994E-2</v>
      </c>
      <c r="W12" s="417">
        <v>646949.49100000004</v>
      </c>
      <c r="X12" s="418">
        <v>11473.489</v>
      </c>
      <c r="Y12" s="419">
        <v>7.3999999999999996E-2</v>
      </c>
      <c r="Z12" s="417">
        <v>665879.12100000004</v>
      </c>
      <c r="AA12" s="418">
        <v>12352.584999999999</v>
      </c>
      <c r="AB12" s="419">
        <v>7.5999999999999998E-2</v>
      </c>
      <c r="AC12" s="417">
        <v>676945.74100000004</v>
      </c>
      <c r="AD12" s="418">
        <v>12888.868</v>
      </c>
      <c r="AE12" s="419">
        <v>7.6999999999999999E-2</v>
      </c>
      <c r="AF12" s="417">
        <v>681522.05099999998</v>
      </c>
      <c r="AG12" s="418">
        <v>12817.339</v>
      </c>
      <c r="AH12" s="419">
        <v>7.5999999999999998E-2</v>
      </c>
      <c r="AI12" s="1087">
        <v>685945.85900000005</v>
      </c>
      <c r="AJ12" s="1086">
        <v>12620.868</v>
      </c>
      <c r="AK12" s="1085">
        <v>7.5999999999999998E-2</v>
      </c>
      <c r="AL12" s="1087">
        <v>699244.69099999999</v>
      </c>
      <c r="AM12" s="1086">
        <v>12834.409</v>
      </c>
      <c r="AN12" s="1085">
        <v>7.4999999999999997E-2</v>
      </c>
      <c r="AO12" s="1087">
        <v>720993.70299999998</v>
      </c>
      <c r="AP12" s="1086">
        <v>13125.861000000001</v>
      </c>
      <c r="AQ12" s="1085">
        <v>7.3999999999999996E-2</v>
      </c>
      <c r="AR12" s="1087">
        <v>745920.65500000003</v>
      </c>
      <c r="AS12" s="1086">
        <v>12321.089</v>
      </c>
      <c r="AT12" s="1085">
        <v>6.7000000000000004E-2</v>
      </c>
      <c r="AU12" s="1087">
        <v>765350.32400000002</v>
      </c>
      <c r="AV12" s="1086">
        <v>6958.1130000000003</v>
      </c>
      <c r="AW12" s="1085">
        <v>3.6999999999999998E-2</v>
      </c>
      <c r="AX12" s="1084">
        <v>809518.00556971936</v>
      </c>
      <c r="AY12" s="1083">
        <v>8698.6793537704125</v>
      </c>
      <c r="AZ12" s="1082">
        <v>4.3423546476680785E-2</v>
      </c>
      <c r="BA12" s="1084">
        <v>843663.68336917949</v>
      </c>
      <c r="BB12" s="1083">
        <v>9235.3985998474745</v>
      </c>
      <c r="BC12" s="1082">
        <v>4.3763225219159541E-2</v>
      </c>
      <c r="BD12" s="1084">
        <v>883858.86547384551</v>
      </c>
      <c r="BE12" s="1083">
        <v>9986.3190318708948</v>
      </c>
      <c r="BF12" s="1082">
        <v>4.5200760872941004E-2</v>
      </c>
      <c r="BG12" s="1084">
        <v>924116.75338967144</v>
      </c>
      <c r="BH12" s="1083">
        <v>12061.922451110062</v>
      </c>
      <c r="BI12" s="1082">
        <v>5.3592477886451162E-2</v>
      </c>
      <c r="BJ12" s="1084">
        <v>926718.91664204549</v>
      </c>
      <c r="BK12" s="1083">
        <v>12109.92968776017</v>
      </c>
      <c r="BL12" s="1082">
        <v>5.3051376043467213E-2</v>
      </c>
      <c r="BM12" s="1084">
        <v>962444.17169217393</v>
      </c>
      <c r="BN12" s="1083">
        <v>12354.531492782502</v>
      </c>
      <c r="BO12" s="1082">
        <v>5.1509503197802564E-2</v>
      </c>
      <c r="BP12" s="1084">
        <v>1043720.174019593</v>
      </c>
      <c r="BQ12" s="1083">
        <v>13706.156883950305</v>
      </c>
      <c r="BR12" s="1082">
        <v>5.2725492428489451E-2</v>
      </c>
      <c r="BS12" s="1084">
        <v>1047755.2366243585</v>
      </c>
      <c r="BT12" s="1083">
        <v>13071.708375541653</v>
      </c>
      <c r="BU12" s="1082">
        <v>5.1166198744925451E-2</v>
      </c>
      <c r="BV12" s="1084">
        <v>1079663.6683020345</v>
      </c>
      <c r="BW12" s="1083">
        <v>14453.335464474683</v>
      </c>
      <c r="BX12" s="1082">
        <v>5.4382426911699255E-2</v>
      </c>
      <c r="BY12" s="1084">
        <v>1113768.1623313637</v>
      </c>
      <c r="BZ12" s="1083">
        <v>15393.696213938572</v>
      </c>
      <c r="CA12" s="1082">
        <v>5.5568187662751845E-2</v>
      </c>
      <c r="CB12" s="1084">
        <v>1138170.9942805765</v>
      </c>
      <c r="CC12" s="1083">
        <v>14422.399007532988</v>
      </c>
      <c r="CD12" s="1082">
        <v>5.0830643379965679E-2</v>
      </c>
      <c r="CE12" s="1084">
        <v>1158024.9955302929</v>
      </c>
      <c r="CF12" s="1083">
        <v>14960.081432454956</v>
      </c>
      <c r="CG12" s="1082">
        <v>5.3028985967170428E-2</v>
      </c>
      <c r="CH12" s="1084">
        <v>1170355.6044446237</v>
      </c>
      <c r="CI12" s="1083">
        <v>15486.069327569568</v>
      </c>
      <c r="CJ12" s="1082">
        <v>5.3736386634974043E-2</v>
      </c>
      <c r="CK12" s="1084">
        <v>1174739.0337258102</v>
      </c>
      <c r="CL12" s="1083">
        <v>16296.290380237857</v>
      </c>
      <c r="CM12" s="1082">
        <v>5.5778786967870086E-2</v>
      </c>
      <c r="CN12" s="1484">
        <v>1194152.3477097964</v>
      </c>
      <c r="CO12" s="1485">
        <v>17143.445101682708</v>
      </c>
      <c r="CP12" s="1486">
        <v>5.7779506020261273E-2</v>
      </c>
      <c r="CQ12" s="1484">
        <v>1200840.6736908869</v>
      </c>
      <c r="CR12" s="1485">
        <v>17027.975300621009</v>
      </c>
      <c r="CS12" s="1486">
        <v>5.769552959932267E-2</v>
      </c>
      <c r="CT12" s="1484">
        <v>1238450.686489773</v>
      </c>
      <c r="CU12" s="1485">
        <v>17451.322460542851</v>
      </c>
      <c r="CV12" s="1486">
        <v>5.7324120993513361E-2</v>
      </c>
      <c r="CW12" s="1484">
        <v>1288814.3412880828</v>
      </c>
      <c r="CX12" s="1485">
        <v>19210.307457299328</v>
      </c>
      <c r="CY12" s="1486">
        <v>6.0055003628406212E-2</v>
      </c>
      <c r="CZ12" s="1484">
        <v>1357636.5501313298</v>
      </c>
      <c r="DA12" s="1485">
        <v>19841.166991468344</v>
      </c>
      <c r="DB12" s="1486">
        <v>5.8849134954977345E-2</v>
      </c>
    </row>
    <row r="13" spans="1:106" ht="16.5" customHeight="1">
      <c r="A13" s="390"/>
    </row>
    <row r="14" spans="1:106" ht="16.5" customHeight="1">
      <c r="A14" s="390"/>
    </row>
    <row r="15" spans="1:106" ht="16.5" customHeight="1">
      <c r="A15" s="390"/>
      <c r="AE15" s="423"/>
      <c r="AF15" s="423"/>
      <c r="AG15" s="423"/>
      <c r="AH15" s="423"/>
      <c r="AI15" s="423"/>
      <c r="AJ15" s="423"/>
      <c r="AK15" s="423"/>
    </row>
    <row r="16" spans="1:106" ht="16.5" customHeight="1">
      <c r="A16" s="390"/>
      <c r="AE16" s="423"/>
      <c r="AF16" s="423"/>
      <c r="AG16" s="423"/>
      <c r="AH16" s="423"/>
      <c r="AI16" s="423"/>
      <c r="AJ16" s="423"/>
      <c r="AK16" s="423"/>
    </row>
    <row r="17" spans="1:94" ht="16.5" customHeight="1">
      <c r="A17" s="390"/>
      <c r="AE17" s="423"/>
      <c r="AF17" s="423"/>
      <c r="AG17" s="423"/>
      <c r="AH17" s="423"/>
      <c r="AI17" s="423"/>
      <c r="AJ17" s="423"/>
      <c r="AK17" s="423"/>
    </row>
    <row r="18" spans="1:94" ht="16.5" customHeight="1">
      <c r="A18" s="390"/>
      <c r="AE18" s="423"/>
      <c r="AF18" s="423"/>
      <c r="AG18" s="423"/>
      <c r="AH18" s="423"/>
      <c r="AI18" s="423"/>
      <c r="AJ18" s="423"/>
      <c r="AK18" s="423"/>
    </row>
    <row r="19" spans="1:94" ht="16.5" customHeight="1">
      <c r="A19" s="390"/>
      <c r="AE19" s="423"/>
      <c r="AF19" s="423"/>
      <c r="AG19" s="423"/>
      <c r="AH19" s="423"/>
      <c r="AI19" s="423"/>
      <c r="AJ19" s="423"/>
      <c r="AK19" s="423"/>
    </row>
    <row r="20" spans="1:94" ht="16.5" customHeight="1">
      <c r="A20" s="1075" t="s">
        <v>871</v>
      </c>
      <c r="B20" s="1903"/>
      <c r="C20" s="1903"/>
      <c r="D20" s="1903"/>
      <c r="E20" s="1903"/>
      <c r="F20" s="1903"/>
      <c r="G20" s="1903"/>
      <c r="H20" s="1903"/>
      <c r="I20" s="1903"/>
      <c r="J20" s="1903"/>
    </row>
    <row r="21" spans="1:94" ht="16.5" customHeight="1">
      <c r="A21" s="1079" t="s">
        <v>872</v>
      </c>
      <c r="B21" s="1081" t="s">
        <v>581</v>
      </c>
      <c r="C21" s="1382"/>
      <c r="D21" s="1080"/>
      <c r="E21" s="1081" t="s">
        <v>582</v>
      </c>
      <c r="F21" s="1382"/>
      <c r="G21" s="1080"/>
      <c r="H21" s="1081" t="s">
        <v>583</v>
      </c>
      <c r="I21" s="1382"/>
      <c r="J21" s="1080"/>
    </row>
    <row r="22" spans="1:94" ht="21">
      <c r="A22" s="1079"/>
      <c r="B22" s="1078" t="s">
        <v>873</v>
      </c>
      <c r="C22" s="1077" t="s">
        <v>874</v>
      </c>
      <c r="D22" s="1076" t="s">
        <v>875</v>
      </c>
      <c r="E22" s="1078" t="s">
        <v>873</v>
      </c>
      <c r="F22" s="1077" t="s">
        <v>874</v>
      </c>
      <c r="G22" s="1076" t="s">
        <v>875</v>
      </c>
      <c r="H22" s="1078" t="s">
        <v>873</v>
      </c>
      <c r="I22" s="1077" t="s">
        <v>874</v>
      </c>
      <c r="J22" s="1076" t="s">
        <v>875</v>
      </c>
    </row>
    <row r="23" spans="1:94" ht="16.5" customHeight="1">
      <c r="A23" s="401" t="s">
        <v>876</v>
      </c>
      <c r="B23" s="402">
        <v>574887.63600000006</v>
      </c>
      <c r="C23" s="403">
        <v>13572.870999999999</v>
      </c>
      <c r="D23" s="404">
        <v>9.8000000000000004E-2</v>
      </c>
      <c r="E23" s="402">
        <v>558417.98300000001</v>
      </c>
      <c r="F23" s="403">
        <v>14093.757</v>
      </c>
      <c r="G23" s="404">
        <v>0.104</v>
      </c>
      <c r="H23" s="402">
        <v>558351.60800000001</v>
      </c>
      <c r="I23" s="403">
        <v>13119.67</v>
      </c>
      <c r="J23" s="404">
        <v>9.6000000000000002E-2</v>
      </c>
    </row>
    <row r="24" spans="1:94" ht="16.5" customHeight="1">
      <c r="A24" s="401" t="s">
        <v>877</v>
      </c>
      <c r="B24" s="402">
        <v>72628.976999999999</v>
      </c>
      <c r="C24" s="403">
        <v>1494.9349999999999</v>
      </c>
      <c r="D24" s="404">
        <v>8.5000000000000006E-2</v>
      </c>
      <c r="E24" s="402">
        <v>83285.100999999995</v>
      </c>
      <c r="F24" s="403">
        <v>1863.7860000000001</v>
      </c>
      <c r="G24" s="404">
        <v>9.1999999999999998E-2</v>
      </c>
      <c r="H24" s="402">
        <v>86875.388999999996</v>
      </c>
      <c r="I24" s="403">
        <v>2209.0010000000002</v>
      </c>
      <c r="J24" s="404">
        <v>0.105</v>
      </c>
    </row>
    <row r="25" spans="1:94" ht="16.5" customHeight="1">
      <c r="A25" s="407" t="s">
        <v>808</v>
      </c>
      <c r="B25" s="408">
        <v>647516.61300000001</v>
      </c>
      <c r="C25" s="409">
        <v>15067.806</v>
      </c>
      <c r="D25" s="410">
        <v>9.6000000000000002E-2</v>
      </c>
      <c r="E25" s="408">
        <v>641703.08400000003</v>
      </c>
      <c r="F25" s="409">
        <v>15957.541999999999</v>
      </c>
      <c r="G25" s="410">
        <v>0.10199999999999999</v>
      </c>
      <c r="H25" s="408">
        <v>645226.99600000004</v>
      </c>
      <c r="I25" s="409">
        <v>15328.67</v>
      </c>
      <c r="J25" s="410">
        <v>9.7000000000000003E-2</v>
      </c>
    </row>
    <row r="26" spans="1:94" ht="16.5" customHeight="1">
      <c r="A26" s="421" t="s">
        <v>879</v>
      </c>
      <c r="B26" s="402"/>
      <c r="C26" s="403">
        <v>-6337.2849999999999</v>
      </c>
      <c r="D26" s="404"/>
      <c r="E26" s="402"/>
      <c r="F26" s="403">
        <v>-6168.5919999999996</v>
      </c>
      <c r="G26" s="404"/>
      <c r="H26" s="402"/>
      <c r="I26" s="403">
        <v>-5822.7049999999999</v>
      </c>
      <c r="J26" s="404"/>
    </row>
    <row r="27" spans="1:94" ht="16.5" customHeight="1">
      <c r="A27" s="421" t="s">
        <v>826</v>
      </c>
      <c r="B27" s="402"/>
      <c r="C27" s="403">
        <v>972.03899999999999</v>
      </c>
      <c r="D27" s="404"/>
      <c r="E27" s="402"/>
      <c r="F27" s="403">
        <v>938.89</v>
      </c>
      <c r="G27" s="404"/>
      <c r="H27" s="402"/>
      <c r="I27" s="403">
        <v>1003.515</v>
      </c>
      <c r="J27" s="404"/>
    </row>
    <row r="28" spans="1:94" ht="28" customHeight="1">
      <c r="A28" s="422" t="s">
        <v>881</v>
      </c>
      <c r="B28" s="417">
        <v>574887.63600000006</v>
      </c>
      <c r="C28" s="418">
        <v>8207.625</v>
      </c>
      <c r="D28" s="419">
        <v>5.8000000000000003E-2</v>
      </c>
      <c r="E28" s="417">
        <v>558417.98300000001</v>
      </c>
      <c r="F28" s="418">
        <v>8864.0550000000003</v>
      </c>
      <c r="G28" s="419">
        <v>6.4000000000000001E-2</v>
      </c>
      <c r="H28" s="417">
        <v>558351.60800000001</v>
      </c>
      <c r="I28" s="418">
        <v>8300.48</v>
      </c>
      <c r="J28" s="419">
        <v>0.06</v>
      </c>
    </row>
    <row r="29" spans="1:94" ht="28" customHeight="1">
      <c r="A29" s="422" t="s">
        <v>880</v>
      </c>
      <c r="B29" s="417">
        <v>647516.61300000001</v>
      </c>
      <c r="C29" s="418">
        <v>9702.56</v>
      </c>
      <c r="D29" s="419">
        <v>6.0999999999999999E-2</v>
      </c>
      <c r="E29" s="417">
        <v>641703.08400000003</v>
      </c>
      <c r="F29" s="418">
        <v>10727.841</v>
      </c>
      <c r="G29" s="419">
        <v>6.8000000000000005E-2</v>
      </c>
      <c r="H29" s="417">
        <v>645226.99600000004</v>
      </c>
      <c r="I29" s="418">
        <v>10509.481</v>
      </c>
      <c r="J29" s="419">
        <v>6.6000000000000003E-2</v>
      </c>
    </row>
    <row r="30" spans="1:94" s="423" customFormat="1" ht="28" customHeight="1">
      <c r="AE30" s="391"/>
      <c r="AF30" s="391"/>
      <c r="AG30" s="391"/>
      <c r="AH30" s="391"/>
      <c r="AI30" s="391"/>
      <c r="AJ30" s="391"/>
      <c r="AK30" s="391"/>
      <c r="CN30" s="1487"/>
      <c r="CO30" s="1487"/>
      <c r="CP30" s="1487"/>
    </row>
    <row r="31" spans="1:94" s="423" customFormat="1" ht="16.5" customHeight="1">
      <c r="AE31" s="391"/>
      <c r="AF31" s="391"/>
      <c r="AG31" s="391"/>
      <c r="AH31" s="391"/>
      <c r="AI31" s="391"/>
      <c r="AJ31" s="391"/>
      <c r="AK31" s="391"/>
      <c r="CN31" s="1487"/>
      <c r="CO31" s="1487"/>
      <c r="CP31" s="1487"/>
    </row>
    <row r="32" spans="1:94" s="423" customFormat="1" ht="16.5" customHeight="1">
      <c r="AE32" s="391"/>
      <c r="AF32" s="391"/>
      <c r="AG32" s="391"/>
      <c r="AH32" s="391"/>
      <c r="AI32" s="391"/>
      <c r="AJ32" s="391"/>
      <c r="AK32" s="391"/>
      <c r="CN32" s="1487"/>
      <c r="CO32" s="1487"/>
      <c r="CP32" s="1487"/>
    </row>
    <row r="33" spans="1:94" s="423" customFormat="1" ht="6" customHeight="1">
      <c r="AE33" s="391"/>
      <c r="AF33" s="391"/>
      <c r="AG33" s="391"/>
      <c r="AH33" s="391"/>
      <c r="AI33" s="391"/>
      <c r="AJ33" s="391"/>
      <c r="AK33" s="391"/>
      <c r="CN33" s="1487"/>
      <c r="CO33" s="1487"/>
      <c r="CP33" s="1487"/>
    </row>
    <row r="34" spans="1:94" s="423" customFormat="1" ht="14.5">
      <c r="CN34" s="1487"/>
      <c r="CO34" s="1487"/>
      <c r="CP34" s="1487"/>
    </row>
    <row r="35" spans="1:94" ht="14.5">
      <c r="AE35" s="423"/>
      <c r="AF35" s="423"/>
      <c r="AG35" s="423"/>
      <c r="AH35" s="423"/>
      <c r="AI35" s="423"/>
      <c r="AJ35" s="423"/>
      <c r="AK35" s="423"/>
    </row>
    <row r="36" spans="1:94" ht="14.5">
      <c r="AE36" s="423"/>
      <c r="AF36" s="423"/>
      <c r="AG36" s="423"/>
      <c r="AH36" s="423"/>
      <c r="AI36" s="423"/>
      <c r="AJ36" s="423"/>
      <c r="AK36" s="423"/>
    </row>
    <row r="37" spans="1:94" ht="16.5" customHeight="1">
      <c r="A37" s="1075" t="s">
        <v>882</v>
      </c>
    </row>
    <row r="38" spans="1:94" ht="16.5" customHeight="1">
      <c r="A38" s="1074" t="s">
        <v>872</v>
      </c>
    </row>
    <row r="39" spans="1:94">
      <c r="A39" s="1073"/>
    </row>
    <row r="40" spans="1:94" ht="16.5" customHeight="1">
      <c r="A40" s="425" t="s">
        <v>883</v>
      </c>
    </row>
    <row r="41" spans="1:94" ht="16.5" customHeight="1">
      <c r="A41" s="426" t="s">
        <v>884</v>
      </c>
    </row>
    <row r="42" spans="1:94" ht="16.5" customHeight="1">
      <c r="A42" s="426" t="s">
        <v>885</v>
      </c>
    </row>
    <row r="43" spans="1:94" ht="16.5" customHeight="1">
      <c r="A43" s="427" t="s">
        <v>886</v>
      </c>
    </row>
    <row r="44" spans="1:94" ht="16.5" customHeight="1">
      <c r="A44" s="428" t="s">
        <v>887</v>
      </c>
    </row>
    <row r="45" spans="1:94" ht="16.5" customHeight="1">
      <c r="A45" s="425" t="s">
        <v>888</v>
      </c>
    </row>
    <row r="46" spans="1:94" ht="16.5" customHeight="1">
      <c r="A46" s="425" t="s">
        <v>889</v>
      </c>
    </row>
    <row r="47" spans="1:94" ht="28" customHeight="1">
      <c r="A47" s="429" t="s">
        <v>890</v>
      </c>
    </row>
    <row r="48" spans="1:94" ht="28" customHeight="1">
      <c r="A48" s="429" t="s">
        <v>891</v>
      </c>
    </row>
    <row r="49" spans="31:94" s="423" customFormat="1" ht="16.5" customHeight="1">
      <c r="AE49" s="391"/>
      <c r="AF49" s="391"/>
      <c r="AG49" s="391"/>
      <c r="AH49" s="391"/>
      <c r="AI49" s="391"/>
      <c r="AJ49" s="391"/>
      <c r="AK49" s="391"/>
      <c r="CN49" s="1487"/>
      <c r="CO49" s="1487"/>
      <c r="CP49" s="1487"/>
    </row>
    <row r="50" spans="31:94" s="423" customFormat="1" ht="16.5" customHeight="1">
      <c r="AE50" s="391"/>
      <c r="AF50" s="391"/>
      <c r="AG50" s="391"/>
      <c r="AH50" s="391"/>
      <c r="AI50" s="391"/>
      <c r="AJ50" s="391"/>
      <c r="AK50" s="391"/>
      <c r="CN50" s="1487"/>
      <c r="CO50" s="1487"/>
      <c r="CP50" s="1487"/>
    </row>
    <row r="51" spans="31:94" s="423" customFormat="1" ht="16.5" customHeight="1">
      <c r="AE51" s="391"/>
      <c r="AF51" s="391"/>
      <c r="AG51" s="391"/>
      <c r="AH51" s="391"/>
      <c r="AI51" s="391"/>
      <c r="AJ51" s="391"/>
      <c r="AK51" s="391"/>
      <c r="CN51" s="1487"/>
      <c r="CO51" s="1487"/>
      <c r="CP51" s="1487"/>
    </row>
  </sheetData>
  <mergeCells count="28">
    <mergeCell ref="CZ2:DB2"/>
    <mergeCell ref="BG2:BI2"/>
    <mergeCell ref="CB2:CD2"/>
    <mergeCell ref="BD2:BF2"/>
    <mergeCell ref="B20:J20"/>
    <mergeCell ref="AR2:AT2"/>
    <mergeCell ref="AU2:AW2"/>
    <mergeCell ref="AX2:AZ2"/>
    <mergeCell ref="BA2:BC2"/>
    <mergeCell ref="Z2:AB2"/>
    <mergeCell ref="AC2:AE2"/>
    <mergeCell ref="AF2:AH2"/>
    <mergeCell ref="AI2:AK2"/>
    <mergeCell ref="AL2:AN2"/>
    <mergeCell ref="AO2:AQ2"/>
    <mergeCell ref="BJ2:BL2"/>
    <mergeCell ref="CW2:CY2"/>
    <mergeCell ref="BM2:BO2"/>
    <mergeCell ref="BY2:CA2"/>
    <mergeCell ref="BP2:BR2"/>
    <mergeCell ref="CQ2:CS2"/>
    <mergeCell ref="CN2:CP2"/>
    <mergeCell ref="CK2:CM2"/>
    <mergeCell ref="CH2:CJ2"/>
    <mergeCell ref="CE2:CG2"/>
    <mergeCell ref="BS2:BU2"/>
    <mergeCell ref="BV2:BX2"/>
    <mergeCell ref="CT2:CV2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3524D-EBD8-4428-8BFB-8327606CF315}">
  <sheetPr codeName="Planilha38">
    <tabColor rgb="FF939598"/>
    <pageSetUpPr fitToPage="1"/>
  </sheetPr>
  <dimension ref="A1:BV26"/>
  <sheetViews>
    <sheetView showGridLines="0" topLeftCell="A2" zoomScale="98" zoomScaleNormal="98" workbookViewId="0">
      <pane xSplit="16" topLeftCell="BM1" activePane="topRight" state="frozen"/>
      <selection pane="topRight" activeCell="A2" sqref="A2"/>
    </sheetView>
  </sheetViews>
  <sheetFormatPr defaultColWidth="9.1796875" defaultRowHeight="13" outlineLevelCol="1"/>
  <cols>
    <col min="1" max="1" width="56.54296875" style="370" bestFit="1" customWidth="1"/>
    <col min="2" max="10" width="12" style="370" hidden="1" customWidth="1" outlineLevel="1"/>
    <col min="11" max="11" width="9.1796875" style="370" hidden="1" customWidth="1" outlineLevel="1"/>
    <col min="12" max="15" width="12" style="370" hidden="1" customWidth="1" outlineLevel="1"/>
    <col min="16" max="16" width="9.1796875" style="370" hidden="1" customWidth="1" outlineLevel="1"/>
    <col min="17" max="17" width="12" style="370" customWidth="1" collapsed="1"/>
    <col min="18" max="20" width="12" style="370" customWidth="1"/>
    <col min="21" max="21" width="9.1796875" style="370" customWidth="1"/>
    <col min="22" max="22" width="12.26953125" style="370" bestFit="1" customWidth="1"/>
    <col min="23" max="25" width="12.81640625" style="370" customWidth="1"/>
    <col min="26" max="26" width="9.1796875" style="370" customWidth="1"/>
    <col min="27" max="30" width="12.81640625" style="370" customWidth="1"/>
    <col min="31" max="31" width="9.1796875" style="370" customWidth="1"/>
    <col min="32" max="33" width="12.81640625" style="370" customWidth="1"/>
    <col min="34" max="35" width="12.81640625" style="1102" customWidth="1"/>
    <col min="36" max="36" width="9.1796875" style="370" customWidth="1"/>
    <col min="37" max="40" width="12.81640625" style="1102" customWidth="1"/>
    <col min="41" max="41" width="9.1796875" style="370" customWidth="1"/>
    <col min="42" max="45" width="12.81640625" style="1102" customWidth="1"/>
    <col min="46" max="46" width="9.1796875" style="370"/>
    <col min="47" max="47" width="12.81640625" style="1102" customWidth="1"/>
    <col min="48" max="50" width="9.1796875" style="1102"/>
    <col min="51" max="51" width="7.54296875" style="1102" bestFit="1" customWidth="1"/>
    <col min="52" max="52" width="8.7265625" style="1102" bestFit="1" customWidth="1"/>
    <col min="53" max="55" width="8" style="1102" customWidth="1"/>
    <col min="56" max="56" width="7.54296875" style="1102" bestFit="1" customWidth="1"/>
    <col min="57" max="60" width="8" style="1102" customWidth="1"/>
    <col min="61" max="61" width="8.54296875" style="1102" bestFit="1" customWidth="1"/>
    <col min="62" max="66" width="8" style="1102" customWidth="1"/>
    <col min="67" max="67" width="9.453125" style="1102" customWidth="1"/>
    <col min="68" max="69" width="9.1796875" style="1102"/>
    <col min="70" max="71" width="8" style="1102" customWidth="1"/>
    <col min="72" max="16384" width="9.1796875" style="1102"/>
  </cols>
  <sheetData>
    <row r="1" spans="1:74" ht="19.5" hidden="1" customHeight="1">
      <c r="A1" s="1123" t="s">
        <v>1440</v>
      </c>
      <c r="B1" s="1126"/>
      <c r="C1" s="1126"/>
      <c r="D1" s="1909"/>
      <c r="E1" s="1909"/>
      <c r="F1" s="1909"/>
      <c r="G1" s="1909"/>
      <c r="H1" s="1909"/>
      <c r="I1" s="1909"/>
      <c r="J1" s="1909"/>
      <c r="K1" s="1909"/>
      <c r="L1" s="1909"/>
      <c r="M1" s="1909"/>
      <c r="N1" s="1909"/>
      <c r="O1" s="1909"/>
      <c r="P1" s="1909"/>
      <c r="Q1" s="1909"/>
      <c r="R1" s="1909"/>
      <c r="S1" s="1909"/>
      <c r="T1" s="1909"/>
      <c r="U1" s="1909"/>
      <c r="V1" s="1907"/>
      <c r="W1" s="1907"/>
      <c r="X1" s="1907"/>
      <c r="Y1" s="1907"/>
      <c r="Z1" s="1376"/>
      <c r="AA1" s="1907"/>
      <c r="AB1" s="1907"/>
      <c r="AC1" s="1907"/>
      <c r="AD1" s="1907"/>
      <c r="AE1" s="1376"/>
      <c r="AF1" s="1907"/>
      <c r="AG1" s="1907"/>
      <c r="AH1" s="1907"/>
      <c r="AI1" s="1907"/>
      <c r="AJ1" s="1376"/>
      <c r="AK1" s="1907"/>
      <c r="AL1" s="1907"/>
      <c r="AM1" s="1907"/>
      <c r="AN1" s="1907"/>
      <c r="AO1" s="1376"/>
      <c r="AP1" s="1907"/>
      <c r="AQ1" s="1907"/>
      <c r="AR1" s="1907"/>
      <c r="AS1" s="1907"/>
      <c r="AT1" s="1907"/>
      <c r="AU1" s="1124"/>
      <c r="AV1" s="1125"/>
      <c r="AW1" s="1125"/>
      <c r="AX1" s="1125"/>
      <c r="AZ1" s="1124"/>
      <c r="BA1" s="1124"/>
      <c r="BB1" s="1124"/>
      <c r="BC1" s="1124"/>
      <c r="BE1" s="1124"/>
      <c r="BF1" s="1124"/>
      <c r="BG1" s="1124"/>
      <c r="BH1" s="1124"/>
      <c r="BJ1" s="1124"/>
      <c r="BK1" s="1124"/>
      <c r="BL1" s="1124"/>
      <c r="BM1" s="1124"/>
      <c r="BN1" s="1124"/>
      <c r="BO1" s="1124"/>
      <c r="BR1" s="1124"/>
      <c r="BS1" s="1124"/>
    </row>
    <row r="2" spans="1:74" ht="36" customHeight="1">
      <c r="A2" s="1123" t="s">
        <v>1440</v>
      </c>
      <c r="B2" s="1122"/>
      <c r="C2" s="1122"/>
      <c r="D2" s="1910"/>
      <c r="E2" s="1910"/>
      <c r="F2" s="1910"/>
      <c r="G2" s="1910"/>
      <c r="H2" s="1910"/>
      <c r="I2" s="1910"/>
      <c r="J2" s="1910"/>
      <c r="K2" s="1910"/>
      <c r="L2" s="1910"/>
      <c r="M2" s="1910"/>
      <c r="N2" s="1910"/>
      <c r="O2" s="1910"/>
      <c r="P2" s="1910"/>
      <c r="Q2" s="1910"/>
      <c r="R2" s="1910"/>
      <c r="S2" s="1910"/>
      <c r="T2" s="1910"/>
      <c r="U2" s="1910"/>
      <c r="V2" s="1908"/>
      <c r="W2" s="1908"/>
      <c r="X2" s="1908"/>
      <c r="Y2" s="1908"/>
      <c r="Z2" s="1377"/>
      <c r="AA2" s="1908"/>
      <c r="AB2" s="1908"/>
      <c r="AC2" s="1908"/>
      <c r="AD2" s="1908"/>
      <c r="AE2" s="1377"/>
      <c r="AF2" s="1908"/>
      <c r="AG2" s="1908"/>
      <c r="AH2" s="1908"/>
      <c r="AI2" s="1908"/>
      <c r="AJ2" s="1377"/>
      <c r="AK2" s="1908"/>
      <c r="AL2" s="1908"/>
      <c r="AM2" s="1908"/>
      <c r="AN2" s="1908"/>
      <c r="AO2" s="1377"/>
      <c r="AP2" s="1908"/>
      <c r="AQ2" s="1908"/>
      <c r="AR2" s="1908"/>
      <c r="AS2" s="1908"/>
      <c r="AT2" s="1908"/>
      <c r="AU2" s="1121"/>
      <c r="AV2" s="1377"/>
      <c r="AW2" s="1377"/>
      <c r="AX2" s="1377"/>
      <c r="AY2" s="1377"/>
      <c r="AZ2" s="1377"/>
      <c r="BA2" s="1377"/>
      <c r="BB2" s="1377"/>
      <c r="BC2" s="1377"/>
      <c r="BD2" s="1377"/>
      <c r="BE2" s="1377"/>
      <c r="BF2" s="1377"/>
      <c r="BG2" s="1377"/>
      <c r="BH2" s="1377"/>
      <c r="BI2" s="1377"/>
      <c r="BJ2" s="1377"/>
      <c r="BK2" s="1377"/>
      <c r="BL2" s="1377"/>
      <c r="BM2" s="1377"/>
      <c r="BN2" s="1377"/>
      <c r="BO2" s="1377"/>
      <c r="BP2" s="1377"/>
      <c r="BQ2" s="1377"/>
      <c r="BR2" s="1377"/>
      <c r="BS2" s="1377" t="s">
        <v>819</v>
      </c>
    </row>
    <row r="3" spans="1:74" ht="12.75" customHeight="1">
      <c r="A3" s="1120"/>
      <c r="B3" s="1905"/>
      <c r="C3" s="1911"/>
      <c r="D3" s="1911"/>
      <c r="E3" s="1905"/>
      <c r="F3" s="1905"/>
      <c r="G3" s="1905"/>
      <c r="H3" s="1905"/>
      <c r="I3" s="1905"/>
      <c r="J3" s="1905"/>
      <c r="K3" s="1905"/>
      <c r="L3" s="1905"/>
      <c r="M3" s="1905"/>
      <c r="N3" s="1905"/>
      <c r="O3" s="1905"/>
      <c r="P3" s="1905"/>
      <c r="Q3" s="1905" t="s">
        <v>29</v>
      </c>
      <c r="R3" s="1905" t="s">
        <v>33</v>
      </c>
      <c r="S3" s="1905" t="s">
        <v>45</v>
      </c>
      <c r="T3" s="1905" t="s">
        <v>46</v>
      </c>
      <c r="U3" s="1905">
        <v>2014</v>
      </c>
      <c r="V3" s="1905" t="s">
        <v>498</v>
      </c>
      <c r="W3" s="1905" t="s">
        <v>522</v>
      </c>
      <c r="X3" s="1905" t="s">
        <v>534</v>
      </c>
      <c r="Y3" s="1905" t="s">
        <v>533</v>
      </c>
      <c r="Z3" s="1905" t="s">
        <v>820</v>
      </c>
      <c r="AA3" s="1905" t="s">
        <v>575</v>
      </c>
      <c r="AB3" s="1905" t="s">
        <v>581</v>
      </c>
      <c r="AC3" s="1905" t="s">
        <v>582</v>
      </c>
      <c r="AD3" s="1905" t="s">
        <v>583</v>
      </c>
      <c r="AE3" s="1905" t="s">
        <v>821</v>
      </c>
      <c r="AF3" s="1905" t="s">
        <v>620</v>
      </c>
      <c r="AG3" s="1905" t="s">
        <v>626</v>
      </c>
      <c r="AH3" s="1905" t="s">
        <v>627</v>
      </c>
      <c r="AI3" s="1905" t="s">
        <v>628</v>
      </c>
      <c r="AJ3" s="1905">
        <v>2017</v>
      </c>
      <c r="AK3" s="1905" t="s">
        <v>666</v>
      </c>
      <c r="AL3" s="1905" t="s">
        <v>721</v>
      </c>
      <c r="AM3" s="1905" t="s">
        <v>720</v>
      </c>
      <c r="AN3" s="1905" t="s">
        <v>719</v>
      </c>
      <c r="AO3" s="1905">
        <v>2018</v>
      </c>
      <c r="AP3" s="1905" t="s">
        <v>1092</v>
      </c>
      <c r="AQ3" s="1905" t="s">
        <v>1104</v>
      </c>
      <c r="AR3" s="1905" t="s">
        <v>1103</v>
      </c>
      <c r="AS3" s="1905" t="s">
        <v>1102</v>
      </c>
      <c r="AT3" s="1905">
        <v>2019</v>
      </c>
      <c r="AU3" s="1905" t="s">
        <v>1195</v>
      </c>
      <c r="AV3" s="1905" t="s">
        <v>1223</v>
      </c>
      <c r="AW3" s="1905" t="s">
        <v>1224</v>
      </c>
      <c r="AX3" s="1905" t="s">
        <v>1225</v>
      </c>
      <c r="AY3" s="1905">
        <v>2020</v>
      </c>
      <c r="AZ3" s="1905" t="s">
        <v>1268</v>
      </c>
      <c r="BA3" s="1905" t="s">
        <v>1275</v>
      </c>
      <c r="BB3" s="1905" t="s">
        <v>1274</v>
      </c>
      <c r="BC3" s="1905" t="s">
        <v>1273</v>
      </c>
      <c r="BD3" s="1905">
        <v>2021</v>
      </c>
      <c r="BE3" s="1905" t="s">
        <v>1674</v>
      </c>
      <c r="BF3" s="1905" t="s">
        <v>1747</v>
      </c>
      <c r="BG3" s="1905" t="s">
        <v>1788</v>
      </c>
      <c r="BH3" s="1905" t="s">
        <v>1809</v>
      </c>
      <c r="BI3" s="1905">
        <v>2022</v>
      </c>
      <c r="BJ3" s="1905" t="s">
        <v>1821</v>
      </c>
      <c r="BK3" s="1905" t="s">
        <v>1838</v>
      </c>
      <c r="BL3" s="1905" t="s">
        <v>1885</v>
      </c>
      <c r="BM3" s="1905" t="s">
        <v>1907</v>
      </c>
      <c r="BN3" s="1911">
        <v>2023</v>
      </c>
      <c r="BO3" s="1905" t="s">
        <v>1949</v>
      </c>
      <c r="BP3" s="1905" t="s">
        <v>1978</v>
      </c>
      <c r="BQ3" s="1905" t="s">
        <v>2000</v>
      </c>
      <c r="BR3" s="1905" t="s">
        <v>2022</v>
      </c>
      <c r="BS3" s="1911">
        <v>2024</v>
      </c>
    </row>
    <row r="4" spans="1:74" ht="13.5" customHeight="1">
      <c r="A4" s="1120"/>
      <c r="B4" s="1906"/>
      <c r="C4" s="1912"/>
      <c r="D4" s="1912"/>
      <c r="E4" s="1906"/>
      <c r="F4" s="1906"/>
      <c r="G4" s="1906"/>
      <c r="H4" s="1906"/>
      <c r="I4" s="1906"/>
      <c r="J4" s="1906"/>
      <c r="K4" s="1906"/>
      <c r="L4" s="1906"/>
      <c r="M4" s="1906"/>
      <c r="N4" s="1906"/>
      <c r="O4" s="1906"/>
      <c r="P4" s="1906"/>
      <c r="Q4" s="1906"/>
      <c r="R4" s="1906"/>
      <c r="S4" s="1906"/>
      <c r="T4" s="1906"/>
      <c r="U4" s="1906"/>
      <c r="V4" s="1906"/>
      <c r="W4" s="1906"/>
      <c r="X4" s="1906"/>
      <c r="Y4" s="1906"/>
      <c r="Z4" s="1906"/>
      <c r="AA4" s="1906"/>
      <c r="AB4" s="1906"/>
      <c r="AC4" s="1906"/>
      <c r="AD4" s="1906"/>
      <c r="AE4" s="1906"/>
      <c r="AF4" s="1906"/>
      <c r="AG4" s="1906"/>
      <c r="AH4" s="1906"/>
      <c r="AI4" s="1906"/>
      <c r="AJ4" s="1906"/>
      <c r="AK4" s="1906"/>
      <c r="AL4" s="1906"/>
      <c r="AM4" s="1906"/>
      <c r="AN4" s="1906"/>
      <c r="AO4" s="1906"/>
      <c r="AP4" s="1906"/>
      <c r="AQ4" s="1906"/>
      <c r="AR4" s="1906"/>
      <c r="AS4" s="1906"/>
      <c r="AT4" s="1906"/>
      <c r="AU4" s="1906"/>
      <c r="AV4" s="1906"/>
      <c r="AW4" s="1906"/>
      <c r="AX4" s="1906"/>
      <c r="AY4" s="1906"/>
      <c r="AZ4" s="1906"/>
      <c r="BA4" s="1906"/>
      <c r="BB4" s="1906"/>
      <c r="BC4" s="1906" t="s">
        <v>1273</v>
      </c>
      <c r="BD4" s="1906"/>
      <c r="BE4" s="1906"/>
      <c r="BF4" s="1906"/>
      <c r="BG4" s="1906"/>
      <c r="BH4" s="1906"/>
      <c r="BI4" s="1906"/>
      <c r="BJ4" s="1906"/>
      <c r="BK4" s="1906"/>
      <c r="BL4" s="1906"/>
      <c r="BM4" s="1906"/>
      <c r="BN4" s="1912"/>
      <c r="BO4" s="1906"/>
      <c r="BP4" s="1906"/>
      <c r="BQ4" s="1906"/>
      <c r="BR4" s="1906"/>
      <c r="BS4" s="1912"/>
    </row>
    <row r="5" spans="1:74" ht="3" hidden="1" customHeight="1">
      <c r="A5" s="432"/>
      <c r="B5" s="433"/>
      <c r="C5" s="433"/>
      <c r="D5" s="433"/>
      <c r="E5" s="433"/>
      <c r="F5" s="434"/>
      <c r="G5" s="433"/>
      <c r="H5" s="433" t="s">
        <v>848</v>
      </c>
      <c r="I5" s="433"/>
      <c r="J5" s="433"/>
      <c r="K5" s="434"/>
      <c r="L5" s="433"/>
      <c r="M5" s="433"/>
      <c r="N5" s="433"/>
      <c r="O5" s="433"/>
      <c r="P5" s="434"/>
      <c r="Q5" s="433"/>
      <c r="R5" s="433"/>
      <c r="S5" s="433"/>
      <c r="T5" s="433"/>
      <c r="U5" s="1104"/>
      <c r="V5" s="433"/>
      <c r="Z5" s="1104"/>
      <c r="AE5" s="1104"/>
      <c r="AF5" s="1102"/>
      <c r="AG5" s="1102"/>
      <c r="AJ5" s="1104"/>
      <c r="AO5" s="1104"/>
      <c r="AT5" s="1104"/>
      <c r="AY5" s="1119"/>
      <c r="BD5" s="1119"/>
      <c r="BI5" s="1119"/>
    </row>
    <row r="6" spans="1:74">
      <c r="A6" s="432" t="s">
        <v>892</v>
      </c>
      <c r="B6" s="435"/>
      <c r="C6" s="435"/>
      <c r="D6" s="435"/>
      <c r="E6" s="435"/>
      <c r="F6" s="436"/>
      <c r="G6" s="435"/>
      <c r="H6" s="435"/>
      <c r="I6" s="435"/>
      <c r="J6" s="435"/>
      <c r="K6" s="436"/>
      <c r="L6" s="435"/>
      <c r="M6" s="435"/>
      <c r="N6" s="435"/>
      <c r="O6" s="435"/>
      <c r="P6" s="436"/>
      <c r="Q6" s="435">
        <v>614.98900000000003</v>
      </c>
      <c r="R6" s="435">
        <v>617.798</v>
      </c>
      <c r="S6" s="435">
        <v>657.19600000000003</v>
      </c>
      <c r="T6" s="435">
        <v>615.66200000000003</v>
      </c>
      <c r="U6" s="1108">
        <v>2505.6469999999999</v>
      </c>
      <c r="V6" s="435">
        <v>619.45699999999999</v>
      </c>
      <c r="W6" s="435">
        <v>644.85400000000004</v>
      </c>
      <c r="X6" s="435">
        <v>707.34199999999998</v>
      </c>
      <c r="Y6" s="435">
        <v>695.49800000000005</v>
      </c>
      <c r="Z6" s="1108">
        <v>2667.1529999999998</v>
      </c>
      <c r="AA6" s="435">
        <v>683.63599342999987</v>
      </c>
      <c r="AB6" s="435">
        <v>741.07855979999988</v>
      </c>
      <c r="AC6" s="435">
        <v>775.56625118999989</v>
      </c>
      <c r="AD6" s="435">
        <v>806.9744482000001</v>
      </c>
      <c r="AE6" s="1108">
        <v>3007.2552526199997</v>
      </c>
      <c r="AF6" s="435">
        <v>853.06700000000001</v>
      </c>
      <c r="AG6" s="435">
        <v>823.82100000000003</v>
      </c>
      <c r="AH6" s="435">
        <v>940.49</v>
      </c>
      <c r="AI6" s="435">
        <v>952.17399999999998</v>
      </c>
      <c r="AJ6" s="1108">
        <v>3569.5519999999997</v>
      </c>
      <c r="AK6" s="435">
        <v>1013.677</v>
      </c>
      <c r="AL6" s="435">
        <v>1105.5719999999999</v>
      </c>
      <c r="AM6" s="435">
        <v>1068.376</v>
      </c>
      <c r="AN6" s="435">
        <v>1191.973</v>
      </c>
      <c r="AO6" s="1108">
        <v>4379.6000000000004</v>
      </c>
      <c r="AP6" s="435">
        <v>1066.6569999999999</v>
      </c>
      <c r="AQ6" s="435">
        <v>1270.4860000000001</v>
      </c>
      <c r="AR6" s="435">
        <v>1375.48</v>
      </c>
      <c r="AS6" s="435">
        <v>1758.626</v>
      </c>
      <c r="AT6" s="1108">
        <v>5471.2489999999998</v>
      </c>
      <c r="AU6" s="435">
        <v>1495.0889999999999</v>
      </c>
      <c r="AV6" s="1107">
        <v>1297.9749999999999</v>
      </c>
      <c r="AW6" s="1107">
        <v>1321.577</v>
      </c>
      <c r="AX6" s="1107">
        <v>1440.1790000000001</v>
      </c>
      <c r="AY6" s="1108">
        <v>5554.82</v>
      </c>
      <c r="AZ6" s="435">
        <v>1336.623205695</v>
      </c>
      <c r="BA6" s="435">
        <v>1415.6110000000001</v>
      </c>
      <c r="BB6" s="435">
        <v>1530.596</v>
      </c>
      <c r="BC6" s="435">
        <v>1385.597</v>
      </c>
      <c r="BD6" s="1108">
        <v>5668.4269999999997</v>
      </c>
      <c r="BE6" s="435">
        <v>1344.4110000000001</v>
      </c>
      <c r="BF6" s="435">
        <v>1597.9069999999999</v>
      </c>
      <c r="BG6" s="435">
        <v>1409.345</v>
      </c>
      <c r="BH6" s="435">
        <v>1489.7909999999999</v>
      </c>
      <c r="BI6" s="1108">
        <v>5841.4540000000006</v>
      </c>
      <c r="BJ6" s="435">
        <v>1500.9079999999999</v>
      </c>
      <c r="BK6" s="435">
        <v>1441.846</v>
      </c>
      <c r="BL6" s="435">
        <v>1462.556</v>
      </c>
      <c r="BM6" s="1474">
        <v>1546.894</v>
      </c>
      <c r="BN6" s="1571">
        <v>5952.2039999999997</v>
      </c>
      <c r="BO6" s="1474">
        <v>1505.3679999999999</v>
      </c>
      <c r="BP6" s="1474">
        <v>1625.3420000000001</v>
      </c>
      <c r="BQ6" s="1474">
        <v>1709.519</v>
      </c>
      <c r="BR6" s="1474">
        <v>1825.7909999999999</v>
      </c>
      <c r="BS6" s="1571">
        <v>6666.02</v>
      </c>
      <c r="BT6" s="437"/>
      <c r="BU6" s="437"/>
      <c r="BV6" s="437"/>
    </row>
    <row r="7" spans="1:74">
      <c r="A7" s="432" t="s">
        <v>893</v>
      </c>
      <c r="B7" s="435"/>
      <c r="C7" s="435"/>
      <c r="D7" s="435"/>
      <c r="E7" s="435"/>
      <c r="F7" s="436"/>
      <c r="G7" s="435"/>
      <c r="H7" s="435"/>
      <c r="I7" s="435"/>
      <c r="J7" s="435"/>
      <c r="K7" s="436"/>
      <c r="L7" s="435"/>
      <c r="M7" s="435"/>
      <c r="N7" s="435"/>
      <c r="O7" s="435"/>
      <c r="P7" s="436"/>
      <c r="Q7" s="435">
        <v>1093.8330000000001</v>
      </c>
      <c r="R7" s="435">
        <v>1187.855</v>
      </c>
      <c r="S7" s="435">
        <v>1174.4380000000001</v>
      </c>
      <c r="T7" s="435">
        <v>1245.3209999999999</v>
      </c>
      <c r="U7" s="1108">
        <v>4701.4489999999996</v>
      </c>
      <c r="V7" s="435">
        <v>1351.33</v>
      </c>
      <c r="W7" s="435">
        <v>1310.8969999999999</v>
      </c>
      <c r="X7" s="435">
        <v>1396.184</v>
      </c>
      <c r="Y7" s="435">
        <v>1553.4780000000001</v>
      </c>
      <c r="Z7" s="1108">
        <v>5611.89</v>
      </c>
      <c r="AA7" s="435">
        <v>1544.9975871600004</v>
      </c>
      <c r="AB7" s="435">
        <v>1595.5852787799995</v>
      </c>
      <c r="AC7" s="435">
        <v>1589.1756691799999</v>
      </c>
      <c r="AD7" s="435">
        <v>1665.2783538699996</v>
      </c>
      <c r="AE7" s="1108">
        <v>6395.0368889899992</v>
      </c>
      <c r="AF7" s="435">
        <v>1650.5909999999999</v>
      </c>
      <c r="AG7" s="435">
        <v>1678.915</v>
      </c>
      <c r="AH7" s="435">
        <v>1698.7049999999999</v>
      </c>
      <c r="AI7" s="435">
        <v>1763.079</v>
      </c>
      <c r="AJ7" s="1108">
        <v>6791.2899999999991</v>
      </c>
      <c r="AK7" s="435">
        <v>1818.1</v>
      </c>
      <c r="AL7" s="435">
        <v>1819.3610000000001</v>
      </c>
      <c r="AM7" s="435">
        <v>1828.54</v>
      </c>
      <c r="AN7" s="435">
        <v>1854.1990000000001</v>
      </c>
      <c r="AO7" s="1108">
        <v>7320.201</v>
      </c>
      <c r="AP7" s="435">
        <v>1845.9549999999999</v>
      </c>
      <c r="AQ7" s="435">
        <v>1826.7470000000001</v>
      </c>
      <c r="AR7" s="435">
        <v>1885.0920000000001</v>
      </c>
      <c r="AS7" s="435">
        <v>1979.297</v>
      </c>
      <c r="AT7" s="1108">
        <v>7537.0910000000003</v>
      </c>
      <c r="AU7" s="435">
        <v>1959.729</v>
      </c>
      <c r="AV7" s="1107">
        <v>1836.16</v>
      </c>
      <c r="AW7" s="1107">
        <v>1918.6590000000001</v>
      </c>
      <c r="AX7" s="1107">
        <v>1877.028</v>
      </c>
      <c r="AY7" s="1108">
        <v>7591.5760000000009</v>
      </c>
      <c r="AZ7" s="435">
        <v>1811.6958807999999</v>
      </c>
      <c r="BA7" s="435">
        <v>1796.6220000000001</v>
      </c>
      <c r="BB7" s="435">
        <v>1876.838</v>
      </c>
      <c r="BC7" s="435">
        <v>1969.61</v>
      </c>
      <c r="BD7" s="1108">
        <v>7454.7649999999994</v>
      </c>
      <c r="BE7" s="435">
        <v>1901.4760000000001</v>
      </c>
      <c r="BF7" s="435">
        <v>1861.806</v>
      </c>
      <c r="BG7" s="435">
        <v>1793.171</v>
      </c>
      <c r="BH7" s="435">
        <v>1729.144</v>
      </c>
      <c r="BI7" s="1108">
        <v>7285.5970000000007</v>
      </c>
      <c r="BJ7" s="435">
        <v>1726.2619999999999</v>
      </c>
      <c r="BK7" s="435">
        <v>1673.1679999999999</v>
      </c>
      <c r="BL7" s="435">
        <v>1634.2919999999999</v>
      </c>
      <c r="BM7" s="1474">
        <v>1619.5740000000001</v>
      </c>
      <c r="BN7" s="1571">
        <v>6653.2960000000003</v>
      </c>
      <c r="BO7" s="1474">
        <v>1626.194</v>
      </c>
      <c r="BP7" s="1474">
        <v>1559.471</v>
      </c>
      <c r="BQ7" s="1474">
        <v>1563.944</v>
      </c>
      <c r="BR7" s="1474">
        <v>1546.463</v>
      </c>
      <c r="BS7" s="1571">
        <v>6296.0720000000001</v>
      </c>
      <c r="BT7" s="437"/>
      <c r="BU7" s="437"/>
      <c r="BV7" s="437"/>
    </row>
    <row r="8" spans="1:74" s="1110" customFormat="1">
      <c r="A8" s="1114" t="s">
        <v>894</v>
      </c>
      <c r="B8" s="1118"/>
      <c r="C8" s="1118"/>
      <c r="D8" s="1118"/>
      <c r="E8" s="1118"/>
      <c r="F8" s="1118"/>
      <c r="G8" s="1118"/>
      <c r="H8" s="1118"/>
      <c r="I8" s="1118"/>
      <c r="J8" s="1118"/>
      <c r="K8" s="1118"/>
      <c r="L8" s="1118"/>
      <c r="M8" s="1118"/>
      <c r="N8" s="1118"/>
      <c r="O8" s="1118"/>
      <c r="P8" s="1118"/>
      <c r="Q8" s="1114">
        <v>685.75800000000004</v>
      </c>
      <c r="R8" s="1114">
        <v>725.59</v>
      </c>
      <c r="S8" s="1114">
        <v>771.62699999999995</v>
      </c>
      <c r="T8" s="1114">
        <v>796.6</v>
      </c>
      <c r="U8" s="1108">
        <v>2979.5770000000002</v>
      </c>
      <c r="V8" s="1114">
        <v>786.39499999999998</v>
      </c>
      <c r="W8" s="1114">
        <v>788.98599999999999</v>
      </c>
      <c r="X8" s="1114">
        <v>809.67600000000004</v>
      </c>
      <c r="Y8" s="1114">
        <v>830.22699999999998</v>
      </c>
      <c r="Z8" s="1108">
        <v>3215.2849999999999</v>
      </c>
      <c r="AA8" s="1114">
        <v>600.08103220999999</v>
      </c>
      <c r="AB8" s="1114">
        <v>636.50957682000001</v>
      </c>
      <c r="AC8" s="1114">
        <v>656.52030799999989</v>
      </c>
      <c r="AD8" s="1114">
        <v>672.96908853000002</v>
      </c>
      <c r="AE8" s="1108">
        <v>2566.0800055599998</v>
      </c>
      <c r="AF8" s="1114">
        <v>662.23699999999997</v>
      </c>
      <c r="AG8" s="1114">
        <v>646.67600000000004</v>
      </c>
      <c r="AH8" s="1114">
        <v>638.65899999999999</v>
      </c>
      <c r="AI8" s="1114">
        <v>661.72900000000004</v>
      </c>
      <c r="AJ8" s="1108">
        <v>2609.3010000000004</v>
      </c>
      <c r="AK8" s="1114">
        <v>648.07000000000005</v>
      </c>
      <c r="AL8" s="1114">
        <v>648.49800000000005</v>
      </c>
      <c r="AM8" s="1114">
        <v>606.23699999999997</v>
      </c>
      <c r="AN8" s="1114">
        <v>615.40800000000002</v>
      </c>
      <c r="AO8" s="1108">
        <v>2518.2150000000001</v>
      </c>
      <c r="AP8" s="1114">
        <v>598.79100000000005</v>
      </c>
      <c r="AQ8" s="1114">
        <v>661.15700000000004</v>
      </c>
      <c r="AR8" s="1114">
        <v>606.57399999999996</v>
      </c>
      <c r="AS8" s="1114">
        <v>614.96400000000006</v>
      </c>
      <c r="AT8" s="1108">
        <v>2481.4859999999999</v>
      </c>
      <c r="AU8" s="1114">
        <v>622.58100000000002</v>
      </c>
      <c r="AV8" s="1107">
        <v>502.82499999999999</v>
      </c>
      <c r="AW8" s="1107">
        <v>574.60299999999995</v>
      </c>
      <c r="AX8" s="1107">
        <v>612.02700000000004</v>
      </c>
      <c r="AY8" s="1108">
        <v>2312.0360000000001</v>
      </c>
      <c r="AZ8" s="1113">
        <v>613.58685767999998</v>
      </c>
      <c r="BA8" s="1113">
        <v>664.952</v>
      </c>
      <c r="BB8" s="1113">
        <v>694.85500000000002</v>
      </c>
      <c r="BC8" s="1113">
        <v>702.68899999999996</v>
      </c>
      <c r="BD8" s="1108">
        <v>2676.0819999999999</v>
      </c>
      <c r="BE8" s="1113">
        <v>676.83500000000004</v>
      </c>
      <c r="BF8" s="1113">
        <v>696.8</v>
      </c>
      <c r="BG8" s="1113">
        <v>664.18299999999999</v>
      </c>
      <c r="BH8" s="1113">
        <v>644.09</v>
      </c>
      <c r="BI8" s="1108">
        <v>2681.9079999999999</v>
      </c>
      <c r="BJ8" s="1113">
        <v>650.15800000000002</v>
      </c>
      <c r="BK8" s="1113">
        <v>653.70399999999995</v>
      </c>
      <c r="BL8" s="1113">
        <v>654.73</v>
      </c>
      <c r="BM8" s="1475">
        <v>663.274</v>
      </c>
      <c r="BN8" s="1571">
        <v>2621.866</v>
      </c>
      <c r="BO8" s="1475">
        <v>677.01400000000001</v>
      </c>
      <c r="BP8" s="1475">
        <v>682.51800000000003</v>
      </c>
      <c r="BQ8" s="1475">
        <v>706.78499999999997</v>
      </c>
      <c r="BR8" s="1475">
        <v>757.16</v>
      </c>
      <c r="BS8" s="1571">
        <v>2823.4769999999999</v>
      </c>
    </row>
    <row r="9" spans="1:74" s="1110" customFormat="1">
      <c r="A9" s="1117" t="s">
        <v>1439</v>
      </c>
      <c r="B9" s="370"/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1108"/>
      <c r="V9" s="370"/>
      <c r="W9" s="370"/>
      <c r="X9" s="370"/>
      <c r="Y9" s="370"/>
      <c r="Z9" s="1108"/>
      <c r="AA9" s="370"/>
      <c r="AB9" s="370"/>
      <c r="AC9" s="370"/>
      <c r="AD9" s="370"/>
      <c r="AE9" s="1108"/>
      <c r="AF9" s="1110">
        <v>299.68</v>
      </c>
      <c r="AG9" s="1110">
        <v>275.363</v>
      </c>
      <c r="AH9" s="1110">
        <v>267.214</v>
      </c>
      <c r="AI9" s="1110">
        <v>287.69</v>
      </c>
      <c r="AJ9" s="1108">
        <v>1129.9470000000001</v>
      </c>
      <c r="AK9" s="1110">
        <v>284.07780000000002</v>
      </c>
      <c r="AL9" s="1110">
        <v>276.2405</v>
      </c>
      <c r="AM9" s="1110">
        <v>256.791</v>
      </c>
      <c r="AN9" s="1110">
        <v>286.82990000000001</v>
      </c>
      <c r="AO9" s="1108">
        <v>1103.9390000000001</v>
      </c>
      <c r="AP9" s="1110">
        <v>284.92099999999999</v>
      </c>
      <c r="AQ9" s="1110">
        <v>326.495</v>
      </c>
      <c r="AR9" s="1110">
        <v>312.58100000000002</v>
      </c>
      <c r="AS9" s="1110">
        <v>317.233</v>
      </c>
      <c r="AT9" s="1108">
        <v>1241.2280000000001</v>
      </c>
      <c r="AU9" s="1110">
        <v>316.262</v>
      </c>
      <c r="AV9" s="1107">
        <v>211.59700000000001</v>
      </c>
      <c r="AW9" s="1107">
        <v>281.85899999999998</v>
      </c>
      <c r="AX9" s="1107">
        <v>332.83499999999998</v>
      </c>
      <c r="AY9" s="1108">
        <v>1142.5530000000001</v>
      </c>
      <c r="AZ9" s="1109">
        <v>340.96907252</v>
      </c>
      <c r="BA9" s="1109">
        <v>397.56200000000001</v>
      </c>
      <c r="BB9" s="1109">
        <v>416.15100000000001</v>
      </c>
      <c r="BC9" s="1109">
        <v>401.48599999999999</v>
      </c>
      <c r="BD9" s="1108">
        <v>1556.1680000000001</v>
      </c>
      <c r="BE9" s="1109">
        <v>389.11500000000001</v>
      </c>
      <c r="BF9" s="1109">
        <v>384.34699999999998</v>
      </c>
      <c r="BG9" s="1109">
        <v>333.702</v>
      </c>
      <c r="BH9" s="1109">
        <v>310.93299999999999</v>
      </c>
      <c r="BI9" s="1108">
        <v>1418.097</v>
      </c>
      <c r="BJ9" s="1109">
        <v>318.96600000000001</v>
      </c>
      <c r="BK9" s="1109">
        <v>321.24900000000002</v>
      </c>
      <c r="BL9" s="1109">
        <v>317.41800000000001</v>
      </c>
      <c r="BM9" s="1476">
        <v>307.113</v>
      </c>
      <c r="BN9" s="1571">
        <v>1264.7460000000001</v>
      </c>
      <c r="BO9" s="1476">
        <v>303.16699999999997</v>
      </c>
      <c r="BP9" s="1476">
        <v>327.01299999999998</v>
      </c>
      <c r="BQ9" s="1476">
        <v>338.70400000000001</v>
      </c>
      <c r="BR9" s="1476">
        <v>354.71800000000002</v>
      </c>
      <c r="BS9" s="1571">
        <v>1323.6020000000001</v>
      </c>
    </row>
    <row r="10" spans="1:74" s="1110" customFormat="1">
      <c r="A10" s="1112" t="s">
        <v>1438</v>
      </c>
      <c r="B10" s="443"/>
      <c r="C10" s="443"/>
      <c r="D10" s="443"/>
      <c r="E10" s="443"/>
      <c r="F10" s="443"/>
      <c r="G10" s="443"/>
      <c r="H10" s="443"/>
      <c r="I10" s="443"/>
      <c r="J10" s="443"/>
      <c r="K10" s="443"/>
      <c r="L10" s="443"/>
      <c r="M10" s="443"/>
      <c r="N10" s="443"/>
      <c r="O10" s="443"/>
      <c r="P10" s="443"/>
      <c r="Q10" s="1116"/>
      <c r="R10" s="1116"/>
      <c r="S10" s="1116"/>
      <c r="T10" s="1116"/>
      <c r="U10" s="1108"/>
      <c r="V10" s="1116"/>
      <c r="W10" s="1116"/>
      <c r="X10" s="1116"/>
      <c r="Y10" s="1116"/>
      <c r="Z10" s="1108"/>
      <c r="AA10" s="1116"/>
      <c r="AB10" s="1116"/>
      <c r="AC10" s="1116"/>
      <c r="AD10" s="1116"/>
      <c r="AE10" s="1108"/>
      <c r="AF10" s="1110">
        <v>362.55599999999998</v>
      </c>
      <c r="AG10" s="1110">
        <v>371.31200000000001</v>
      </c>
      <c r="AH10" s="1110">
        <v>371.44499999999999</v>
      </c>
      <c r="AI10" s="1110">
        <v>374.03800000000001</v>
      </c>
      <c r="AJ10" s="1108">
        <v>1479.3509999999999</v>
      </c>
      <c r="AK10" s="1110">
        <v>363.99299999999999</v>
      </c>
      <c r="AL10" s="1110">
        <v>372.25799999999998</v>
      </c>
      <c r="AM10" s="1110">
        <v>349.447</v>
      </c>
      <c r="AN10" s="1110">
        <v>328.57799999999997</v>
      </c>
      <c r="AO10" s="1108">
        <v>1414.2759000000001</v>
      </c>
      <c r="AP10" s="1110">
        <v>313.87099999999998</v>
      </c>
      <c r="AQ10" s="1110">
        <v>334.66300000000001</v>
      </c>
      <c r="AR10" s="1110">
        <v>293.99200000000002</v>
      </c>
      <c r="AS10" s="1110">
        <v>297.73099999999999</v>
      </c>
      <c r="AT10" s="1108">
        <v>1240.2570000000001</v>
      </c>
      <c r="AU10" s="1110">
        <v>306.31799999999998</v>
      </c>
      <c r="AV10" s="1107">
        <v>291.22800000000001</v>
      </c>
      <c r="AW10" s="1107">
        <v>292.74299999999999</v>
      </c>
      <c r="AX10" s="1107">
        <v>279.19200000000001</v>
      </c>
      <c r="AY10" s="1108">
        <v>1169.481</v>
      </c>
      <c r="AZ10" s="1109">
        <v>272.61778515999998</v>
      </c>
      <c r="BA10" s="1109">
        <v>267.39</v>
      </c>
      <c r="BB10" s="1109">
        <v>278.70299999999997</v>
      </c>
      <c r="BC10" s="1109">
        <v>301.20299999999997</v>
      </c>
      <c r="BD10" s="1108">
        <v>1119.913</v>
      </c>
      <c r="BE10" s="1109">
        <v>287.71899999999999</v>
      </c>
      <c r="BF10" s="1109">
        <v>312.45299999999997</v>
      </c>
      <c r="BG10" s="1109">
        <v>330.48</v>
      </c>
      <c r="BH10" s="1109">
        <v>333.15600000000001</v>
      </c>
      <c r="BI10" s="1108">
        <v>1263.808</v>
      </c>
      <c r="BJ10" s="1109">
        <v>331.19200000000001</v>
      </c>
      <c r="BK10" s="1109">
        <v>332.45400000000001</v>
      </c>
      <c r="BL10" s="1109">
        <v>337.31200000000001</v>
      </c>
      <c r="BM10" s="1476">
        <v>356.161</v>
      </c>
      <c r="BN10" s="1571">
        <v>1357.1189999999999</v>
      </c>
      <c r="BO10" s="1476">
        <v>373.84699999999998</v>
      </c>
      <c r="BP10" s="1476">
        <v>355.505</v>
      </c>
      <c r="BQ10" s="1476">
        <v>368.08100000000002</v>
      </c>
      <c r="BR10" s="1476">
        <v>402.44099999999997</v>
      </c>
      <c r="BS10" s="1571">
        <v>1499.874</v>
      </c>
    </row>
    <row r="11" spans="1:74">
      <c r="A11" s="432" t="s">
        <v>895</v>
      </c>
      <c r="B11" s="435"/>
      <c r="C11" s="435"/>
      <c r="D11" s="435"/>
      <c r="E11" s="435"/>
      <c r="F11" s="436"/>
      <c r="G11" s="435"/>
      <c r="H11" s="435"/>
      <c r="I11" s="435"/>
      <c r="J11" s="435"/>
      <c r="K11" s="436"/>
      <c r="L11" s="435"/>
      <c r="M11" s="435"/>
      <c r="N11" s="435"/>
      <c r="O11" s="435"/>
      <c r="P11" s="436"/>
      <c r="Q11" s="435">
        <v>357.72899999999998</v>
      </c>
      <c r="R11" s="435">
        <v>404.99099999999999</v>
      </c>
      <c r="S11" s="435">
        <v>380.89800000000002</v>
      </c>
      <c r="T11" s="435">
        <v>361.45499999999998</v>
      </c>
      <c r="U11" s="1108">
        <v>1505.0740000000001</v>
      </c>
      <c r="V11" s="435">
        <v>358.98500000000001</v>
      </c>
      <c r="W11" s="435">
        <v>378.67500000000001</v>
      </c>
      <c r="X11" s="435">
        <v>375.19</v>
      </c>
      <c r="Y11" s="435">
        <v>373.92899999999997</v>
      </c>
      <c r="Z11" s="1108">
        <v>1486.78</v>
      </c>
      <c r="AA11" s="435">
        <v>364.33543261</v>
      </c>
      <c r="AB11" s="435">
        <v>404.45283558</v>
      </c>
      <c r="AC11" s="435">
        <v>414.00058694000006</v>
      </c>
      <c r="AD11" s="435">
        <v>420.61537554000006</v>
      </c>
      <c r="AE11" s="1108">
        <v>1603.4042306700003</v>
      </c>
      <c r="AF11" s="435">
        <v>417.57100000000003</v>
      </c>
      <c r="AG11" s="435">
        <v>418.58800000000002</v>
      </c>
      <c r="AH11" s="435">
        <v>432.34699999999998</v>
      </c>
      <c r="AI11" s="435">
        <v>459.35700000000003</v>
      </c>
      <c r="AJ11" s="1108">
        <v>1727.8630000000001</v>
      </c>
      <c r="AK11" s="435">
        <v>457.20699999999999</v>
      </c>
      <c r="AL11" s="435">
        <v>483.23399999999998</v>
      </c>
      <c r="AM11" s="435">
        <v>472.267</v>
      </c>
      <c r="AN11" s="435">
        <v>480.375</v>
      </c>
      <c r="AO11" s="1108">
        <v>1893.0840000000001</v>
      </c>
      <c r="AP11" s="435">
        <v>466.97699999999998</v>
      </c>
      <c r="AQ11" s="435">
        <v>488.637</v>
      </c>
      <c r="AR11" s="435">
        <v>498.48399999999998</v>
      </c>
      <c r="AS11" s="435">
        <v>488.45800000000003</v>
      </c>
      <c r="AT11" s="1108">
        <v>1942.556</v>
      </c>
      <c r="AU11" s="435">
        <v>462.17200000000003</v>
      </c>
      <c r="AV11" s="1107">
        <v>427.95</v>
      </c>
      <c r="AW11" s="1107">
        <v>479.99</v>
      </c>
      <c r="AX11" s="1107">
        <v>498.81400000000002</v>
      </c>
      <c r="AY11" s="1108">
        <v>1868.9260000000002</v>
      </c>
      <c r="AZ11" s="435">
        <v>481.29251562999997</v>
      </c>
      <c r="BA11" s="435">
        <v>496.17899999999997</v>
      </c>
      <c r="BB11" s="435">
        <v>510.26299999999998</v>
      </c>
      <c r="BC11" s="435">
        <v>509.74200000000002</v>
      </c>
      <c r="BD11" s="1108">
        <v>1997.4759999999999</v>
      </c>
      <c r="BE11" s="435">
        <v>485.79500000000002</v>
      </c>
      <c r="BF11" s="435">
        <v>486.63499999999999</v>
      </c>
      <c r="BG11" s="435">
        <v>484.54899999999998</v>
      </c>
      <c r="BH11" s="435">
        <v>492.03800000000001</v>
      </c>
      <c r="BI11" s="1108">
        <v>1949.0170000000001</v>
      </c>
      <c r="BJ11" s="435">
        <v>500.25700000000001</v>
      </c>
      <c r="BK11" s="435">
        <v>506.53399999999999</v>
      </c>
      <c r="BL11" s="435">
        <v>501.76499999999999</v>
      </c>
      <c r="BM11" s="1474">
        <v>509.649</v>
      </c>
      <c r="BN11" s="1571">
        <v>2018.2049999999999</v>
      </c>
      <c r="BO11" s="1474">
        <v>507.90100000000001</v>
      </c>
      <c r="BP11" s="1474">
        <v>527.50199999999995</v>
      </c>
      <c r="BQ11" s="1474">
        <v>534.39499999999998</v>
      </c>
      <c r="BR11" s="1474">
        <v>545.16300000000001</v>
      </c>
      <c r="BS11" s="1571">
        <v>2114.9610000000002</v>
      </c>
      <c r="BT11" s="437"/>
      <c r="BU11" s="437"/>
      <c r="BV11" s="437"/>
    </row>
    <row r="12" spans="1:74">
      <c r="A12" s="1114" t="s">
        <v>1437</v>
      </c>
      <c r="B12" s="1115"/>
      <c r="C12" s="1115"/>
      <c r="D12" s="1115"/>
      <c r="E12" s="1115"/>
      <c r="F12" s="1115"/>
      <c r="G12" s="1115"/>
      <c r="H12" s="1115"/>
      <c r="I12" s="1115"/>
      <c r="J12" s="1115"/>
      <c r="K12" s="1115"/>
      <c r="L12" s="1115"/>
      <c r="M12" s="1115"/>
      <c r="N12" s="1115"/>
      <c r="O12" s="1115"/>
      <c r="P12" s="1115"/>
      <c r="Q12" s="1114">
        <v>2535.4</v>
      </c>
      <c r="R12" s="1114">
        <v>2617.6869999999999</v>
      </c>
      <c r="S12" s="1114">
        <v>2701.7849999999999</v>
      </c>
      <c r="T12" s="1114">
        <v>2919.098</v>
      </c>
      <c r="U12" s="1108">
        <v>10773.971</v>
      </c>
      <c r="V12" s="1114">
        <v>2803.3380000000002</v>
      </c>
      <c r="W12" s="1114">
        <v>2839.5169999999998</v>
      </c>
      <c r="X12" s="1114">
        <v>2831.0549999999998</v>
      </c>
      <c r="Y12" s="1114">
        <v>3105.6790000000001</v>
      </c>
      <c r="Z12" s="1108">
        <v>11579.591</v>
      </c>
      <c r="AA12" s="1114">
        <v>3065.05029302</v>
      </c>
      <c r="AB12" s="1114">
        <v>3172.36231198</v>
      </c>
      <c r="AC12" s="1114">
        <v>3263.1361427400002</v>
      </c>
      <c r="AD12" s="1114">
        <v>3320.9903390900004</v>
      </c>
      <c r="AE12" s="1108">
        <v>12821.53908683</v>
      </c>
      <c r="AF12" s="1114">
        <v>3123.5790000000002</v>
      </c>
      <c r="AG12" s="1114">
        <v>3196.5729999999999</v>
      </c>
      <c r="AH12" s="1114">
        <v>3293.2370000000001</v>
      </c>
      <c r="AI12" s="1114">
        <v>3567.0990000000002</v>
      </c>
      <c r="AJ12" s="1108">
        <v>13180.487999999999</v>
      </c>
      <c r="AK12" s="1114">
        <v>3335.857</v>
      </c>
      <c r="AL12" s="1114">
        <v>3247.9409999999998</v>
      </c>
      <c r="AM12" s="1114">
        <v>3379.43</v>
      </c>
      <c r="AN12" s="1114">
        <v>3486.6790000000001</v>
      </c>
      <c r="AO12" s="1108">
        <v>13449.907999999999</v>
      </c>
      <c r="AP12" s="1114">
        <v>3280.279</v>
      </c>
      <c r="AQ12" s="1114">
        <v>3191.9070000000002</v>
      </c>
      <c r="AR12" s="1114">
        <v>3193.732</v>
      </c>
      <c r="AS12" s="1114">
        <v>3368.2570000000001</v>
      </c>
      <c r="AT12" s="1108">
        <v>13034.174999999999</v>
      </c>
      <c r="AU12" s="1114">
        <v>3023.4389999999999</v>
      </c>
      <c r="AV12" s="1107">
        <v>2511.4549999999999</v>
      </c>
      <c r="AW12" s="1107">
        <v>2835.6759999999999</v>
      </c>
      <c r="AX12" s="1107">
        <v>3108.9589999999998</v>
      </c>
      <c r="AY12" s="1108">
        <v>11479.528999999999</v>
      </c>
      <c r="AZ12" s="1113">
        <v>2887.2875069899997</v>
      </c>
      <c r="BA12" s="1113">
        <v>3061.6489999999999</v>
      </c>
      <c r="BB12" s="1113">
        <v>3256.8249999999998</v>
      </c>
      <c r="BC12" s="1113">
        <v>3624.3670000000002</v>
      </c>
      <c r="BD12" s="1108">
        <v>12830.127999999999</v>
      </c>
      <c r="BE12" s="1113">
        <v>3423.462</v>
      </c>
      <c r="BF12" s="1113">
        <v>3649.1680000000001</v>
      </c>
      <c r="BG12" s="1113">
        <v>3936.931</v>
      </c>
      <c r="BH12" s="1113">
        <v>4101.7129999999997</v>
      </c>
      <c r="BI12" s="1108">
        <v>15111.273999999999</v>
      </c>
      <c r="BJ12" s="1113">
        <v>4001.1019999999999</v>
      </c>
      <c r="BK12" s="1113">
        <v>4047.9250000000002</v>
      </c>
      <c r="BL12" s="1113">
        <v>4210.616</v>
      </c>
      <c r="BM12" s="1475">
        <v>4604.9009999999998</v>
      </c>
      <c r="BN12" s="1571">
        <v>16864.544000000002</v>
      </c>
      <c r="BO12" s="1475">
        <v>4186.098</v>
      </c>
      <c r="BP12" s="1475">
        <v>4218.5439999999999</v>
      </c>
      <c r="BQ12" s="1475">
        <v>4261.0159999999996</v>
      </c>
      <c r="BR12" s="1475">
        <v>4527.0519999999997</v>
      </c>
      <c r="BS12" s="1571">
        <v>17192.71</v>
      </c>
      <c r="BT12" s="437"/>
      <c r="BU12" s="437"/>
      <c r="BV12" s="437"/>
    </row>
    <row r="13" spans="1:74">
      <c r="A13" s="1112" t="s">
        <v>1436</v>
      </c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  <c r="P13" s="443"/>
      <c r="Q13" s="442"/>
      <c r="R13" s="442"/>
      <c r="S13" s="442"/>
      <c r="T13" s="442"/>
      <c r="U13" s="1108"/>
      <c r="V13" s="442"/>
      <c r="W13" s="442"/>
      <c r="X13" s="442"/>
      <c r="Y13" s="442"/>
      <c r="Z13" s="1108"/>
      <c r="AA13" s="442"/>
      <c r="AB13" s="442"/>
      <c r="AC13" s="442"/>
      <c r="AD13" s="442"/>
      <c r="AE13" s="1108"/>
      <c r="AF13" s="1111">
        <v>1690.7439999999999</v>
      </c>
      <c r="AG13" s="1110">
        <v>1805.7850000000001</v>
      </c>
      <c r="AH13" s="1110">
        <v>1894.538</v>
      </c>
      <c r="AI13" s="435">
        <v>2134.0700000000002</v>
      </c>
      <c r="AJ13" s="1108">
        <v>7525.1370000000006</v>
      </c>
      <c r="AK13" s="1111">
        <v>2055.2060000000001</v>
      </c>
      <c r="AL13" s="1110">
        <v>2022.252</v>
      </c>
      <c r="AM13" s="1110">
        <v>2202.377</v>
      </c>
      <c r="AN13" s="435">
        <v>2234.4389999999999</v>
      </c>
      <c r="AO13" s="1108">
        <v>8514.2739999999994</v>
      </c>
      <c r="AP13" s="1110">
        <v>2174.58191872303</v>
      </c>
      <c r="AQ13" s="1110">
        <v>2228.2020446699999</v>
      </c>
      <c r="AR13" s="1110">
        <v>2261.85677661</v>
      </c>
      <c r="AS13" s="1110">
        <v>2460.2226847199995</v>
      </c>
      <c r="AT13" s="1108">
        <v>9124.8634247230293</v>
      </c>
      <c r="AU13" s="1110">
        <v>2286.7629999999999</v>
      </c>
      <c r="AV13" s="1107">
        <v>1983.133</v>
      </c>
      <c r="AW13" s="1107">
        <v>2193.6489999999999</v>
      </c>
      <c r="AX13" s="1107">
        <v>2380.7640000000001</v>
      </c>
      <c r="AY13" s="1108">
        <v>8844.3090000000011</v>
      </c>
      <c r="AZ13" s="1109">
        <v>2265.99268669</v>
      </c>
      <c r="BA13" s="1109">
        <v>2429.0300000000002</v>
      </c>
      <c r="BB13" s="1109">
        <v>2569.895</v>
      </c>
      <c r="BC13" s="1109">
        <v>2820.1190000000001</v>
      </c>
      <c r="BD13" s="1108">
        <v>10085.036000000002</v>
      </c>
      <c r="BE13" s="1109">
        <v>2644.163</v>
      </c>
      <c r="BF13" s="1109">
        <v>2700.9050000000002</v>
      </c>
      <c r="BG13" s="1109">
        <v>2936.567</v>
      </c>
      <c r="BH13" s="1109">
        <v>3022.835</v>
      </c>
      <c r="BI13" s="1108">
        <v>11304.470000000001</v>
      </c>
      <c r="BJ13" s="1109">
        <v>2982.8330000000001</v>
      </c>
      <c r="BK13" s="1109">
        <v>2891.3919999999998</v>
      </c>
      <c r="BL13" s="1109">
        <v>3021.1469999999999</v>
      </c>
      <c r="BM13" s="1476">
        <v>3384.1129999999998</v>
      </c>
      <c r="BN13" s="1571">
        <v>12279.484999999999</v>
      </c>
      <c r="BO13" s="1476">
        <v>3113.1979999999999</v>
      </c>
      <c r="BP13" s="1476">
        <v>3134.8820000000001</v>
      </c>
      <c r="BQ13" s="1476">
        <v>3151.4119999999998</v>
      </c>
      <c r="BR13" s="1476">
        <v>3331.9830000000002</v>
      </c>
      <c r="BS13" s="1571">
        <v>12731.475</v>
      </c>
      <c r="BT13" s="437"/>
      <c r="BU13" s="437"/>
      <c r="BV13" s="437"/>
    </row>
    <row r="14" spans="1:74">
      <c r="A14" s="1112" t="s">
        <v>1435</v>
      </c>
      <c r="B14" s="443"/>
      <c r="C14" s="443"/>
      <c r="D14" s="443"/>
      <c r="E14" s="443"/>
      <c r="F14" s="443"/>
      <c r="G14" s="443"/>
      <c r="H14" s="443"/>
      <c r="I14" s="443"/>
      <c r="J14" s="443"/>
      <c r="K14" s="443"/>
      <c r="L14" s="443"/>
      <c r="M14" s="443"/>
      <c r="N14" s="443"/>
      <c r="O14" s="443"/>
      <c r="P14" s="443"/>
      <c r="Q14" s="442"/>
      <c r="R14" s="442"/>
      <c r="S14" s="442"/>
      <c r="T14" s="442"/>
      <c r="U14" s="1108"/>
      <c r="V14" s="442"/>
      <c r="W14" s="442"/>
      <c r="X14" s="442"/>
      <c r="Y14" s="442"/>
      <c r="Z14" s="1108"/>
      <c r="AA14" s="442"/>
      <c r="AB14" s="442"/>
      <c r="AC14" s="442"/>
      <c r="AD14" s="442"/>
      <c r="AE14" s="1108"/>
      <c r="AF14" s="1111">
        <v>1432.8340000000001</v>
      </c>
      <c r="AG14" s="1110">
        <v>1390.787</v>
      </c>
      <c r="AH14" s="1110">
        <v>1398.6980000000001</v>
      </c>
      <c r="AI14" s="435">
        <v>1433.028</v>
      </c>
      <c r="AJ14" s="1108">
        <v>5655.3470000000007</v>
      </c>
      <c r="AK14" s="1111">
        <v>1280.6510000000001</v>
      </c>
      <c r="AL14" s="1110">
        <v>1225.6890000000001</v>
      </c>
      <c r="AM14" s="1110">
        <v>1177.0519999999999</v>
      </c>
      <c r="AN14" s="435">
        <v>1252.239</v>
      </c>
      <c r="AO14" s="1108">
        <v>4935.6309999999994</v>
      </c>
      <c r="AP14" s="1110">
        <v>1105.6979234600001</v>
      </c>
      <c r="AQ14" s="1110">
        <v>963.70547743999998</v>
      </c>
      <c r="AR14" s="1110">
        <v>931.87577655999996</v>
      </c>
      <c r="AS14" s="1110">
        <v>908.03518729999996</v>
      </c>
      <c r="AT14" s="1108">
        <v>3909.31436476</v>
      </c>
      <c r="AU14" s="1110">
        <v>736.67600000000004</v>
      </c>
      <c r="AV14" s="1107">
        <v>528.322</v>
      </c>
      <c r="AW14" s="1107">
        <v>642.02599999999995</v>
      </c>
      <c r="AX14" s="1107">
        <v>728.19399999999996</v>
      </c>
      <c r="AY14" s="1108">
        <v>2635.2179999999998</v>
      </c>
      <c r="AZ14" s="1109">
        <v>621.29482029999997</v>
      </c>
      <c r="BA14" s="1109">
        <v>632.61900000000003</v>
      </c>
      <c r="BB14" s="1109">
        <v>686.93</v>
      </c>
      <c r="BC14" s="1109">
        <v>804.24800000000005</v>
      </c>
      <c r="BD14" s="1108">
        <v>2745.0909999999999</v>
      </c>
      <c r="BE14" s="1109">
        <v>779.298</v>
      </c>
      <c r="BF14" s="1109">
        <v>948.26199999999994</v>
      </c>
      <c r="BG14" s="1109">
        <v>1000.3630000000001</v>
      </c>
      <c r="BH14" s="1109">
        <v>1078.8779999999999</v>
      </c>
      <c r="BI14" s="1108">
        <v>3806.8009999999995</v>
      </c>
      <c r="BJ14" s="1109">
        <v>1018.269</v>
      </c>
      <c r="BK14" s="1109">
        <v>1156.5329999999999</v>
      </c>
      <c r="BL14" s="1109">
        <v>1189.4680000000001</v>
      </c>
      <c r="BM14" s="1476">
        <v>1220.787</v>
      </c>
      <c r="BN14" s="1571">
        <v>4585.0569999999998</v>
      </c>
      <c r="BO14" s="1476">
        <v>1072.9000000000001</v>
      </c>
      <c r="BP14" s="1476">
        <v>1083.6610000000001</v>
      </c>
      <c r="BQ14" s="1476">
        <v>1109.604</v>
      </c>
      <c r="BR14" s="1476">
        <v>1195.068</v>
      </c>
      <c r="BS14" s="1571">
        <v>4461.2330000000002</v>
      </c>
      <c r="BT14" s="437"/>
      <c r="BU14" s="437"/>
      <c r="BV14" s="437"/>
    </row>
    <row r="15" spans="1:74">
      <c r="A15" s="438" t="s">
        <v>11</v>
      </c>
      <c r="B15" s="435"/>
      <c r="C15" s="435"/>
      <c r="D15" s="435"/>
      <c r="E15" s="435"/>
      <c r="F15" s="436"/>
      <c r="G15" s="435"/>
      <c r="H15" s="435"/>
      <c r="I15" s="435"/>
      <c r="J15" s="435"/>
      <c r="K15" s="436"/>
      <c r="L15" s="435"/>
      <c r="M15" s="435"/>
      <c r="N15" s="435"/>
      <c r="O15" s="435"/>
      <c r="P15" s="436"/>
      <c r="Q15" s="435">
        <v>398.03399999999999</v>
      </c>
      <c r="R15" s="435">
        <v>483.14600000000002</v>
      </c>
      <c r="S15" s="435">
        <v>547.52700000000004</v>
      </c>
      <c r="T15" s="435">
        <v>507.29300000000001</v>
      </c>
      <c r="U15" s="1108">
        <v>1936.001</v>
      </c>
      <c r="V15" s="435">
        <v>510.48599999999999</v>
      </c>
      <c r="W15" s="435">
        <v>517.59500000000003</v>
      </c>
      <c r="X15" s="435">
        <v>456.19099999999997</v>
      </c>
      <c r="Y15" s="435">
        <v>585.29499999999996</v>
      </c>
      <c r="Z15" s="1108">
        <v>2069.569</v>
      </c>
      <c r="AA15" s="435">
        <v>483.91565961000003</v>
      </c>
      <c r="AB15" s="435">
        <v>544.2740426700002</v>
      </c>
      <c r="AC15" s="435">
        <v>523.08964641</v>
      </c>
      <c r="AD15" s="435">
        <v>563.87382140999989</v>
      </c>
      <c r="AE15" s="1108">
        <v>2115.1531701000004</v>
      </c>
      <c r="AF15" s="435">
        <v>525.947</v>
      </c>
      <c r="AG15" s="435">
        <v>641.20899999999995</v>
      </c>
      <c r="AH15" s="435">
        <v>716.73900000000003</v>
      </c>
      <c r="AI15" s="435">
        <v>689.31399999999996</v>
      </c>
      <c r="AJ15" s="1108">
        <v>2573.2089999999998</v>
      </c>
      <c r="AK15" s="435">
        <v>585.25400000000002</v>
      </c>
      <c r="AL15" s="435">
        <v>702.07600000000002</v>
      </c>
      <c r="AM15" s="435">
        <v>527.45500000000004</v>
      </c>
      <c r="AN15" s="435">
        <v>795.80799999999999</v>
      </c>
      <c r="AO15" s="1108">
        <v>2610.5949999999998</v>
      </c>
      <c r="AP15" s="435">
        <v>631.22900000000004</v>
      </c>
      <c r="AQ15" s="435">
        <v>888.57</v>
      </c>
      <c r="AR15" s="435">
        <v>991.92200000000003</v>
      </c>
      <c r="AS15" s="435">
        <v>1412.0239999999999</v>
      </c>
      <c r="AT15" s="1108">
        <v>3923.7449999999999</v>
      </c>
      <c r="AU15" s="435">
        <v>1234.252</v>
      </c>
      <c r="AV15" s="1107">
        <v>1098.384</v>
      </c>
      <c r="AW15" s="1107">
        <v>1604.29</v>
      </c>
      <c r="AX15" s="1107">
        <v>1533.95</v>
      </c>
      <c r="AY15" s="1108">
        <v>5470.8760000000002</v>
      </c>
      <c r="AZ15" s="435">
        <v>1616.0487828799996</v>
      </c>
      <c r="BA15" s="435">
        <v>1764.55</v>
      </c>
      <c r="BB15" s="435">
        <v>1358.1289999999999</v>
      </c>
      <c r="BC15" s="435">
        <v>1178.0039999999999</v>
      </c>
      <c r="BD15" s="1108">
        <v>5916.7309999999998</v>
      </c>
      <c r="BE15" s="435">
        <v>1123.915</v>
      </c>
      <c r="BF15" s="435">
        <v>1387.6030000000001</v>
      </c>
      <c r="BG15" s="435">
        <v>1275.4829999999999</v>
      </c>
      <c r="BH15" s="435">
        <v>1113.0050000000001</v>
      </c>
      <c r="BI15" s="1108">
        <v>4900.0060000000003</v>
      </c>
      <c r="BJ15" s="435">
        <v>1063.4380000000001</v>
      </c>
      <c r="BK15" s="435">
        <v>1199.894</v>
      </c>
      <c r="BL15" s="435">
        <v>1421.2760000000001</v>
      </c>
      <c r="BM15" s="1474">
        <v>1503.645</v>
      </c>
      <c r="BN15" s="1571">
        <v>5188.2530000000006</v>
      </c>
      <c r="BO15" s="1474">
        <v>1524.3979999999999</v>
      </c>
      <c r="BP15" s="1474">
        <v>1836.923</v>
      </c>
      <c r="BQ15" s="1474">
        <v>1490.4970000000001</v>
      </c>
      <c r="BR15" s="1474">
        <v>1524.0519999999999</v>
      </c>
      <c r="BS15" s="1571">
        <v>6375.87</v>
      </c>
      <c r="BT15" s="437"/>
      <c r="BU15" s="437"/>
      <c r="BV15" s="437"/>
    </row>
    <row r="16" spans="1:74">
      <c r="A16" s="438" t="s">
        <v>897</v>
      </c>
      <c r="B16" s="435"/>
      <c r="C16" s="435"/>
      <c r="D16" s="435"/>
      <c r="E16" s="435"/>
      <c r="F16" s="436"/>
      <c r="G16" s="435"/>
      <c r="H16" s="435"/>
      <c r="I16" s="435"/>
      <c r="J16" s="435"/>
      <c r="K16" s="436"/>
      <c r="L16" s="435"/>
      <c r="M16" s="435"/>
      <c r="N16" s="435"/>
      <c r="O16" s="435"/>
      <c r="P16" s="436"/>
      <c r="Q16" s="435">
        <v>508.91199999999998</v>
      </c>
      <c r="R16" s="435">
        <v>481.85500000000002</v>
      </c>
      <c r="S16" s="435">
        <v>492.30500000000001</v>
      </c>
      <c r="T16" s="435">
        <v>556.69399999999996</v>
      </c>
      <c r="U16" s="1108">
        <v>2039.7670000000001</v>
      </c>
      <c r="V16" s="435">
        <v>605.42399999999998</v>
      </c>
      <c r="W16" s="435">
        <v>624.64800000000002</v>
      </c>
      <c r="X16" s="435">
        <v>688.35</v>
      </c>
      <c r="Y16" s="435">
        <v>729.34199999999998</v>
      </c>
      <c r="Z16" s="1108">
        <v>2647.7660000000001</v>
      </c>
      <c r="AA16" s="435">
        <v>588.53770066150082</v>
      </c>
      <c r="AB16" s="435">
        <v>721.79951086999972</v>
      </c>
      <c r="AC16" s="435">
        <v>603.34958624000046</v>
      </c>
      <c r="AD16" s="435">
        <v>529.81258725999942</v>
      </c>
      <c r="AE16" s="1108">
        <v>2443.4993850315004</v>
      </c>
      <c r="AF16" s="435">
        <v>611.20000000000005</v>
      </c>
      <c r="AG16" s="435">
        <v>631.46400000000006</v>
      </c>
      <c r="AH16" s="435">
        <v>638.16300000000001</v>
      </c>
      <c r="AI16" s="435">
        <v>681.80100000000004</v>
      </c>
      <c r="AJ16" s="1108">
        <v>2562.6280000000002</v>
      </c>
      <c r="AK16" s="435">
        <v>670.30700000000002</v>
      </c>
      <c r="AL16" s="435">
        <v>719.39700000000005</v>
      </c>
      <c r="AM16" s="435">
        <v>749.93299999999999</v>
      </c>
      <c r="AN16" s="435">
        <v>767.72900000000004</v>
      </c>
      <c r="AO16" s="1108">
        <v>2907.3679999999999</v>
      </c>
      <c r="AP16" s="435">
        <v>731.71699999999998</v>
      </c>
      <c r="AQ16" s="435">
        <v>735.67200000000003</v>
      </c>
      <c r="AR16" s="435">
        <v>715.30799999999999</v>
      </c>
      <c r="AS16" s="435">
        <v>734.01400000000001</v>
      </c>
      <c r="AT16" s="1108">
        <v>2916.7110000000002</v>
      </c>
      <c r="AU16" s="435">
        <v>717.09500000000003</v>
      </c>
      <c r="AV16" s="1107">
        <v>721.21500000000003</v>
      </c>
      <c r="AW16" s="1107">
        <v>729.85400000000004</v>
      </c>
      <c r="AX16" s="1107">
        <v>784.23500000000001</v>
      </c>
      <c r="AY16" s="1108">
        <v>2952.3989999999999</v>
      </c>
      <c r="AZ16" s="435">
        <v>819.39381530000003</v>
      </c>
      <c r="BA16" s="435">
        <v>786.30799999999999</v>
      </c>
      <c r="BB16" s="435">
        <v>842.476</v>
      </c>
      <c r="BC16" s="435">
        <v>878.02300000000002</v>
      </c>
      <c r="BD16" s="1108">
        <v>3326.2000000000003</v>
      </c>
      <c r="BE16" s="435">
        <v>815.88099999999997</v>
      </c>
      <c r="BF16" s="435">
        <v>818.78</v>
      </c>
      <c r="BG16" s="435">
        <v>845.92700000000002</v>
      </c>
      <c r="BH16" s="435">
        <v>857.01300000000003</v>
      </c>
      <c r="BI16" s="1108">
        <v>3337.6010000000001</v>
      </c>
      <c r="BJ16" s="435">
        <v>904.40800000000002</v>
      </c>
      <c r="BK16" s="435">
        <v>839.63300000000004</v>
      </c>
      <c r="BL16" s="435">
        <v>808.32899999999995</v>
      </c>
      <c r="BM16" s="1474">
        <v>748.654</v>
      </c>
      <c r="BN16" s="1571">
        <v>3301.0239999999999</v>
      </c>
      <c r="BO16" s="1474">
        <v>825.48900000000003</v>
      </c>
      <c r="BP16" s="1474">
        <v>882.37400000000002</v>
      </c>
      <c r="BQ16" s="1474">
        <v>962.33100000000002</v>
      </c>
      <c r="BR16" s="1474">
        <v>971.11</v>
      </c>
      <c r="BS16" s="1571">
        <v>3641.3040000000001</v>
      </c>
      <c r="BT16" s="437"/>
      <c r="BU16" s="437"/>
      <c r="BV16" s="437"/>
    </row>
    <row r="17" spans="1:74" ht="3" customHeight="1">
      <c r="A17" s="438"/>
      <c r="B17" s="435"/>
      <c r="C17" s="435"/>
      <c r="D17" s="435"/>
      <c r="E17" s="435"/>
      <c r="F17" s="434"/>
      <c r="G17" s="435"/>
      <c r="H17" s="435"/>
      <c r="I17" s="435"/>
      <c r="J17" s="435"/>
      <c r="K17" s="434"/>
      <c r="L17" s="435"/>
      <c r="M17" s="435"/>
      <c r="N17" s="435"/>
      <c r="O17" s="435"/>
      <c r="P17" s="434"/>
      <c r="Q17" s="435"/>
      <c r="R17" s="435"/>
      <c r="S17" s="435"/>
      <c r="T17" s="435"/>
      <c r="U17" s="1104"/>
      <c r="V17" s="435"/>
      <c r="W17" s="435"/>
      <c r="X17" s="435"/>
      <c r="Y17" s="435"/>
      <c r="Z17" s="1104"/>
      <c r="AA17" s="435"/>
      <c r="AB17" s="435"/>
      <c r="AC17" s="435"/>
      <c r="AD17" s="435"/>
      <c r="AE17" s="1104"/>
      <c r="AF17" s="435"/>
      <c r="AG17" s="435"/>
      <c r="AH17" s="435"/>
      <c r="AI17" s="435"/>
      <c r="AJ17" s="1104"/>
      <c r="AK17" s="435"/>
      <c r="AL17" s="435"/>
      <c r="AM17" s="435"/>
      <c r="AN17" s="435"/>
      <c r="AO17" s="1104"/>
      <c r="AP17" s="435"/>
      <c r="AQ17" s="435"/>
      <c r="AR17" s="435"/>
      <c r="AS17" s="435"/>
      <c r="AT17" s="1104"/>
      <c r="AU17" s="435"/>
      <c r="AV17" s="1107"/>
      <c r="AW17" s="1107"/>
      <c r="AX17" s="1107"/>
      <c r="AY17" s="1106"/>
      <c r="AZ17" s="435"/>
      <c r="BA17" s="435"/>
      <c r="BB17" s="435"/>
      <c r="BC17" s="435"/>
      <c r="BD17" s="1106"/>
      <c r="BE17" s="435"/>
      <c r="BF17" s="435"/>
      <c r="BG17" s="435"/>
      <c r="BH17" s="435"/>
      <c r="BI17" s="1106">
        <v>0</v>
      </c>
      <c r="BJ17" s="435"/>
      <c r="BK17" s="435"/>
      <c r="BL17" s="435"/>
      <c r="BM17" s="1474"/>
      <c r="BN17" s="1572">
        <v>0</v>
      </c>
      <c r="BO17" s="1474"/>
      <c r="BP17" s="1474"/>
      <c r="BQ17" s="1474"/>
      <c r="BR17" s="1474"/>
      <c r="BS17" s="1572"/>
      <c r="BT17" s="437"/>
      <c r="BU17" s="437"/>
      <c r="BV17" s="437"/>
    </row>
    <row r="18" spans="1:74">
      <c r="A18" s="1105" t="s">
        <v>20</v>
      </c>
      <c r="B18" s="1104">
        <f t="shared" ref="B18:P18" si="0">SUM(B6:B16)</f>
        <v>0</v>
      </c>
      <c r="C18" s="1104">
        <f t="shared" si="0"/>
        <v>0</v>
      </c>
      <c r="D18" s="1104">
        <f t="shared" si="0"/>
        <v>0</v>
      </c>
      <c r="E18" s="1104">
        <f t="shared" si="0"/>
        <v>0</v>
      </c>
      <c r="F18" s="1104">
        <f t="shared" si="0"/>
        <v>0</v>
      </c>
      <c r="G18" s="1104">
        <f t="shared" si="0"/>
        <v>0</v>
      </c>
      <c r="H18" s="1104">
        <f t="shared" si="0"/>
        <v>0</v>
      </c>
      <c r="I18" s="1104">
        <f t="shared" si="0"/>
        <v>0</v>
      </c>
      <c r="J18" s="1104">
        <f t="shared" si="0"/>
        <v>0</v>
      </c>
      <c r="K18" s="1104">
        <f t="shared" si="0"/>
        <v>0</v>
      </c>
      <c r="L18" s="1104">
        <f t="shared" si="0"/>
        <v>0</v>
      </c>
      <c r="M18" s="1104">
        <f t="shared" si="0"/>
        <v>0</v>
      </c>
      <c r="N18" s="1104">
        <f t="shared" si="0"/>
        <v>0</v>
      </c>
      <c r="O18" s="1104">
        <f t="shared" si="0"/>
        <v>0</v>
      </c>
      <c r="P18" s="1104">
        <f t="shared" si="0"/>
        <v>0</v>
      </c>
      <c r="Q18" s="1104">
        <v>6194.6580000000004</v>
      </c>
      <c r="R18" s="1104">
        <v>6518.924</v>
      </c>
      <c r="S18" s="1104">
        <v>6725.7780000000002</v>
      </c>
      <c r="T18" s="1104">
        <v>7002.1270000000004</v>
      </c>
      <c r="U18" s="1104">
        <v>26441.489000000001</v>
      </c>
      <c r="V18" s="1104">
        <v>7035.4170000000004</v>
      </c>
      <c r="W18" s="1104">
        <v>7105.1750000000002</v>
      </c>
      <c r="X18" s="1104">
        <v>7263.991</v>
      </c>
      <c r="Y18" s="1104">
        <v>7873.4520000000002</v>
      </c>
      <c r="Z18" s="1104">
        <v>29278.037</v>
      </c>
      <c r="AA18" s="1104">
        <v>7330.5529999999999</v>
      </c>
      <c r="AB18" s="1104">
        <v>7816.0619999999999</v>
      </c>
      <c r="AC18" s="1104">
        <v>7824.8379999999997</v>
      </c>
      <c r="AD18" s="1104">
        <v>7980.2139999999999</v>
      </c>
      <c r="AE18" s="1104">
        <v>30951.968000000001</v>
      </c>
      <c r="AF18" s="1104">
        <v>7844.1949999999997</v>
      </c>
      <c r="AG18" s="1104">
        <v>8037.2489999999998</v>
      </c>
      <c r="AH18" s="1104">
        <v>8358.3420000000006</v>
      </c>
      <c r="AI18" s="1104">
        <v>8774.5560000000005</v>
      </c>
      <c r="AJ18" s="1104">
        <v>33014.342000000004</v>
      </c>
      <c r="AK18" s="1104">
        <v>8528.4760000000006</v>
      </c>
      <c r="AL18" s="1104">
        <v>8726.0810000000001</v>
      </c>
      <c r="AM18" s="1104">
        <v>8632.241</v>
      </c>
      <c r="AN18" s="1104">
        <v>9192.1740000000009</v>
      </c>
      <c r="AO18" s="1104">
        <v>35078.974000000002</v>
      </c>
      <c r="AP18" s="1104">
        <v>8621.6080000000002</v>
      </c>
      <c r="AQ18" s="1104">
        <v>9063.1790000000001</v>
      </c>
      <c r="AR18" s="1104">
        <v>9266.5820000000003</v>
      </c>
      <c r="AS18" s="1104">
        <v>10355.643</v>
      </c>
      <c r="AT18" s="1104">
        <v>37307.012000000002</v>
      </c>
      <c r="AU18" s="1104">
        <v>9514.3610000000008</v>
      </c>
      <c r="AV18" s="1103">
        <v>8395.9680000000008</v>
      </c>
      <c r="AW18" s="1103">
        <v>9464.6509999999998</v>
      </c>
      <c r="AX18" s="1103">
        <v>9855.1939999999995</v>
      </c>
      <c r="AY18" s="1103">
        <v>37230.173999999999</v>
      </c>
      <c r="AZ18" s="1104">
        <v>9565.928564975</v>
      </c>
      <c r="BA18" s="1104">
        <v>9985.8709999999992</v>
      </c>
      <c r="BB18" s="1104">
        <v>10069.986000000001</v>
      </c>
      <c r="BC18" s="1104">
        <v>10248.034</v>
      </c>
      <c r="BD18" s="1103">
        <v>39869.819000000003</v>
      </c>
      <c r="BE18" s="1104">
        <v>9771.7780000000002</v>
      </c>
      <c r="BF18" s="1104">
        <v>10498.703</v>
      </c>
      <c r="BG18" s="1104">
        <v>10409.591</v>
      </c>
      <c r="BH18" s="1104">
        <v>10426.796</v>
      </c>
      <c r="BI18" s="1103">
        <v>41106.868000000002</v>
      </c>
      <c r="BJ18" s="1104">
        <v>10346.536442614999</v>
      </c>
      <c r="BK18" s="1104">
        <v>10362.707856165001</v>
      </c>
      <c r="BL18" s="1104">
        <v>10693.567389034999</v>
      </c>
      <c r="BM18" s="1477">
        <v>11196.595844405005</v>
      </c>
      <c r="BN18" s="1573">
        <v>42599.407532220008</v>
      </c>
      <c r="BO18" s="1477">
        <v>10852.464740249197</v>
      </c>
      <c r="BP18" s="1477">
        <v>11332.678013554698</v>
      </c>
      <c r="BQ18" s="1477">
        <v>11228.490355531365</v>
      </c>
      <c r="BR18" s="1477">
        <v>11696.793427232124</v>
      </c>
      <c r="BS18" s="1573">
        <v>45110.426536567385</v>
      </c>
      <c r="BT18" s="437"/>
      <c r="BU18" s="437"/>
      <c r="BV18" s="437"/>
    </row>
    <row r="19" spans="1:74">
      <c r="A19" s="119" t="s">
        <v>1148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Z19" s="443"/>
      <c r="AE19" s="443"/>
      <c r="AO19" s="443"/>
      <c r="AT19" s="443"/>
    </row>
    <row r="20" spans="1:74">
      <c r="B20" s="443"/>
      <c r="C20" s="443"/>
      <c r="D20" s="443"/>
      <c r="E20" s="443"/>
      <c r="F20" s="443"/>
      <c r="G20" s="443"/>
      <c r="H20" s="443"/>
      <c r="I20" s="443"/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3"/>
      <c r="Z20" s="443"/>
      <c r="AE20" s="443"/>
      <c r="AO20" s="443"/>
      <c r="AT20" s="443"/>
    </row>
    <row r="21" spans="1:74">
      <c r="B21" s="443"/>
      <c r="C21" s="443"/>
      <c r="D21" s="443"/>
      <c r="E21" s="443"/>
      <c r="F21" s="443"/>
      <c r="G21" s="443"/>
      <c r="H21" s="443"/>
      <c r="I21" s="443"/>
      <c r="J21" s="443"/>
      <c r="K21" s="443"/>
      <c r="L21" s="443"/>
      <c r="M21" s="443"/>
      <c r="N21" s="443"/>
      <c r="O21" s="443"/>
      <c r="P21" s="443"/>
      <c r="Q21" s="443"/>
      <c r="R21" s="443"/>
      <c r="S21" s="443"/>
      <c r="T21" s="443"/>
      <c r="U21" s="443"/>
      <c r="Z21" s="443"/>
      <c r="AE21" s="443"/>
      <c r="AO21" s="443"/>
      <c r="AT21" s="443"/>
    </row>
    <row r="22" spans="1:74">
      <c r="B22" s="443"/>
      <c r="C22" s="443"/>
      <c r="D22" s="443"/>
      <c r="E22" s="443"/>
      <c r="F22" s="443"/>
      <c r="G22" s="443"/>
      <c r="H22" s="443"/>
      <c r="I22" s="443"/>
      <c r="J22" s="443"/>
      <c r="K22" s="443"/>
      <c r="L22" s="443"/>
      <c r="M22" s="443"/>
      <c r="N22" s="443"/>
      <c r="O22" s="443"/>
      <c r="P22" s="443"/>
      <c r="Q22" s="443"/>
      <c r="R22" s="443"/>
      <c r="S22" s="443"/>
      <c r="T22" s="443"/>
      <c r="U22" s="443"/>
      <c r="Z22" s="443"/>
      <c r="AE22" s="443"/>
      <c r="AO22" s="443"/>
      <c r="AT22" s="443"/>
    </row>
    <row r="23" spans="1:74">
      <c r="B23" s="443"/>
      <c r="C23" s="443"/>
      <c r="D23" s="443"/>
      <c r="E23" s="443"/>
      <c r="F23" s="443"/>
      <c r="G23" s="443"/>
      <c r="H23" s="443"/>
      <c r="I23" s="443"/>
      <c r="J23" s="443"/>
      <c r="K23" s="443"/>
      <c r="L23" s="443"/>
      <c r="M23" s="443"/>
      <c r="N23" s="443"/>
      <c r="O23" s="443"/>
      <c r="P23" s="443"/>
      <c r="Q23" s="443"/>
      <c r="R23" s="443"/>
      <c r="S23" s="443"/>
      <c r="T23" s="443"/>
      <c r="U23" s="443"/>
      <c r="Z23" s="443"/>
      <c r="AE23" s="443"/>
      <c r="AO23" s="443"/>
      <c r="AT23" s="443"/>
    </row>
    <row r="24" spans="1:74">
      <c r="B24" s="443"/>
      <c r="C24" s="443"/>
      <c r="D24" s="443"/>
      <c r="E24" s="443"/>
      <c r="F24" s="443"/>
      <c r="G24" s="443"/>
      <c r="H24" s="443"/>
      <c r="I24" s="443"/>
      <c r="J24" s="443"/>
      <c r="K24" s="443"/>
      <c r="L24" s="443"/>
      <c r="M24" s="443"/>
      <c r="N24" s="443"/>
      <c r="O24" s="443"/>
      <c r="P24" s="443"/>
      <c r="Q24" s="443"/>
      <c r="R24" s="443"/>
      <c r="S24" s="443"/>
      <c r="T24" s="443"/>
      <c r="U24" s="443"/>
      <c r="Z24" s="443"/>
      <c r="AE24" s="443"/>
      <c r="AO24" s="443"/>
      <c r="AT24" s="443"/>
    </row>
    <row r="25" spans="1:74">
      <c r="B25" s="443"/>
    </row>
    <row r="26" spans="1:74">
      <c r="B26" s="443"/>
    </row>
  </sheetData>
  <mergeCells count="92">
    <mergeCell ref="BR3:BR4"/>
    <mergeCell ref="BS3:BS4"/>
    <mergeCell ref="BP3:BP4"/>
    <mergeCell ref="BO3:BO4"/>
    <mergeCell ref="BL3:BL4"/>
    <mergeCell ref="BQ3:BQ4"/>
    <mergeCell ref="BK3:BK4"/>
    <mergeCell ref="BF3:BF4"/>
    <mergeCell ref="BE3:BE4"/>
    <mergeCell ref="BM3:BM4"/>
    <mergeCell ref="BN3:BN4"/>
    <mergeCell ref="AX3:AX4"/>
    <mergeCell ref="AY3:AY4"/>
    <mergeCell ref="AZ3:AZ4"/>
    <mergeCell ref="BA3:BA4"/>
    <mergeCell ref="BB3:BB4"/>
    <mergeCell ref="BC3:BC4"/>
    <mergeCell ref="BJ3:BJ4"/>
    <mergeCell ref="BH3:BH4"/>
    <mergeCell ref="BI3:BI4"/>
    <mergeCell ref="BG3:BG4"/>
    <mergeCell ref="BD3:BD4"/>
    <mergeCell ref="AA1:AA2"/>
    <mergeCell ref="Y3:Y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Y1:Y2"/>
    <mergeCell ref="W1:W2"/>
    <mergeCell ref="X1:X2"/>
    <mergeCell ref="AQ1:AQ2"/>
    <mergeCell ref="AR1:AR2"/>
    <mergeCell ref="AS1:AS2"/>
    <mergeCell ref="AT1:AT2"/>
    <mergeCell ref="AN1:AN2"/>
    <mergeCell ref="AP1:AP2"/>
    <mergeCell ref="B3:B4"/>
    <mergeCell ref="C3:C4"/>
    <mergeCell ref="D3:D4"/>
    <mergeCell ref="E3:E4"/>
    <mergeCell ref="F3:F4"/>
    <mergeCell ref="D1:U2"/>
    <mergeCell ref="V1:V2"/>
    <mergeCell ref="M3:M4"/>
    <mergeCell ref="H3:H4"/>
    <mergeCell ref="I3:I4"/>
    <mergeCell ref="J3:J4"/>
    <mergeCell ref="K3:K4"/>
    <mergeCell ref="L3:L4"/>
    <mergeCell ref="G3:G4"/>
    <mergeCell ref="AI1:AI2"/>
    <mergeCell ref="AK1:AK2"/>
    <mergeCell ref="AL1:AL2"/>
    <mergeCell ref="AM1:AM2"/>
    <mergeCell ref="AB1:AB2"/>
    <mergeCell ref="AC1:AC2"/>
    <mergeCell ref="AD1:AD2"/>
    <mergeCell ref="AF1:AF2"/>
    <mergeCell ref="AG1:AG2"/>
    <mergeCell ref="AH1:AH2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AI3:AI4"/>
    <mergeCell ref="AJ3:AJ4"/>
    <mergeCell ref="AW3:AW4"/>
    <mergeCell ref="AL3:AL4"/>
    <mergeCell ref="AM3:AM4"/>
    <mergeCell ref="AN3:AN4"/>
    <mergeCell ref="AO3:AO4"/>
    <mergeCell ref="AP3:AP4"/>
    <mergeCell ref="AQ3:AQ4"/>
    <mergeCell ref="AR3:AR4"/>
    <mergeCell ref="AS3:AS4"/>
    <mergeCell ref="AT3:AT4"/>
    <mergeCell ref="AU3:AU4"/>
    <mergeCell ref="AV3:AV4"/>
    <mergeCell ref="AK3:AK4"/>
  </mergeCells>
  <phoneticPr fontId="219" type="noConversion"/>
  <printOptions horizontalCentered="1" verticalCentered="1"/>
  <pageMargins left="0" right="0" top="0" bottom="0" header="0" footer="0"/>
  <pageSetup paperSize="121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213E3-F11A-401F-B103-53753530D588}">
  <sheetPr codeName="Planilha39">
    <tabColor rgb="FF939598"/>
  </sheetPr>
  <dimension ref="A1:Y65"/>
  <sheetViews>
    <sheetView showGridLines="0" zoomScaleNormal="100" workbookViewId="0">
      <pane xSplit="1" ySplit="4" topLeftCell="U5" activePane="bottomRight" state="frozen"/>
      <selection pane="topRight"/>
      <selection pane="bottomLeft"/>
      <selection pane="bottomRight" sqref="A1:A2"/>
    </sheetView>
  </sheetViews>
  <sheetFormatPr defaultRowHeight="14.5"/>
  <cols>
    <col min="1" max="1" width="45.26953125" customWidth="1"/>
    <col min="2" max="5" width="9.7265625" bestFit="1" customWidth="1"/>
  </cols>
  <sheetData>
    <row r="1" spans="1:25">
      <c r="A1" s="1913" t="s">
        <v>1455</v>
      </c>
      <c r="B1" s="1915"/>
      <c r="C1" s="1907"/>
      <c r="D1" s="1907"/>
      <c r="E1" s="1907"/>
      <c r="F1" s="1907"/>
      <c r="G1" s="1907"/>
      <c r="H1" s="1907"/>
      <c r="I1" s="1907"/>
      <c r="J1" s="1907"/>
      <c r="K1" s="1907"/>
      <c r="L1" s="1907"/>
      <c r="M1" s="1907"/>
      <c r="N1" s="1907"/>
      <c r="O1" s="1907"/>
      <c r="P1" s="1907"/>
      <c r="Q1" s="1907"/>
      <c r="R1" s="1907"/>
      <c r="S1" s="1907"/>
      <c r="T1" s="1907"/>
      <c r="U1" s="1907"/>
      <c r="V1" s="1907"/>
      <c r="W1" s="1907"/>
      <c r="X1" s="1907"/>
      <c r="Y1" s="1907" t="s">
        <v>819</v>
      </c>
    </row>
    <row r="2" spans="1:25">
      <c r="A2" s="1914"/>
      <c r="B2" s="1916"/>
      <c r="C2" s="1908"/>
      <c r="D2" s="1908"/>
      <c r="E2" s="1908"/>
      <c r="F2" s="1908"/>
      <c r="G2" s="1908"/>
      <c r="H2" s="1908"/>
      <c r="I2" s="1908"/>
      <c r="J2" s="1908"/>
      <c r="K2" s="1908"/>
      <c r="L2" s="1908"/>
      <c r="M2" s="1908"/>
      <c r="N2" s="1908"/>
      <c r="O2" s="1908"/>
      <c r="P2" s="1908"/>
      <c r="Q2" s="1908"/>
      <c r="R2" s="1908"/>
      <c r="S2" s="1908"/>
      <c r="T2" s="1908"/>
      <c r="U2" s="1908"/>
      <c r="V2" s="1908"/>
      <c r="W2" s="1908"/>
      <c r="X2" s="1908"/>
      <c r="Y2" s="1908"/>
    </row>
    <row r="3" spans="1:25">
      <c r="A3" s="1906"/>
      <c r="B3" s="1906" t="s">
        <v>1092</v>
      </c>
      <c r="C3" s="1906" t="s">
        <v>1104</v>
      </c>
      <c r="D3" s="1906" t="s">
        <v>1103</v>
      </c>
      <c r="E3" s="1906" t="s">
        <v>1102</v>
      </c>
      <c r="F3" s="1906" t="s">
        <v>1195</v>
      </c>
      <c r="G3" s="1906" t="s">
        <v>1223</v>
      </c>
      <c r="H3" s="1906" t="s">
        <v>1224</v>
      </c>
      <c r="I3" s="1906" t="s">
        <v>1225</v>
      </c>
      <c r="J3" s="1906" t="s">
        <v>1268</v>
      </c>
      <c r="K3" s="1906" t="s">
        <v>1275</v>
      </c>
      <c r="L3" s="1906" t="s">
        <v>1274</v>
      </c>
      <c r="M3" s="1906" t="s">
        <v>1273</v>
      </c>
      <c r="N3" s="1906" t="s">
        <v>1674</v>
      </c>
      <c r="O3" s="1906" t="s">
        <v>1747</v>
      </c>
      <c r="P3" s="1906" t="s">
        <v>1788</v>
      </c>
      <c r="Q3" s="1906" t="s">
        <v>1809</v>
      </c>
      <c r="R3" s="1906" t="s">
        <v>1821</v>
      </c>
      <c r="S3" s="1906" t="s">
        <v>1838</v>
      </c>
      <c r="T3" s="1906" t="s">
        <v>1885</v>
      </c>
      <c r="U3" s="1906" t="s">
        <v>1907</v>
      </c>
      <c r="V3" s="1906" t="s">
        <v>1949</v>
      </c>
      <c r="W3" s="1906" t="s">
        <v>1978</v>
      </c>
      <c r="X3" s="1906" t="s">
        <v>2000</v>
      </c>
      <c r="Y3" s="1906" t="s">
        <v>2022</v>
      </c>
    </row>
    <row r="4" spans="1:25">
      <c r="A4" s="1906"/>
      <c r="B4" s="1906"/>
      <c r="C4" s="1906"/>
      <c r="D4" s="1906"/>
      <c r="E4" s="1906"/>
      <c r="F4" s="1906"/>
      <c r="G4" s="1906"/>
      <c r="H4" s="1906"/>
      <c r="I4" s="1906"/>
      <c r="J4" s="1906"/>
      <c r="K4" s="1906"/>
      <c r="L4" s="1906"/>
      <c r="M4" s="1906"/>
      <c r="N4" s="1906"/>
      <c r="O4" s="1906"/>
      <c r="P4" s="1906"/>
      <c r="Q4" s="1906"/>
      <c r="R4" s="1906"/>
      <c r="S4" s="1906"/>
      <c r="T4" s="1906"/>
      <c r="U4" s="1906"/>
      <c r="V4" s="1906"/>
      <c r="W4" s="1906"/>
      <c r="X4" s="1906"/>
      <c r="Y4" s="1906"/>
    </row>
    <row r="5" spans="1:25">
      <c r="A5" s="1132" t="s">
        <v>1452</v>
      </c>
      <c r="B5" s="441">
        <v>1121.884</v>
      </c>
      <c r="C5" s="441">
        <v>1142.7180000000001</v>
      </c>
      <c r="D5" s="441">
        <v>1177.0239999999999</v>
      </c>
      <c r="E5" s="441">
        <v>1194.5809999999999</v>
      </c>
      <c r="F5" s="441">
        <v>1151.059</v>
      </c>
      <c r="G5" s="1129">
        <v>1112.9870000000001</v>
      </c>
      <c r="H5" s="1129">
        <v>1095.03</v>
      </c>
      <c r="I5" s="1129">
        <v>1123.249</v>
      </c>
      <c r="J5" s="1129">
        <v>1130.951</v>
      </c>
      <c r="K5" s="1129">
        <v>1167.098</v>
      </c>
      <c r="L5" s="1129">
        <v>1234.6759999999999</v>
      </c>
      <c r="M5" s="1129">
        <v>1346.9380000000001</v>
      </c>
      <c r="N5" s="1129">
        <v>1328.894</v>
      </c>
      <c r="O5" s="1129">
        <v>1420.924</v>
      </c>
      <c r="P5" s="1129">
        <v>1486.1189999999999</v>
      </c>
      <c r="Q5" s="1129">
        <v>1528.5840000000001</v>
      </c>
      <c r="R5" s="1129">
        <v>1543.309</v>
      </c>
      <c r="S5" s="1129">
        <v>1582.2529999999999</v>
      </c>
      <c r="T5" s="1129">
        <v>1619.5340000000001</v>
      </c>
      <c r="U5" s="1471">
        <v>1659.2180000000001</v>
      </c>
      <c r="V5" s="1471">
        <v>1674.097</v>
      </c>
      <c r="W5" s="1471">
        <v>1704.8710000000001</v>
      </c>
      <c r="X5" s="1471">
        <v>1756.2080000000001</v>
      </c>
      <c r="Y5" s="1471">
        <v>1827.394</v>
      </c>
    </row>
    <row r="6" spans="1:25">
      <c r="A6" s="1" t="s">
        <v>1454</v>
      </c>
      <c r="B6" s="441">
        <v>89.566999999999993</v>
      </c>
      <c r="C6" s="441">
        <v>156.44200000000001</v>
      </c>
      <c r="D6" s="441">
        <v>98.385999999999996</v>
      </c>
      <c r="E6" s="441">
        <v>68.733999999999995</v>
      </c>
      <c r="F6" s="441">
        <v>102.562</v>
      </c>
      <c r="G6" s="1129">
        <v>44.247999999999998</v>
      </c>
      <c r="H6" s="1129">
        <v>83.813000000000002</v>
      </c>
      <c r="I6" s="1129">
        <v>89.341999999999999</v>
      </c>
      <c r="J6" s="1129">
        <v>72.326999999999998</v>
      </c>
      <c r="K6" s="1129">
        <v>16.344999999999999</v>
      </c>
      <c r="L6" s="1129">
        <v>111.426</v>
      </c>
      <c r="M6" s="1129">
        <v>-41.598999999999997</v>
      </c>
      <c r="N6" s="1129">
        <v>111.85</v>
      </c>
      <c r="O6" s="1129">
        <v>61.38</v>
      </c>
      <c r="P6" s="1129">
        <v>153.36799999999999</v>
      </c>
      <c r="Q6" s="1129">
        <v>95.522000000000006</v>
      </c>
      <c r="R6" s="1129">
        <v>123.97499999999999</v>
      </c>
      <c r="S6" s="1129">
        <v>111.3</v>
      </c>
      <c r="T6" s="1129">
        <v>126.327</v>
      </c>
      <c r="U6" s="1471">
        <v>155.333</v>
      </c>
      <c r="V6" s="1471">
        <v>140.66200000000001</v>
      </c>
      <c r="W6" s="1471">
        <v>170.93899999999999</v>
      </c>
      <c r="X6" s="1471">
        <v>149.179</v>
      </c>
      <c r="Y6" s="1471">
        <v>194.922</v>
      </c>
    </row>
    <row r="7" spans="1:25">
      <c r="A7" s="1" t="s">
        <v>843</v>
      </c>
      <c r="B7" s="441">
        <v>-299.29300000000001</v>
      </c>
      <c r="C7" s="441">
        <v>-297.02800000000002</v>
      </c>
      <c r="D7" s="441">
        <v>-338.44</v>
      </c>
      <c r="E7" s="441">
        <v>-330.13900000000001</v>
      </c>
      <c r="F7" s="441">
        <v>-329.41500000000002</v>
      </c>
      <c r="G7" s="1129">
        <v>-321.09100000000001</v>
      </c>
      <c r="H7" s="1129">
        <v>-362.99299999999999</v>
      </c>
      <c r="I7" s="1129">
        <v>-340.18</v>
      </c>
      <c r="J7" s="1129">
        <v>-356.20800000000003</v>
      </c>
      <c r="K7" s="1129">
        <v>-497.24200000000002</v>
      </c>
      <c r="L7" s="1129">
        <v>-417.221</v>
      </c>
      <c r="M7" s="1129">
        <v>-329.34899999999999</v>
      </c>
      <c r="N7" s="1129">
        <v>-388.93700000000001</v>
      </c>
      <c r="O7" s="1129">
        <v>-336.96199999999999</v>
      </c>
      <c r="P7" s="1129">
        <v>-411.99299999999999</v>
      </c>
      <c r="Q7" s="1129">
        <v>-411.66199999999998</v>
      </c>
      <c r="R7" s="1129">
        <v>-385.12599999999998</v>
      </c>
      <c r="S7" s="1129">
        <v>-382.84300000000002</v>
      </c>
      <c r="T7" s="1129">
        <v>-371.69400000000002</v>
      </c>
      <c r="U7" s="1471">
        <v>-369.71199999999999</v>
      </c>
      <c r="V7" s="1471">
        <v>-383.59899999999999</v>
      </c>
      <c r="W7" s="1471">
        <v>-408.31799999999998</v>
      </c>
      <c r="X7" s="1471">
        <v>-422.72199999999998</v>
      </c>
      <c r="Y7" s="1471">
        <v>-400.33100000000002</v>
      </c>
    </row>
    <row r="8" spans="1:25">
      <c r="A8" s="1" t="s">
        <v>1447</v>
      </c>
      <c r="B8" s="441">
        <v>-11.597</v>
      </c>
      <c r="C8" s="441">
        <v>-5.577</v>
      </c>
      <c r="D8" s="441">
        <v>-5.9509999999999996</v>
      </c>
      <c r="E8" s="441">
        <v>-2.2360000000000002</v>
      </c>
      <c r="F8" s="441">
        <v>-4.742</v>
      </c>
      <c r="G8" s="1129">
        <v>-9.5860000000000003</v>
      </c>
      <c r="H8" s="1129">
        <v>-4.2450000000000001</v>
      </c>
      <c r="I8" s="1129">
        <v>-6.1639999999999997</v>
      </c>
      <c r="J8" s="1129">
        <v>-4.3529999999999998</v>
      </c>
      <c r="K8" s="1129">
        <v>-4.2610000000000001</v>
      </c>
      <c r="L8" s="1129">
        <v>-7.1879999999999997</v>
      </c>
      <c r="M8" s="1129">
        <v>-5.5960000000000001</v>
      </c>
      <c r="N8" s="1129">
        <v>-4.8339999999999996</v>
      </c>
      <c r="O8" s="1129">
        <v>-5.258</v>
      </c>
      <c r="P8" s="1129">
        <v>-3.3490000000000002</v>
      </c>
      <c r="Q8" s="1129">
        <v>-5.0789999999999997</v>
      </c>
      <c r="R8" s="1129">
        <v>-5.0490000000000004</v>
      </c>
      <c r="S8" s="1129">
        <v>-5.1849999999999996</v>
      </c>
      <c r="T8" s="1129">
        <v>-6.1269999999999998</v>
      </c>
      <c r="U8" s="1471">
        <v>-3.6429999999999998</v>
      </c>
      <c r="V8" s="1471">
        <v>-6.7779999999999996</v>
      </c>
      <c r="W8" s="1471">
        <v>-4.907</v>
      </c>
      <c r="X8" s="1471">
        <v>-4.7869999999999999</v>
      </c>
      <c r="Y8" s="1471">
        <v>-13.846</v>
      </c>
    </row>
    <row r="9" spans="1:25">
      <c r="A9" s="1132" t="s">
        <v>1451</v>
      </c>
      <c r="B9" s="441">
        <v>810.99300000000005</v>
      </c>
      <c r="C9" s="441">
        <v>840.11199999999997</v>
      </c>
      <c r="D9" s="441">
        <v>832.63199999999995</v>
      </c>
      <c r="E9" s="441">
        <v>862.20500000000004</v>
      </c>
      <c r="F9" s="441">
        <v>816.90099999999995</v>
      </c>
      <c r="G9" s="1129">
        <v>782.31</v>
      </c>
      <c r="H9" s="1129">
        <v>727.79100000000005</v>
      </c>
      <c r="I9" s="1129">
        <v>776.904</v>
      </c>
      <c r="J9" s="1129">
        <v>770.38900000000001</v>
      </c>
      <c r="K9" s="1129">
        <v>665.59400000000005</v>
      </c>
      <c r="L9" s="1129">
        <v>810.26599999999996</v>
      </c>
      <c r="M9" s="1129">
        <v>1011.991</v>
      </c>
      <c r="N9" s="1129">
        <v>935.12300000000005</v>
      </c>
      <c r="O9" s="1129">
        <v>1078.703</v>
      </c>
      <c r="P9" s="1129">
        <v>1070.7760000000001</v>
      </c>
      <c r="Q9" s="1129">
        <v>1111.8430000000001</v>
      </c>
      <c r="R9" s="1129">
        <v>1153.133</v>
      </c>
      <c r="S9" s="1129">
        <v>1194.2239999999999</v>
      </c>
      <c r="T9" s="1129">
        <v>1241.712</v>
      </c>
      <c r="U9" s="1471">
        <v>1285.8610000000001</v>
      </c>
      <c r="V9" s="1471">
        <v>1283.7190000000001</v>
      </c>
      <c r="W9" s="1471">
        <v>1291.645</v>
      </c>
      <c r="X9" s="1471">
        <v>1328.6990000000001</v>
      </c>
      <c r="Y9" s="1471">
        <v>1413.2159999999999</v>
      </c>
    </row>
    <row r="10" spans="1:25">
      <c r="A10" s="1132" t="s">
        <v>1446</v>
      </c>
      <c r="B10" s="441">
        <v>900.56100000000004</v>
      </c>
      <c r="C10" s="441">
        <v>996.55499999999995</v>
      </c>
      <c r="D10" s="441">
        <v>931.01800000000003</v>
      </c>
      <c r="E10" s="441">
        <v>930.93899999999996</v>
      </c>
      <c r="F10" s="441">
        <v>919.46400000000006</v>
      </c>
      <c r="G10" s="1129">
        <v>826.55799999999999</v>
      </c>
      <c r="H10" s="1129">
        <v>811.60500000000002</v>
      </c>
      <c r="I10" s="1129">
        <v>866.24599999999998</v>
      </c>
      <c r="J10" s="1129">
        <v>842.71699999999998</v>
      </c>
      <c r="K10" s="1129">
        <v>681.93899999999996</v>
      </c>
      <c r="L10" s="1129">
        <v>921.69299999999998</v>
      </c>
      <c r="M10" s="1129">
        <v>970.39200000000005</v>
      </c>
      <c r="N10" s="1129">
        <v>1046.973</v>
      </c>
      <c r="O10" s="1129">
        <v>1140.0830000000001</v>
      </c>
      <c r="P10" s="1129">
        <v>1224.144</v>
      </c>
      <c r="Q10" s="1129">
        <v>1207.365</v>
      </c>
      <c r="R10" s="1129">
        <v>1277.1079999999999</v>
      </c>
      <c r="S10" s="1129">
        <v>1305.5250000000001</v>
      </c>
      <c r="T10" s="1129">
        <v>1368.039</v>
      </c>
      <c r="U10" s="1471">
        <v>1441.194</v>
      </c>
      <c r="V10" s="1471">
        <v>1424.3820000000001</v>
      </c>
      <c r="W10" s="1471">
        <v>1462.5840000000001</v>
      </c>
      <c r="X10" s="1471">
        <v>1477.8779999999999</v>
      </c>
      <c r="Y10" s="1471">
        <v>1608.1379999999999</v>
      </c>
    </row>
    <row r="11" spans="1:25">
      <c r="A11" s="1131" t="s">
        <v>822</v>
      </c>
      <c r="B11" s="441">
        <v>120.126</v>
      </c>
      <c r="C11" s="441">
        <v>30.579000000000001</v>
      </c>
      <c r="D11" s="441">
        <v>-7.4480000000000004</v>
      </c>
      <c r="E11" s="441">
        <v>119.98399999999999</v>
      </c>
      <c r="F11" s="441">
        <v>-3.4119999999999999</v>
      </c>
      <c r="G11" s="1129">
        <v>48.137</v>
      </c>
      <c r="H11" s="1129">
        <v>165.405</v>
      </c>
      <c r="I11" s="1129">
        <v>-81.108999999999995</v>
      </c>
      <c r="J11" s="1129">
        <v>31.873000000000001</v>
      </c>
      <c r="K11" s="1129">
        <v>46.292999999999999</v>
      </c>
      <c r="L11" s="1129">
        <v>-41.066000000000003</v>
      </c>
      <c r="M11" s="1129">
        <v>154.25899999999999</v>
      </c>
      <c r="N11" s="1129">
        <v>231.821</v>
      </c>
      <c r="O11" s="1129">
        <v>59.887999999999998</v>
      </c>
      <c r="P11" s="1129">
        <v>72.576999999999998</v>
      </c>
      <c r="Q11" s="1129">
        <v>163.06800000000001</v>
      </c>
      <c r="R11" s="1129">
        <v>162.91999999999999</v>
      </c>
      <c r="S11" s="1129">
        <v>136.49700000000001</v>
      </c>
      <c r="T11" s="1129">
        <v>82.58</v>
      </c>
      <c r="U11" s="1471">
        <v>99.63</v>
      </c>
      <c r="V11" s="1471">
        <v>62.51</v>
      </c>
      <c r="W11" s="1471">
        <v>110.47499999999999</v>
      </c>
      <c r="X11" s="1471">
        <v>168.77600000000001</v>
      </c>
      <c r="Y11" s="1471">
        <v>118.76900000000001</v>
      </c>
    </row>
    <row r="12" spans="1:25">
      <c r="A12" s="1131" t="s">
        <v>809</v>
      </c>
      <c r="B12" s="441">
        <v>532.51099999999997</v>
      </c>
      <c r="C12" s="441">
        <v>547.58100000000002</v>
      </c>
      <c r="D12" s="441">
        <v>590.63099999999997</v>
      </c>
      <c r="E12" s="441">
        <v>590.846</v>
      </c>
      <c r="F12" s="441">
        <v>586.755</v>
      </c>
      <c r="G12" s="1129">
        <v>533.64099999999996</v>
      </c>
      <c r="H12" s="1129">
        <v>573.59100000000001</v>
      </c>
      <c r="I12" s="1129">
        <v>571.11800000000005</v>
      </c>
      <c r="J12" s="1129">
        <v>543.51499999999999</v>
      </c>
      <c r="K12" s="1129">
        <v>556.61599999999999</v>
      </c>
      <c r="L12" s="1129">
        <v>583.63599999999997</v>
      </c>
      <c r="M12" s="1129">
        <v>558.41200000000003</v>
      </c>
      <c r="N12" s="1129">
        <v>554.93799999999999</v>
      </c>
      <c r="O12" s="1129">
        <v>667.82</v>
      </c>
      <c r="P12" s="1129">
        <v>582.83699999999999</v>
      </c>
      <c r="Q12" s="1129">
        <v>672.66600000000005</v>
      </c>
      <c r="R12" s="1129">
        <v>606.86</v>
      </c>
      <c r="S12" s="1129">
        <v>616.20500000000004</v>
      </c>
      <c r="T12" s="1129">
        <v>644.78099999999995</v>
      </c>
      <c r="U12" s="1471">
        <v>638.12599999999998</v>
      </c>
      <c r="V12" s="1471">
        <v>671.51900000000001</v>
      </c>
      <c r="W12" s="1471">
        <v>744.26800000000003</v>
      </c>
      <c r="X12" s="1471">
        <v>734.66499999999996</v>
      </c>
      <c r="Y12" s="1471">
        <v>752.39200000000005</v>
      </c>
    </row>
    <row r="13" spans="1:25">
      <c r="A13" s="1131" t="s">
        <v>1450</v>
      </c>
      <c r="B13" s="441">
        <v>123.23</v>
      </c>
      <c r="C13" s="441">
        <v>163.95</v>
      </c>
      <c r="D13" s="441">
        <v>129.44</v>
      </c>
      <c r="E13" s="441">
        <v>132.21799999999999</v>
      </c>
      <c r="F13" s="441">
        <v>117.47</v>
      </c>
      <c r="G13" s="1129">
        <v>161.35300000000001</v>
      </c>
      <c r="H13" s="1129">
        <v>132.81800000000001</v>
      </c>
      <c r="I13" s="1129">
        <v>84.804000000000002</v>
      </c>
      <c r="J13" s="1129">
        <v>97.864000000000004</v>
      </c>
      <c r="K13" s="1129">
        <v>119.667</v>
      </c>
      <c r="L13" s="1129">
        <v>114.65300000000001</v>
      </c>
      <c r="M13" s="1129">
        <v>69.52</v>
      </c>
      <c r="N13" s="1129">
        <v>116.626</v>
      </c>
      <c r="O13" s="1129">
        <v>43.56</v>
      </c>
      <c r="P13" s="1129">
        <v>111.23699999999999</v>
      </c>
      <c r="Q13" s="1129">
        <v>102.389</v>
      </c>
      <c r="R13" s="1129">
        <v>131.32499999999999</v>
      </c>
      <c r="S13" s="1129">
        <v>175.566</v>
      </c>
      <c r="T13" s="1129">
        <v>189.84299999999999</v>
      </c>
      <c r="U13" s="1471">
        <v>192.58500000000001</v>
      </c>
      <c r="V13" s="1471">
        <v>165.47399999999999</v>
      </c>
      <c r="W13" s="1471">
        <v>166.45</v>
      </c>
      <c r="X13" s="1471">
        <v>230.59399999999999</v>
      </c>
      <c r="Y13" s="1471">
        <v>213.89699999999999</v>
      </c>
    </row>
    <row r="14" spans="1:25">
      <c r="A14" s="1131" t="s">
        <v>5</v>
      </c>
      <c r="B14" s="441">
        <v>-596.09799999999996</v>
      </c>
      <c r="C14" s="441">
        <v>-593.68200000000002</v>
      </c>
      <c r="D14" s="441">
        <v>-613.28</v>
      </c>
      <c r="E14" s="441">
        <v>-644.09900000000005</v>
      </c>
      <c r="F14" s="441">
        <v>-596.79300000000001</v>
      </c>
      <c r="G14" s="1129">
        <v>-483.96899999999999</v>
      </c>
      <c r="H14" s="1129">
        <v>-554.63300000000004</v>
      </c>
      <c r="I14" s="1129">
        <v>-614.524</v>
      </c>
      <c r="J14" s="1129">
        <v>-566.50699999999995</v>
      </c>
      <c r="K14" s="1129">
        <v>-603.86699999999996</v>
      </c>
      <c r="L14" s="1129">
        <v>-641.55700000000002</v>
      </c>
      <c r="M14" s="1129">
        <v>-681.85</v>
      </c>
      <c r="N14" s="1129">
        <v>-695.65499999999997</v>
      </c>
      <c r="O14" s="1129">
        <v>-750.29300000000001</v>
      </c>
      <c r="P14" s="1129">
        <v>-735.84100000000001</v>
      </c>
      <c r="Q14" s="1129">
        <v>-769.25199999999995</v>
      </c>
      <c r="R14" s="1129">
        <v>-738.76499999999999</v>
      </c>
      <c r="S14" s="1129">
        <v>-748.822</v>
      </c>
      <c r="T14" s="1129">
        <v>-750.12400000000002</v>
      </c>
      <c r="U14" s="1471">
        <v>-728.48299999999995</v>
      </c>
      <c r="V14" s="1471">
        <v>-748.92399999999998</v>
      </c>
      <c r="W14" s="1471">
        <v>-827.91099999999994</v>
      </c>
      <c r="X14" s="1471">
        <v>-862.82</v>
      </c>
      <c r="Y14" s="1471">
        <v>-870.06399999999996</v>
      </c>
    </row>
    <row r="15" spans="1:25">
      <c r="A15" s="1133" t="s">
        <v>1442</v>
      </c>
      <c r="B15" s="441">
        <v>-84.191999999999993</v>
      </c>
      <c r="C15" s="441">
        <v>-86.198999999999998</v>
      </c>
      <c r="D15" s="441">
        <v>-88.323999999999998</v>
      </c>
      <c r="E15" s="441">
        <v>-84.647999999999996</v>
      </c>
      <c r="F15" s="441">
        <v>-92.227999999999994</v>
      </c>
      <c r="G15" s="1129">
        <v>-88.045000000000002</v>
      </c>
      <c r="H15" s="1129">
        <v>-86.039000000000001</v>
      </c>
      <c r="I15" s="1129">
        <v>-87.873000000000005</v>
      </c>
      <c r="J15" s="1129">
        <v>-82.626000000000005</v>
      </c>
      <c r="K15" s="1129">
        <v>-75.03</v>
      </c>
      <c r="L15" s="1129">
        <v>-85.48</v>
      </c>
      <c r="M15" s="1129">
        <v>-105.86199999999999</v>
      </c>
      <c r="N15" s="1129">
        <v>-113.979</v>
      </c>
      <c r="O15" s="1129">
        <v>-123.202</v>
      </c>
      <c r="P15" s="1129">
        <v>-134.42699999999999</v>
      </c>
      <c r="Q15" s="1129">
        <v>-106.976</v>
      </c>
      <c r="R15" s="1129">
        <v>-117.414</v>
      </c>
      <c r="S15" s="1129">
        <v>-115.303</v>
      </c>
      <c r="T15" s="1129">
        <v>-121.10599999999999</v>
      </c>
      <c r="U15" s="1471">
        <v>-129.02099999999999</v>
      </c>
      <c r="V15" s="1471">
        <v>-125.542</v>
      </c>
      <c r="W15" s="1471">
        <v>-137.09899999999999</v>
      </c>
      <c r="X15" s="1471">
        <v>-135.42099999999999</v>
      </c>
      <c r="Y15" s="1471">
        <v>-144.744</v>
      </c>
    </row>
    <row r="16" spans="1:25">
      <c r="A16" s="1132" t="s">
        <v>831</v>
      </c>
      <c r="B16" s="441">
        <v>996.41399999999999</v>
      </c>
      <c r="C16" s="441">
        <v>1058.7829999999999</v>
      </c>
      <c r="D16" s="441">
        <v>942.03599999999994</v>
      </c>
      <c r="E16" s="441">
        <v>1045.242</v>
      </c>
      <c r="F16" s="441">
        <v>931.255</v>
      </c>
      <c r="G16" s="1129">
        <v>997.67600000000004</v>
      </c>
      <c r="H16" s="1129">
        <v>1042.748</v>
      </c>
      <c r="I16" s="1129">
        <v>738.66200000000003</v>
      </c>
      <c r="J16" s="1129">
        <v>866.83699999999999</v>
      </c>
      <c r="K16" s="1129">
        <v>725.61900000000003</v>
      </c>
      <c r="L16" s="1129">
        <v>851.87800000000004</v>
      </c>
      <c r="M16" s="1129">
        <v>964.87300000000005</v>
      </c>
      <c r="N16" s="1129">
        <v>1140.7239999999999</v>
      </c>
      <c r="O16" s="1129">
        <v>1037.857</v>
      </c>
      <c r="P16" s="1129">
        <v>1120.527</v>
      </c>
      <c r="Q16" s="1129">
        <v>1269.261</v>
      </c>
      <c r="R16" s="1129">
        <v>1322.0350000000001</v>
      </c>
      <c r="S16" s="1129">
        <v>1369.6690000000001</v>
      </c>
      <c r="T16" s="1129">
        <v>1414.0129999999999</v>
      </c>
      <c r="U16" s="1471">
        <v>1514.0319999999999</v>
      </c>
      <c r="V16" s="1471">
        <v>1449.42</v>
      </c>
      <c r="W16" s="1471">
        <v>1518.768</v>
      </c>
      <c r="X16" s="1471">
        <v>1613.673</v>
      </c>
      <c r="Y16" s="1471">
        <v>1678.39</v>
      </c>
    </row>
    <row r="17" spans="1:25" ht="26">
      <c r="A17" s="1131" t="s">
        <v>1441</v>
      </c>
      <c r="B17" s="441">
        <v>-335.68900000000002</v>
      </c>
      <c r="C17" s="441">
        <v>-378.90600000000001</v>
      </c>
      <c r="D17" s="441">
        <v>-314.94299999999998</v>
      </c>
      <c r="E17" s="441">
        <v>-388.74400000000003</v>
      </c>
      <c r="F17" s="441">
        <v>-319.67399999999998</v>
      </c>
      <c r="G17" s="1129">
        <v>-345.35</v>
      </c>
      <c r="H17" s="1129">
        <v>-355.32</v>
      </c>
      <c r="I17" s="1129">
        <v>-264.62900000000002</v>
      </c>
      <c r="J17" s="1129">
        <v>-291.25200000000001</v>
      </c>
      <c r="K17" s="1129">
        <v>-219.22900000000001</v>
      </c>
      <c r="L17" s="1129">
        <v>-305.17200000000003</v>
      </c>
      <c r="M17" s="1129">
        <v>-335.86799999999999</v>
      </c>
      <c r="N17" s="1129">
        <v>-364.75799999999998</v>
      </c>
      <c r="O17" s="1129">
        <v>-324.84899999999999</v>
      </c>
      <c r="P17" s="1129">
        <v>-396.17599999999999</v>
      </c>
      <c r="Q17" s="1129">
        <v>-427.685</v>
      </c>
      <c r="R17" s="1129">
        <v>-404.57600000000002</v>
      </c>
      <c r="S17" s="1129">
        <v>-445.40600000000001</v>
      </c>
      <c r="T17" s="1129">
        <v>-485.80099999999999</v>
      </c>
      <c r="U17" s="1471">
        <v>-529.42700000000002</v>
      </c>
      <c r="V17" s="1471">
        <v>-498.84800000000001</v>
      </c>
      <c r="W17" s="1471">
        <v>-518.697</v>
      </c>
      <c r="X17" s="1471">
        <v>-529.803</v>
      </c>
      <c r="Y17" s="1471">
        <v>-557.87699999999995</v>
      </c>
    </row>
    <row r="18" spans="1:25">
      <c r="A18" s="1104" t="s">
        <v>817</v>
      </c>
      <c r="B18" s="1104">
        <v>660.72500000000002</v>
      </c>
      <c r="C18" s="1104">
        <v>679.87599999999998</v>
      </c>
      <c r="D18" s="1104">
        <v>627.09299999999996</v>
      </c>
      <c r="E18" s="1104">
        <v>656.49800000000005</v>
      </c>
      <c r="F18" s="1104">
        <v>611.58100000000002</v>
      </c>
      <c r="G18" s="1127">
        <v>652.32600000000002</v>
      </c>
      <c r="H18" s="1127">
        <v>687.428</v>
      </c>
      <c r="I18" s="1127">
        <v>474.03300000000002</v>
      </c>
      <c r="J18" s="1127">
        <v>575.58399999999995</v>
      </c>
      <c r="K18" s="1127">
        <v>506.39</v>
      </c>
      <c r="L18" s="1127">
        <v>546.70600000000002</v>
      </c>
      <c r="M18" s="1127">
        <v>629.005</v>
      </c>
      <c r="N18" s="1127">
        <v>775.96600000000001</v>
      </c>
      <c r="O18" s="1127">
        <v>713.00800000000004</v>
      </c>
      <c r="P18" s="1127">
        <v>724.351</v>
      </c>
      <c r="Q18" s="1127">
        <v>841.57500000000005</v>
      </c>
      <c r="R18" s="1127">
        <v>917.45899999999995</v>
      </c>
      <c r="S18" s="1127">
        <v>924.26300000000003</v>
      </c>
      <c r="T18" s="1127">
        <v>928.21199999999999</v>
      </c>
      <c r="U18" s="1472">
        <v>984.60400000000004</v>
      </c>
      <c r="V18" s="1472">
        <v>950.57100000000003</v>
      </c>
      <c r="W18" s="1472">
        <v>1000.071</v>
      </c>
      <c r="X18" s="1472">
        <v>1083.8699999999999</v>
      </c>
      <c r="Y18" s="1472">
        <v>1120.5119999999999</v>
      </c>
    </row>
    <row r="19" spans="1:25">
      <c r="G19" s="1138"/>
      <c r="H19" s="1138"/>
      <c r="I19" s="1138"/>
      <c r="J19" s="1138"/>
      <c r="K19" s="1138"/>
      <c r="L19" s="1138"/>
      <c r="M19" s="1138"/>
      <c r="N19" s="1138"/>
      <c r="O19" s="1138"/>
      <c r="P19" s="1138"/>
      <c r="Q19" s="1138"/>
      <c r="R19" s="1138"/>
      <c r="S19" s="1138"/>
      <c r="T19" s="1138"/>
      <c r="U19" s="1473"/>
      <c r="V19" s="1473"/>
      <c r="W19" s="1473"/>
      <c r="X19" s="1473"/>
      <c r="Y19" s="1473"/>
    </row>
    <row r="20" spans="1:25">
      <c r="A20" s="1913" t="s">
        <v>1453</v>
      </c>
      <c r="B20" s="1137"/>
      <c r="C20" s="1137"/>
      <c r="D20" s="1137"/>
      <c r="E20" s="1137"/>
      <c r="F20" s="1137"/>
      <c r="G20" s="1136"/>
      <c r="H20" s="1136"/>
      <c r="I20" s="1907"/>
      <c r="J20" s="1907"/>
      <c r="K20" s="1907"/>
      <c r="L20" s="1907"/>
      <c r="M20" s="1907"/>
      <c r="N20" s="1124"/>
      <c r="O20" s="1907"/>
      <c r="P20" s="1907"/>
      <c r="Q20" s="1907"/>
      <c r="R20" s="1907"/>
      <c r="S20" s="1907"/>
      <c r="T20" s="1907"/>
      <c r="U20" s="1907"/>
      <c r="V20" s="1907"/>
      <c r="W20" s="1907"/>
      <c r="X20" s="1907"/>
      <c r="Y20" s="1907" t="s">
        <v>819</v>
      </c>
    </row>
    <row r="21" spans="1:25">
      <c r="A21" s="1914"/>
      <c r="B21" s="1135"/>
      <c r="C21" s="1135"/>
      <c r="D21" s="1135"/>
      <c r="E21" s="1135"/>
      <c r="F21" s="1135"/>
      <c r="G21" s="1134"/>
      <c r="H21" s="1134"/>
      <c r="I21" s="1908"/>
      <c r="J21" s="1908"/>
      <c r="K21" s="1908"/>
      <c r="L21" s="1908"/>
      <c r="M21" s="1908"/>
      <c r="N21" s="1121"/>
      <c r="O21" s="1908"/>
      <c r="P21" s="1908"/>
      <c r="Q21" s="1908"/>
      <c r="R21" s="1908"/>
      <c r="S21" s="1908"/>
      <c r="T21" s="1908"/>
      <c r="U21" s="1908"/>
      <c r="V21" s="1908"/>
      <c r="W21" s="1908"/>
      <c r="X21" s="1908"/>
      <c r="Y21" s="1908"/>
    </row>
    <row r="22" spans="1:25">
      <c r="A22" s="1906"/>
      <c r="B22" s="1906" t="s">
        <v>1092</v>
      </c>
      <c r="C22" s="1906" t="s">
        <v>1104</v>
      </c>
      <c r="D22" s="1906" t="s">
        <v>1103</v>
      </c>
      <c r="E22" s="1906" t="s">
        <v>1102</v>
      </c>
      <c r="F22" s="1906" t="s">
        <v>1195</v>
      </c>
      <c r="G22" s="1906" t="s">
        <v>1223</v>
      </c>
      <c r="H22" s="1906" t="s">
        <v>1224</v>
      </c>
      <c r="I22" s="1906" t="s">
        <v>1225</v>
      </c>
      <c r="J22" s="1906" t="s">
        <v>1268</v>
      </c>
      <c r="K22" s="1906" t="s">
        <v>1275</v>
      </c>
      <c r="L22" s="1906" t="s">
        <v>1274</v>
      </c>
      <c r="M22" s="1906" t="str">
        <f>M3</f>
        <v>4Q21</v>
      </c>
      <c r="N22" s="1906" t="s">
        <v>1674</v>
      </c>
      <c r="O22" s="1906" t="s">
        <v>1747</v>
      </c>
      <c r="P22" s="1906" t="s">
        <v>1788</v>
      </c>
      <c r="Q22" s="1906" t="s">
        <v>1809</v>
      </c>
      <c r="R22" s="1906" t="s">
        <v>1821</v>
      </c>
      <c r="S22" s="1906" t="s">
        <v>1838</v>
      </c>
      <c r="T22" s="1906" t="s">
        <v>1885</v>
      </c>
      <c r="U22" s="1906" t="s">
        <v>1907</v>
      </c>
      <c r="V22" s="1906" t="s">
        <v>1949</v>
      </c>
      <c r="W22" s="1906" t="s">
        <v>1978</v>
      </c>
      <c r="X22" s="1906" t="s">
        <v>2000</v>
      </c>
      <c r="Y22" s="1906" t="s">
        <v>2022</v>
      </c>
    </row>
    <row r="23" spans="1:25">
      <c r="A23" s="1906"/>
      <c r="B23" s="1906"/>
      <c r="C23" s="1906"/>
      <c r="D23" s="1906"/>
      <c r="E23" s="1906"/>
      <c r="F23" s="1906"/>
      <c r="G23" s="1906"/>
      <c r="H23" s="1906"/>
      <c r="I23" s="1906"/>
      <c r="J23" s="1906"/>
      <c r="K23" s="1906"/>
      <c r="L23" s="1906"/>
      <c r="M23" s="1906"/>
      <c r="N23" s="1906"/>
      <c r="O23" s="1906"/>
      <c r="P23" s="1906"/>
      <c r="Q23" s="1906"/>
      <c r="R23" s="1906"/>
      <c r="S23" s="1906"/>
      <c r="T23" s="1906"/>
      <c r="U23" s="1912"/>
      <c r="V23" s="1906"/>
      <c r="W23" s="1906"/>
      <c r="X23" s="1906"/>
      <c r="Y23" s="1906"/>
    </row>
    <row r="24" spans="1:25">
      <c r="A24" s="1132" t="s">
        <v>1452</v>
      </c>
      <c r="B24" s="441">
        <v>1049.644</v>
      </c>
      <c r="C24" s="441">
        <v>1074.088</v>
      </c>
      <c r="D24" s="441">
        <v>1110.0260000000001</v>
      </c>
      <c r="E24" s="441">
        <v>1127.231</v>
      </c>
      <c r="F24" s="441">
        <v>1085.2829999999999</v>
      </c>
      <c r="G24" s="1129">
        <v>1049.7149999999999</v>
      </c>
      <c r="H24" s="1129">
        <v>1031.288</v>
      </c>
      <c r="I24" s="1129">
        <v>1059.951</v>
      </c>
      <c r="J24" s="1129">
        <v>1068.4639999999999</v>
      </c>
      <c r="K24" s="1129">
        <v>1104.3900000000001</v>
      </c>
      <c r="L24" s="1129">
        <v>1172.3109999999999</v>
      </c>
      <c r="M24" s="1129">
        <v>1277.6420000000001</v>
      </c>
      <c r="N24" s="1129">
        <v>1271.008</v>
      </c>
      <c r="O24" s="1129">
        <v>1364.5409999999999</v>
      </c>
      <c r="P24" s="1129">
        <v>1429.251</v>
      </c>
      <c r="Q24" s="1129">
        <v>1478.5170000000001</v>
      </c>
      <c r="R24" s="1129">
        <v>1485.287</v>
      </c>
      <c r="S24" s="1129">
        <v>1522.71</v>
      </c>
      <c r="T24" s="1129">
        <v>1560.444</v>
      </c>
      <c r="U24" s="1471">
        <v>1595.5730000000001</v>
      </c>
      <c r="V24" s="1471">
        <v>1612.4059999999999</v>
      </c>
      <c r="W24" s="1471">
        <v>1642.778</v>
      </c>
      <c r="X24" s="1471">
        <v>1695.16</v>
      </c>
      <c r="Y24" s="1471">
        <v>1765.6020000000001</v>
      </c>
    </row>
    <row r="25" spans="1:25">
      <c r="A25" s="1" t="s">
        <v>843</v>
      </c>
      <c r="B25" s="441">
        <v>-233.38</v>
      </c>
      <c r="C25" s="441">
        <v>-244.88200000000001</v>
      </c>
      <c r="D25" s="441">
        <v>-286.83499999999998</v>
      </c>
      <c r="E25" s="441">
        <v>-268.37599999999998</v>
      </c>
      <c r="F25" s="441">
        <v>-278.20400000000001</v>
      </c>
      <c r="G25" s="1129">
        <v>-276.19200000000001</v>
      </c>
      <c r="H25" s="1129">
        <v>-316.08499999999998</v>
      </c>
      <c r="I25" s="1129">
        <v>-297.298</v>
      </c>
      <c r="J25" s="1129">
        <v>-309.93400000000003</v>
      </c>
      <c r="K25" s="1129">
        <v>-446.69400000000002</v>
      </c>
      <c r="L25" s="1129">
        <v>-369.69900000000001</v>
      </c>
      <c r="M25" s="1129">
        <v>-269.47500000000002</v>
      </c>
      <c r="N25" s="1129">
        <v>-318.21899999999999</v>
      </c>
      <c r="O25" s="1129">
        <v>-281.42700000000002</v>
      </c>
      <c r="P25" s="1129">
        <v>-333.38099999999997</v>
      </c>
      <c r="Q25" s="1129">
        <v>-314.49700000000001</v>
      </c>
      <c r="R25" s="1129">
        <v>-320.005</v>
      </c>
      <c r="S25" s="1129">
        <v>-318.28500000000003</v>
      </c>
      <c r="T25" s="1129">
        <v>-310.541</v>
      </c>
      <c r="U25" s="1471">
        <v>-303.08499999999998</v>
      </c>
      <c r="V25" s="1471">
        <v>-314.83</v>
      </c>
      <c r="W25" s="1471">
        <v>-349.44600000000003</v>
      </c>
      <c r="X25" s="1471">
        <v>-356.15600000000001</v>
      </c>
      <c r="Y25" s="1471">
        <v>-330.14800000000002</v>
      </c>
    </row>
    <row r="26" spans="1:25">
      <c r="A26" s="1" t="s">
        <v>1447</v>
      </c>
      <c r="B26" s="441">
        <v>-4.9850000000000003</v>
      </c>
      <c r="C26" s="441">
        <v>-4.16</v>
      </c>
      <c r="D26" s="441">
        <v>-4.1829999999999998</v>
      </c>
      <c r="E26" s="441">
        <v>-2.9209999999999998</v>
      </c>
      <c r="F26" s="441">
        <v>-3.2930000000000001</v>
      </c>
      <c r="G26" s="1129">
        <v>-3.2389999999999999</v>
      </c>
      <c r="H26" s="1129">
        <v>-3.23</v>
      </c>
      <c r="I26" s="1129">
        <v>-4.9770000000000003</v>
      </c>
      <c r="J26" s="1129">
        <v>-3.9460000000000002</v>
      </c>
      <c r="K26" s="1129">
        <v>-1.7290000000000001</v>
      </c>
      <c r="L26" s="1129">
        <v>-5.7510000000000003</v>
      </c>
      <c r="M26" s="1129">
        <v>-3.931</v>
      </c>
      <c r="N26" s="1129">
        <v>-4.569</v>
      </c>
      <c r="O26" s="1129">
        <v>-8.7590000000000003</v>
      </c>
      <c r="P26" s="1129">
        <v>-6.3209999999999997</v>
      </c>
      <c r="Q26" s="1129">
        <v>-5.3</v>
      </c>
      <c r="R26" s="1129">
        <v>-4.601</v>
      </c>
      <c r="S26" s="1129">
        <v>-4.6509999999999998</v>
      </c>
      <c r="T26" s="1129">
        <v>-5.3339999999999996</v>
      </c>
      <c r="U26" s="1471">
        <v>-4.9939999999999998</v>
      </c>
      <c r="V26" s="1471">
        <v>-3.9529999999999998</v>
      </c>
      <c r="W26" s="1471">
        <v>-3.4660000000000002</v>
      </c>
      <c r="X26" s="1471">
        <v>-3.081</v>
      </c>
      <c r="Y26" s="1471">
        <v>-3.5640000000000001</v>
      </c>
    </row>
    <row r="27" spans="1:25">
      <c r="A27" s="1132" t="s">
        <v>1451</v>
      </c>
      <c r="B27" s="441">
        <v>811.27700000000004</v>
      </c>
      <c r="C27" s="441">
        <v>825.04399999999998</v>
      </c>
      <c r="D27" s="441">
        <v>819.00699999999995</v>
      </c>
      <c r="E27" s="441">
        <v>855.93299999999999</v>
      </c>
      <c r="F27" s="441">
        <v>803.78499999999997</v>
      </c>
      <c r="G27" s="1129">
        <v>770.28399999999999</v>
      </c>
      <c r="H27" s="1129">
        <v>711.97199999999998</v>
      </c>
      <c r="I27" s="1129">
        <v>757.67499999999995</v>
      </c>
      <c r="J27" s="1129">
        <v>754.58299999999997</v>
      </c>
      <c r="K27" s="1129">
        <v>655.96600000000001</v>
      </c>
      <c r="L27" s="1129">
        <v>796.86</v>
      </c>
      <c r="M27" s="1129">
        <v>1004.235</v>
      </c>
      <c r="N27" s="1129">
        <v>948.21900000000005</v>
      </c>
      <c r="O27" s="1129">
        <v>1074.354</v>
      </c>
      <c r="P27" s="1129">
        <v>1089.548</v>
      </c>
      <c r="Q27" s="1129">
        <v>1158.72</v>
      </c>
      <c r="R27" s="1129">
        <v>1160.68</v>
      </c>
      <c r="S27" s="1129">
        <v>1199.7729999999999</v>
      </c>
      <c r="T27" s="1129">
        <v>1244.568</v>
      </c>
      <c r="U27" s="1471">
        <v>1287.4929999999999</v>
      </c>
      <c r="V27" s="1471">
        <v>1293.623</v>
      </c>
      <c r="W27" s="1471">
        <v>1289.866</v>
      </c>
      <c r="X27" s="1471">
        <v>1335.922</v>
      </c>
      <c r="Y27" s="1471">
        <v>1431.8889999999999</v>
      </c>
    </row>
    <row r="28" spans="1:25">
      <c r="A28" s="1132" t="s">
        <v>1446</v>
      </c>
      <c r="B28" s="441">
        <v>811.27700000000004</v>
      </c>
      <c r="C28" s="441">
        <v>825.04399999999998</v>
      </c>
      <c r="D28" s="441">
        <v>819.00699999999995</v>
      </c>
      <c r="E28" s="441">
        <v>855.93299999999999</v>
      </c>
      <c r="F28" s="441">
        <v>803.78499999999997</v>
      </c>
      <c r="G28" s="1129">
        <v>770.28399999999999</v>
      </c>
      <c r="H28" s="1129">
        <v>711.97199999999998</v>
      </c>
      <c r="I28" s="1129">
        <v>757.67499999999995</v>
      </c>
      <c r="J28" s="1129">
        <v>754.58299999999997</v>
      </c>
      <c r="K28" s="1129">
        <v>655.96600000000001</v>
      </c>
      <c r="L28" s="1129">
        <v>796.86</v>
      </c>
      <c r="M28" s="1129">
        <v>1004.235</v>
      </c>
      <c r="N28" s="1129">
        <v>948.21900000000005</v>
      </c>
      <c r="O28" s="1129">
        <v>1074.354</v>
      </c>
      <c r="P28" s="1129">
        <v>1089.548</v>
      </c>
      <c r="Q28" s="1129">
        <v>1158.72</v>
      </c>
      <c r="R28" s="1129">
        <v>1160.68</v>
      </c>
      <c r="S28" s="1129">
        <v>1199.7729999999999</v>
      </c>
      <c r="T28" s="1129">
        <v>1244.568</v>
      </c>
      <c r="U28" s="1471">
        <v>1287.4929999999999</v>
      </c>
      <c r="V28" s="1471">
        <v>1293.623</v>
      </c>
      <c r="W28" s="1471">
        <v>1289.866</v>
      </c>
      <c r="X28" s="1471">
        <v>1335.922</v>
      </c>
      <c r="Y28" s="1471">
        <v>1431.8889999999999</v>
      </c>
    </row>
    <row r="29" spans="1:25">
      <c r="A29" s="1131" t="s">
        <v>822</v>
      </c>
      <c r="B29" s="441">
        <v>24.123999999999999</v>
      </c>
      <c r="C29" s="441">
        <v>8.4359999999999999</v>
      </c>
      <c r="D29" s="441">
        <v>25.641999999999999</v>
      </c>
      <c r="E29" s="441">
        <v>24.042000000000002</v>
      </c>
      <c r="F29" s="441">
        <v>15.122</v>
      </c>
      <c r="G29" s="1129">
        <v>15.236000000000001</v>
      </c>
      <c r="H29" s="1129">
        <v>7.077</v>
      </c>
      <c r="I29" s="1129">
        <v>-15.234999999999999</v>
      </c>
      <c r="J29" s="1129">
        <v>-15.217000000000001</v>
      </c>
      <c r="K29" s="1129">
        <v>-4.9009999999999998</v>
      </c>
      <c r="L29" s="1129">
        <v>14.692</v>
      </c>
      <c r="M29" s="1129">
        <v>46.098999999999997</v>
      </c>
      <c r="N29" s="1129">
        <v>68.671000000000006</v>
      </c>
      <c r="O29" s="1129">
        <v>63.756</v>
      </c>
      <c r="P29" s="1129">
        <v>95.866</v>
      </c>
      <c r="Q29" s="1129">
        <v>112.581</v>
      </c>
      <c r="R29" s="1129">
        <v>92.253</v>
      </c>
      <c r="S29" s="1129">
        <v>105.71599999999999</v>
      </c>
      <c r="T29" s="1129">
        <v>115.941</v>
      </c>
      <c r="U29" s="1471">
        <v>90.337000000000003</v>
      </c>
      <c r="V29" s="1471">
        <v>79.055999999999997</v>
      </c>
      <c r="W29" s="1471">
        <v>87.629000000000005</v>
      </c>
      <c r="X29" s="1471">
        <v>86.073999999999998</v>
      </c>
      <c r="Y29" s="1471">
        <v>85.876000000000005</v>
      </c>
    </row>
    <row r="30" spans="1:25">
      <c r="A30" s="1131" t="s">
        <v>809</v>
      </c>
      <c r="B30" s="441">
        <v>101.227</v>
      </c>
      <c r="C30" s="441">
        <v>107.73699999999999</v>
      </c>
      <c r="D30" s="441">
        <v>113.797</v>
      </c>
      <c r="E30" s="441">
        <v>116.663</v>
      </c>
      <c r="F30" s="441">
        <v>131.041</v>
      </c>
      <c r="G30" s="1129">
        <v>103.777</v>
      </c>
      <c r="H30" s="1129">
        <v>123.44799999999999</v>
      </c>
      <c r="I30" s="1129">
        <v>123.173</v>
      </c>
      <c r="J30" s="1129">
        <v>124.65</v>
      </c>
      <c r="K30" s="1129">
        <v>127.982</v>
      </c>
      <c r="L30" s="1129">
        <v>139.083</v>
      </c>
      <c r="M30" s="1129">
        <v>140.84800000000001</v>
      </c>
      <c r="N30" s="1129">
        <v>150.411</v>
      </c>
      <c r="O30" s="1129">
        <v>162.23699999999999</v>
      </c>
      <c r="P30" s="1129">
        <v>161.386</v>
      </c>
      <c r="Q30" s="1129">
        <v>222.01599999999999</v>
      </c>
      <c r="R30" s="1129">
        <v>193.535</v>
      </c>
      <c r="S30" s="1129">
        <v>213.35499999999999</v>
      </c>
      <c r="T30" s="1129">
        <v>215.74799999999999</v>
      </c>
      <c r="U30" s="1471">
        <v>226.333</v>
      </c>
      <c r="V30" s="1471">
        <v>261.02499999999998</v>
      </c>
      <c r="W30" s="1471">
        <v>275.00900000000001</v>
      </c>
      <c r="X30" s="1471">
        <v>268.34699999999998</v>
      </c>
      <c r="Y30" s="1471">
        <v>294.63400000000001</v>
      </c>
    </row>
    <row r="31" spans="1:25">
      <c r="A31" s="1131" t="s">
        <v>1450</v>
      </c>
      <c r="B31" s="441">
        <v>0</v>
      </c>
      <c r="C31" s="441">
        <v>0</v>
      </c>
      <c r="D31" s="441">
        <v>0</v>
      </c>
      <c r="E31" s="441">
        <v>14.339</v>
      </c>
      <c r="F31" s="441">
        <v>15.589</v>
      </c>
      <c r="G31" s="1129">
        <v>22.846</v>
      </c>
      <c r="H31" s="1129">
        <v>17.617000000000001</v>
      </c>
      <c r="I31" s="1129">
        <v>17.934000000000001</v>
      </c>
      <c r="J31" s="1129">
        <v>15.554</v>
      </c>
      <c r="K31" s="1129">
        <v>20.283000000000001</v>
      </c>
      <c r="L31" s="1129">
        <v>19.559000000000001</v>
      </c>
      <c r="M31" s="1129">
        <v>16.587</v>
      </c>
      <c r="N31" s="1129">
        <v>14.146000000000001</v>
      </c>
      <c r="O31" s="1129">
        <v>18.823</v>
      </c>
      <c r="P31" s="1129">
        <v>18.802</v>
      </c>
      <c r="Q31" s="1129">
        <v>18.065999999999999</v>
      </c>
      <c r="R31" s="1129">
        <v>19.015000000000001</v>
      </c>
      <c r="S31" s="1129">
        <v>24.32</v>
      </c>
      <c r="T31" s="1129">
        <v>21.696000000000002</v>
      </c>
      <c r="U31" s="1471">
        <v>17.225000000000001</v>
      </c>
      <c r="V31" s="1471">
        <v>23.506</v>
      </c>
      <c r="W31" s="1471">
        <v>25.693000000000001</v>
      </c>
      <c r="X31" s="1471">
        <v>23.082000000000001</v>
      </c>
      <c r="Y31" s="1471">
        <v>19.824999999999999</v>
      </c>
    </row>
    <row r="32" spans="1:25">
      <c r="A32" s="1131" t="s">
        <v>5</v>
      </c>
      <c r="B32" s="441">
        <v>-307.92899999999997</v>
      </c>
      <c r="C32" s="441">
        <v>-312.07499999999999</v>
      </c>
      <c r="D32" s="441">
        <v>-329.94900000000001</v>
      </c>
      <c r="E32" s="441">
        <v>-337.88900000000001</v>
      </c>
      <c r="F32" s="441">
        <v>-303.80700000000002</v>
      </c>
      <c r="G32" s="1129">
        <v>-253.02500000000001</v>
      </c>
      <c r="H32" s="1129">
        <v>-286.83</v>
      </c>
      <c r="I32" s="1129">
        <v>-323.834</v>
      </c>
      <c r="J32" s="1129">
        <v>-279.94400000000002</v>
      </c>
      <c r="K32" s="1129">
        <v>-292.048</v>
      </c>
      <c r="L32" s="1129">
        <v>-306.495</v>
      </c>
      <c r="M32" s="1129">
        <v>-307.233</v>
      </c>
      <c r="N32" s="1129">
        <v>-323.767</v>
      </c>
      <c r="O32" s="1129">
        <v>-346.14600000000002</v>
      </c>
      <c r="P32" s="1129">
        <v>-344.55599999999998</v>
      </c>
      <c r="Q32" s="1129">
        <v>-378.40800000000002</v>
      </c>
      <c r="R32" s="1129">
        <v>-353.87700000000001</v>
      </c>
      <c r="S32" s="1129">
        <v>-367.84300000000002</v>
      </c>
      <c r="T32" s="1129">
        <v>-398.447</v>
      </c>
      <c r="U32" s="1471">
        <v>-387.76100000000002</v>
      </c>
      <c r="V32" s="1471">
        <v>-372.03199999999998</v>
      </c>
      <c r="W32" s="1471">
        <v>-462.36399999999998</v>
      </c>
      <c r="X32" s="1471">
        <v>-478.70600000000002</v>
      </c>
      <c r="Y32" s="1471">
        <v>-486.25900000000001</v>
      </c>
    </row>
    <row r="33" spans="1:25">
      <c r="A33" s="1133" t="s">
        <v>1442</v>
      </c>
      <c r="B33" s="441">
        <v>-48.116</v>
      </c>
      <c r="C33" s="441">
        <v>-47.503</v>
      </c>
      <c r="D33" s="441">
        <v>-51.478000000000002</v>
      </c>
      <c r="E33" s="441">
        <v>-44.255000000000003</v>
      </c>
      <c r="F33" s="441">
        <v>-52.140999999999998</v>
      </c>
      <c r="G33" s="1129">
        <v>-47.7</v>
      </c>
      <c r="H33" s="1129">
        <v>-46.917000000000002</v>
      </c>
      <c r="I33" s="1129">
        <v>-46.936999999999998</v>
      </c>
      <c r="J33" s="1129">
        <v>-45.255000000000003</v>
      </c>
      <c r="K33" s="1129">
        <v>-40.643000000000001</v>
      </c>
      <c r="L33" s="1129">
        <v>-43.789000000000001</v>
      </c>
      <c r="M33" s="1129">
        <v>-59.817</v>
      </c>
      <c r="N33" s="1129">
        <v>-65.569999999999993</v>
      </c>
      <c r="O33" s="1129">
        <v>-68.766999999999996</v>
      </c>
      <c r="P33" s="1129">
        <v>-73.471999999999994</v>
      </c>
      <c r="Q33" s="1129">
        <v>-80.141999999999996</v>
      </c>
      <c r="R33" s="1129">
        <v>-77.162999999999997</v>
      </c>
      <c r="S33" s="1129">
        <v>-78.259</v>
      </c>
      <c r="T33" s="1129">
        <v>-80.424999999999997</v>
      </c>
      <c r="U33" s="1471">
        <v>-82.915000000000006</v>
      </c>
      <c r="V33" s="1471">
        <v>-85.64</v>
      </c>
      <c r="W33" s="1471">
        <v>-88.01</v>
      </c>
      <c r="X33" s="1471">
        <v>-86.984999999999999</v>
      </c>
      <c r="Y33" s="1471">
        <v>-92.918000000000006</v>
      </c>
    </row>
    <row r="34" spans="1:25">
      <c r="A34" s="1132" t="s">
        <v>831</v>
      </c>
      <c r="B34" s="441">
        <v>580.85900000000004</v>
      </c>
      <c r="C34" s="441">
        <v>581.63900000000001</v>
      </c>
      <c r="D34" s="441">
        <v>577.01900000000001</v>
      </c>
      <c r="E34" s="441">
        <v>628.83299999999997</v>
      </c>
      <c r="F34" s="441">
        <v>609.58900000000006</v>
      </c>
      <c r="G34" s="1129">
        <v>611.41899999999998</v>
      </c>
      <c r="H34" s="1129">
        <v>526.36699999999996</v>
      </c>
      <c r="I34" s="1129">
        <v>512.77599999999995</v>
      </c>
      <c r="J34" s="1129">
        <v>554.37099999999998</v>
      </c>
      <c r="K34" s="1129">
        <v>466.63900000000001</v>
      </c>
      <c r="L34" s="1129">
        <v>619.91099999999994</v>
      </c>
      <c r="M34" s="1129">
        <v>840.721</v>
      </c>
      <c r="N34" s="1129">
        <v>792.11099999999999</v>
      </c>
      <c r="O34" s="1129">
        <v>904.25699999999995</v>
      </c>
      <c r="P34" s="1129">
        <v>947.57399999999996</v>
      </c>
      <c r="Q34" s="1129">
        <v>1052.8330000000001</v>
      </c>
      <c r="R34" s="1129">
        <v>1034.443</v>
      </c>
      <c r="S34" s="1129">
        <v>1097.0609999999999</v>
      </c>
      <c r="T34" s="1129">
        <v>1119.0809999999999</v>
      </c>
      <c r="U34" s="1471">
        <v>1150.711</v>
      </c>
      <c r="V34" s="1471">
        <v>1199.538</v>
      </c>
      <c r="W34" s="1471">
        <v>1127.825</v>
      </c>
      <c r="X34" s="1471">
        <v>1147.7349999999999</v>
      </c>
      <c r="Y34" s="1471">
        <v>1253.048</v>
      </c>
    </row>
    <row r="35" spans="1:25" ht="26">
      <c r="A35" s="1131" t="s">
        <v>1441</v>
      </c>
      <c r="B35" s="441">
        <v>-229.54400000000001</v>
      </c>
      <c r="C35" s="441">
        <v>-229.94</v>
      </c>
      <c r="D35" s="441">
        <v>-225.31399999999999</v>
      </c>
      <c r="E35" s="441">
        <v>-240.15199999999999</v>
      </c>
      <c r="F35" s="441">
        <v>-232.33600000000001</v>
      </c>
      <c r="G35" s="1129">
        <v>-228.19200000000001</v>
      </c>
      <c r="H35" s="1129">
        <v>-195.07</v>
      </c>
      <c r="I35" s="1129">
        <v>-187.21299999999999</v>
      </c>
      <c r="J35" s="1129">
        <v>-206.214</v>
      </c>
      <c r="K35" s="1129">
        <v>-168.898</v>
      </c>
      <c r="L35" s="1129">
        <v>-235.90700000000001</v>
      </c>
      <c r="M35" s="1129">
        <v>-322.798</v>
      </c>
      <c r="N35" s="1129">
        <v>-300.82299999999998</v>
      </c>
      <c r="O35" s="1129">
        <v>-342.37900000000002</v>
      </c>
      <c r="P35" s="1129">
        <v>-358.70600000000002</v>
      </c>
      <c r="Q35" s="1129">
        <v>-400.09800000000001</v>
      </c>
      <c r="R35" s="1129">
        <v>-391.512</v>
      </c>
      <c r="S35" s="1129">
        <v>-399.25599999999997</v>
      </c>
      <c r="T35" s="1129">
        <v>-425.62900000000002</v>
      </c>
      <c r="U35" s="1471">
        <v>-440.12700000000001</v>
      </c>
      <c r="V35" s="1471">
        <v>-456.93700000000001</v>
      </c>
      <c r="W35" s="1471">
        <v>-422.74</v>
      </c>
      <c r="X35" s="1471">
        <v>-428.99900000000002</v>
      </c>
      <c r="Y35" s="1471">
        <v>-465.74400000000003</v>
      </c>
    </row>
    <row r="36" spans="1:25">
      <c r="A36" s="1104" t="s">
        <v>817</v>
      </c>
      <c r="B36" s="1104">
        <v>351.31400000000002</v>
      </c>
      <c r="C36" s="1104">
        <v>351.69799999999998</v>
      </c>
      <c r="D36" s="1104">
        <v>351.70499999999998</v>
      </c>
      <c r="E36" s="1104">
        <v>388.68099999999998</v>
      </c>
      <c r="F36" s="1104">
        <v>377.25200000000001</v>
      </c>
      <c r="G36" s="1127">
        <v>383.226</v>
      </c>
      <c r="H36" s="1127">
        <v>331.29700000000003</v>
      </c>
      <c r="I36" s="1127">
        <v>325.56299999999999</v>
      </c>
      <c r="J36" s="1127">
        <v>348.15600000000001</v>
      </c>
      <c r="K36" s="1127">
        <v>297.74099999999999</v>
      </c>
      <c r="L36" s="1127">
        <v>384.00299999999999</v>
      </c>
      <c r="M36" s="1127">
        <v>517.92200000000003</v>
      </c>
      <c r="N36" s="1127">
        <v>491.28699999999998</v>
      </c>
      <c r="O36" s="1127">
        <v>561.87699999999995</v>
      </c>
      <c r="P36" s="1127">
        <v>588.86699999999996</v>
      </c>
      <c r="Q36" s="1127">
        <v>652.73400000000004</v>
      </c>
      <c r="R36" s="1127">
        <v>642.92999999999995</v>
      </c>
      <c r="S36" s="1127">
        <v>697.80499999999995</v>
      </c>
      <c r="T36" s="1127">
        <v>693.45100000000002</v>
      </c>
      <c r="U36" s="1472">
        <v>710.58399999999995</v>
      </c>
      <c r="V36" s="1472">
        <v>742.601</v>
      </c>
      <c r="W36" s="1472">
        <v>705.08500000000004</v>
      </c>
      <c r="X36" s="1472">
        <v>718.73599999999999</v>
      </c>
      <c r="Y36" s="1472">
        <v>787.303</v>
      </c>
    </row>
    <row r="37" spans="1:25">
      <c r="A37" s="1132"/>
      <c r="G37" s="1138"/>
      <c r="H37" s="1138"/>
      <c r="I37" s="1138"/>
      <c r="J37" s="1138"/>
      <c r="K37" s="1138"/>
      <c r="L37" s="1138"/>
      <c r="M37" s="1138"/>
      <c r="N37" s="1138"/>
      <c r="O37" s="1138"/>
      <c r="P37" s="1138"/>
      <c r="Q37" s="1138"/>
      <c r="R37" s="1138"/>
      <c r="S37" s="1138"/>
      <c r="T37" s="1138"/>
      <c r="U37" s="1473"/>
      <c r="V37" s="1473"/>
      <c r="W37" s="1473"/>
      <c r="X37" s="1473"/>
      <c r="Y37" s="1473"/>
    </row>
    <row r="38" spans="1:25">
      <c r="A38" s="1913" t="s">
        <v>1449</v>
      </c>
      <c r="B38" s="1137"/>
      <c r="C38" s="1137"/>
      <c r="D38" s="1137"/>
      <c r="E38" s="1137"/>
      <c r="F38" s="1137"/>
      <c r="G38" s="1136"/>
      <c r="H38" s="1136"/>
      <c r="I38" s="1907"/>
      <c r="J38" s="1907"/>
      <c r="K38" s="1907"/>
      <c r="L38" s="1907"/>
      <c r="M38" s="1907"/>
      <c r="N38" s="1907"/>
      <c r="O38" s="1907"/>
      <c r="P38" s="1907"/>
      <c r="Q38" s="1907"/>
      <c r="R38" s="1907"/>
      <c r="S38" s="1907"/>
      <c r="T38" s="1907"/>
      <c r="U38" s="1907"/>
      <c r="V38" s="1907"/>
      <c r="W38" s="1907"/>
      <c r="X38" s="1907"/>
      <c r="Y38" s="1907" t="s">
        <v>819</v>
      </c>
    </row>
    <row r="39" spans="1:25">
      <c r="A39" s="1914"/>
      <c r="B39" s="1135"/>
      <c r="C39" s="1135"/>
      <c r="D39" s="1135"/>
      <c r="E39" s="1135"/>
      <c r="F39" s="1135"/>
      <c r="G39" s="1134"/>
      <c r="H39" s="1134"/>
      <c r="I39" s="1908"/>
      <c r="J39" s="1908"/>
      <c r="K39" s="1908"/>
      <c r="L39" s="1908"/>
      <c r="M39" s="1908"/>
      <c r="N39" s="1908"/>
      <c r="O39" s="1908"/>
      <c r="P39" s="1908"/>
      <c r="Q39" s="1908"/>
      <c r="R39" s="1908"/>
      <c r="S39" s="1908"/>
      <c r="T39" s="1908"/>
      <c r="U39" s="1908"/>
      <c r="V39" s="1908"/>
      <c r="W39" s="1908"/>
      <c r="X39" s="1908"/>
      <c r="Y39" s="1908"/>
    </row>
    <row r="40" spans="1:25">
      <c r="A40" s="1906"/>
      <c r="B40" s="1906" t="s">
        <v>1092</v>
      </c>
      <c r="C40" s="1906" t="s">
        <v>1104</v>
      </c>
      <c r="D40" s="1906" t="s">
        <v>1103</v>
      </c>
      <c r="E40" s="1906" t="s">
        <v>1102</v>
      </c>
      <c r="F40" s="1906" t="s">
        <v>1195</v>
      </c>
      <c r="G40" s="1906" t="s">
        <v>1223</v>
      </c>
      <c r="H40" s="1906" t="s">
        <v>1224</v>
      </c>
      <c r="I40" s="1906" t="s">
        <v>1225</v>
      </c>
      <c r="J40" s="1906" t="s">
        <v>1268</v>
      </c>
      <c r="K40" s="1906" t="s">
        <v>1275</v>
      </c>
      <c r="L40" s="1906" t="s">
        <v>1274</v>
      </c>
      <c r="M40" s="1906" t="str">
        <f>M3</f>
        <v>4Q21</v>
      </c>
      <c r="N40" s="1906" t="s">
        <v>1674</v>
      </c>
      <c r="O40" s="1906" t="s">
        <v>1747</v>
      </c>
      <c r="P40" s="1906" t="s">
        <v>1788</v>
      </c>
      <c r="Q40" s="1906" t="s">
        <v>1809</v>
      </c>
      <c r="R40" s="1906" t="s">
        <v>1821</v>
      </c>
      <c r="S40" s="1906" t="s">
        <v>1838</v>
      </c>
      <c r="T40" s="1906" t="s">
        <v>1885</v>
      </c>
      <c r="U40" s="1906" t="s">
        <v>1907</v>
      </c>
      <c r="V40" s="1906" t="s">
        <v>1949</v>
      </c>
      <c r="W40" s="1906" t="s">
        <v>1978</v>
      </c>
      <c r="X40" s="1906" t="s">
        <v>2000</v>
      </c>
      <c r="Y40" s="1906" t="s">
        <v>2022</v>
      </c>
    </row>
    <row r="41" spans="1:25">
      <c r="A41" s="1906"/>
      <c r="B41" s="1906"/>
      <c r="C41" s="1906"/>
      <c r="D41" s="1906"/>
      <c r="E41" s="1906"/>
      <c r="F41" s="1906"/>
      <c r="G41" s="1906"/>
      <c r="H41" s="1906"/>
      <c r="I41" s="1906"/>
      <c r="J41" s="1906"/>
      <c r="K41" s="1906"/>
      <c r="L41" s="1906"/>
      <c r="M41" s="1906"/>
      <c r="N41" s="1906"/>
      <c r="O41" s="1906"/>
      <c r="P41" s="1906"/>
      <c r="Q41" s="1906"/>
      <c r="R41" s="1906"/>
      <c r="S41" s="1906"/>
      <c r="T41" s="1906"/>
      <c r="U41" s="1912"/>
      <c r="V41" s="1906"/>
      <c r="W41" s="1906"/>
      <c r="X41" s="1906"/>
      <c r="Y41" s="1906"/>
    </row>
    <row r="42" spans="1:25">
      <c r="A42" s="1" t="s">
        <v>1448</v>
      </c>
      <c r="B42" s="441">
        <v>-12.747999999999999</v>
      </c>
      <c r="C42" s="441">
        <v>49.408000000000001</v>
      </c>
      <c r="D42" s="441">
        <v>-14.702999999999999</v>
      </c>
      <c r="E42" s="441">
        <v>-34.847999999999999</v>
      </c>
      <c r="F42" s="441">
        <v>-4.7460000000000004</v>
      </c>
      <c r="G42" s="1129">
        <v>-17.093</v>
      </c>
      <c r="H42" s="1129">
        <v>-8.0909999999999993</v>
      </c>
      <c r="I42" s="1129">
        <v>-0.38700000000000001</v>
      </c>
      <c r="J42" s="1129">
        <v>-13.772</v>
      </c>
      <c r="K42" s="1129">
        <v>-83.195999999999998</v>
      </c>
      <c r="L42" s="1129">
        <v>-13.28</v>
      </c>
      <c r="M42" s="1129">
        <v>-160.38200000000001</v>
      </c>
      <c r="N42" s="1129">
        <v>-14.855</v>
      </c>
      <c r="O42" s="1129">
        <v>-81.965000000000003</v>
      </c>
      <c r="P42" s="1129">
        <v>7.7409999999999997</v>
      </c>
      <c r="Q42" s="1129">
        <v>-52.287999999999997</v>
      </c>
      <c r="R42" s="1129">
        <v>-25.803000000000001</v>
      </c>
      <c r="S42" s="1129">
        <v>-52.097000000000001</v>
      </c>
      <c r="T42" s="1129">
        <v>-36.905000000000001</v>
      </c>
      <c r="U42" s="1471">
        <v>-32.979999999999997</v>
      </c>
      <c r="V42" s="1471">
        <v>-41.62</v>
      </c>
      <c r="W42" s="1471">
        <v>-25.344999999999999</v>
      </c>
      <c r="X42" s="1471">
        <v>-50.75</v>
      </c>
      <c r="Y42" s="1471">
        <v>-19.945</v>
      </c>
    </row>
    <row r="43" spans="1:25">
      <c r="A43" s="1" t="s">
        <v>843</v>
      </c>
      <c r="B43" s="441">
        <v>0</v>
      </c>
      <c r="C43" s="441">
        <v>-0.60199999999999998</v>
      </c>
      <c r="D43" s="441">
        <v>-0.64100000000000001</v>
      </c>
      <c r="E43" s="441">
        <v>-0.59</v>
      </c>
      <c r="F43" s="441">
        <v>0</v>
      </c>
      <c r="G43" s="1129">
        <v>0</v>
      </c>
      <c r="H43" s="1129">
        <v>0</v>
      </c>
      <c r="I43" s="1129">
        <v>0</v>
      </c>
      <c r="J43" s="1129">
        <v>0</v>
      </c>
      <c r="K43" s="1129">
        <v>0</v>
      </c>
      <c r="L43" s="1129">
        <v>0</v>
      </c>
      <c r="M43" s="1129">
        <v>0</v>
      </c>
      <c r="N43" s="1129">
        <v>0</v>
      </c>
      <c r="O43" s="1129">
        <v>0</v>
      </c>
      <c r="P43" s="1129">
        <v>0</v>
      </c>
      <c r="Q43" s="1129">
        <v>0</v>
      </c>
      <c r="R43" s="1129">
        <v>0</v>
      </c>
      <c r="S43" s="1129">
        <v>0</v>
      </c>
      <c r="T43" s="1129">
        <v>0</v>
      </c>
      <c r="U43" s="1471">
        <v>0</v>
      </c>
      <c r="V43" s="1471">
        <v>0</v>
      </c>
      <c r="W43" s="1471">
        <v>0</v>
      </c>
      <c r="X43" s="1471">
        <v>0</v>
      </c>
      <c r="Y43" s="1471">
        <v>0</v>
      </c>
    </row>
    <row r="44" spans="1:25">
      <c r="A44" s="1" t="s">
        <v>1447</v>
      </c>
      <c r="B44" s="441">
        <v>-0.45600000000000002</v>
      </c>
      <c r="C44" s="441">
        <v>-0.50700000000000001</v>
      </c>
      <c r="D44" s="441">
        <v>-0.68300000000000005</v>
      </c>
      <c r="E44" s="441">
        <v>-0.55100000000000005</v>
      </c>
      <c r="F44" s="441">
        <v>-0.47</v>
      </c>
      <c r="G44" s="1129">
        <v>-0.40799999999999997</v>
      </c>
      <c r="H44" s="1129">
        <v>-0.44</v>
      </c>
      <c r="I44" s="1129">
        <v>-0.63100000000000001</v>
      </c>
      <c r="J44" s="1129">
        <v>-3.5999999999999997E-2</v>
      </c>
      <c r="K44" s="1129">
        <v>-2.4E-2</v>
      </c>
      <c r="L44" s="1129">
        <v>-2.9000000000000001E-2</v>
      </c>
      <c r="M44" s="1129">
        <v>-2.8000000000000001E-2</v>
      </c>
      <c r="N44" s="1129">
        <v>-3.5000000000000003E-2</v>
      </c>
      <c r="O44" s="1129">
        <v>-3.6999999999999998E-2</v>
      </c>
      <c r="P44" s="1129">
        <v>-3.3000000000000002E-2</v>
      </c>
      <c r="Q44" s="1129">
        <v>-3.1E-2</v>
      </c>
      <c r="R44" s="1129">
        <v>-2.1000000000000001E-2</v>
      </c>
      <c r="S44" s="1129">
        <v>-1.7000000000000001E-2</v>
      </c>
      <c r="T44" s="1129">
        <v>-6.0000000000000001E-3</v>
      </c>
      <c r="U44" s="1471">
        <v>-6.0000000000000001E-3</v>
      </c>
      <c r="V44" s="1471">
        <v>-6.0000000000000001E-3</v>
      </c>
      <c r="W44" s="1471">
        <v>-5.0000000000000001E-3</v>
      </c>
      <c r="X44" s="1471">
        <v>-7.0000000000000001E-3</v>
      </c>
      <c r="Y44" s="1471">
        <v>-6.0000000000000001E-3</v>
      </c>
    </row>
    <row r="45" spans="1:25">
      <c r="A45" s="1132" t="s">
        <v>1446</v>
      </c>
      <c r="B45" s="441">
        <v>-13.205</v>
      </c>
      <c r="C45" s="441">
        <v>48.296999999999997</v>
      </c>
      <c r="D45" s="441">
        <v>-16.029</v>
      </c>
      <c r="E45" s="441">
        <v>-35.99</v>
      </c>
      <c r="F45" s="441">
        <v>-5.2160000000000002</v>
      </c>
      <c r="G45" s="1129">
        <v>-17.501999999999999</v>
      </c>
      <c r="H45" s="1129">
        <v>-8.5310000000000006</v>
      </c>
      <c r="I45" s="1129">
        <v>-1.0189999999999999</v>
      </c>
      <c r="J45" s="1129">
        <v>-13.052</v>
      </c>
      <c r="K45" s="1129">
        <v>-83.22</v>
      </c>
      <c r="L45" s="1129">
        <v>-13.31</v>
      </c>
      <c r="M45" s="1129">
        <v>-160.41</v>
      </c>
      <c r="N45" s="1129">
        <v>-14.891</v>
      </c>
      <c r="O45" s="1129">
        <v>-82.001999999999995</v>
      </c>
      <c r="P45" s="1129">
        <v>7.7080000000000002</v>
      </c>
      <c r="Q45" s="1129">
        <v>-52.32</v>
      </c>
      <c r="R45" s="1129">
        <v>-25.824999999999999</v>
      </c>
      <c r="S45" s="1129">
        <v>-52.115000000000002</v>
      </c>
      <c r="T45" s="1129">
        <v>-36.911999999999999</v>
      </c>
      <c r="U45" s="1471">
        <v>-32.985999999999997</v>
      </c>
      <c r="V45" s="1471">
        <v>-41.625999999999998</v>
      </c>
      <c r="W45" s="1471">
        <v>-25.35</v>
      </c>
      <c r="X45" s="1471">
        <v>-50.758000000000003</v>
      </c>
      <c r="Y45" s="1471">
        <v>-19.952000000000002</v>
      </c>
    </row>
    <row r="46" spans="1:25">
      <c r="A46" s="1131" t="s">
        <v>822</v>
      </c>
      <c r="B46" s="441">
        <v>63.982999999999997</v>
      </c>
      <c r="C46" s="441">
        <v>2.0459999999999998</v>
      </c>
      <c r="D46" s="441">
        <v>-5.7489999999999997</v>
      </c>
      <c r="E46" s="441">
        <v>81.650000000000006</v>
      </c>
      <c r="F46" s="441">
        <v>-61.585999999999999</v>
      </c>
      <c r="G46" s="1129">
        <v>31.297000000000001</v>
      </c>
      <c r="H46" s="1129">
        <v>109.375</v>
      </c>
      <c r="I46" s="1129">
        <v>-59.603000000000002</v>
      </c>
      <c r="J46" s="1129">
        <v>20.303000000000001</v>
      </c>
      <c r="K46" s="1129">
        <v>-42.83</v>
      </c>
      <c r="L46" s="1129">
        <v>-60.125</v>
      </c>
      <c r="M46" s="1129">
        <v>43.415999999999997</v>
      </c>
      <c r="N46" s="1129">
        <v>82.424999999999997</v>
      </c>
      <c r="O46" s="1129">
        <v>-77.046999999999997</v>
      </c>
      <c r="P46" s="1129">
        <v>-90.564999999999998</v>
      </c>
      <c r="Q46" s="1129">
        <v>51.701999999999998</v>
      </c>
      <c r="R46" s="1129">
        <v>-15.439</v>
      </c>
      <c r="S46" s="1129">
        <v>13.29</v>
      </c>
      <c r="T46" s="1129">
        <v>0.96399999999999997</v>
      </c>
      <c r="U46" s="1471">
        <v>8.7129999999999992</v>
      </c>
      <c r="V46" s="1471">
        <v>-0.77400000000000002</v>
      </c>
      <c r="W46" s="1471">
        <v>5.5720000000000001</v>
      </c>
      <c r="X46" s="1471">
        <v>63.646999999999998</v>
      </c>
      <c r="Y46" s="1471">
        <v>1.175</v>
      </c>
    </row>
    <row r="47" spans="1:25">
      <c r="A47" s="1131" t="s">
        <v>809</v>
      </c>
      <c r="B47" s="441">
        <v>431.911</v>
      </c>
      <c r="C47" s="441">
        <v>440.24</v>
      </c>
      <c r="D47" s="441">
        <v>476.59399999999999</v>
      </c>
      <c r="E47" s="441">
        <v>474.60899999999998</v>
      </c>
      <c r="F47" s="441">
        <v>463.54</v>
      </c>
      <c r="G47" s="1129">
        <v>437.29300000000001</v>
      </c>
      <c r="H47" s="1129">
        <v>459.63600000000002</v>
      </c>
      <c r="I47" s="1129">
        <v>456.71100000000001</v>
      </c>
      <c r="J47" s="1129">
        <v>430.33</v>
      </c>
      <c r="K47" s="1129">
        <v>438.92500000000001</v>
      </c>
      <c r="L47" s="1129">
        <v>458.80500000000001</v>
      </c>
      <c r="M47" s="1129">
        <v>424.68799999999999</v>
      </c>
      <c r="N47" s="1129">
        <v>413.774</v>
      </c>
      <c r="O47" s="1129">
        <v>514.649</v>
      </c>
      <c r="P47" s="1129">
        <v>430.45299999999997</v>
      </c>
      <c r="Q47" s="1129">
        <v>457.50599999999997</v>
      </c>
      <c r="R47" s="1129">
        <v>419.67500000000001</v>
      </c>
      <c r="S47" s="1129">
        <v>409.29899999999998</v>
      </c>
      <c r="T47" s="1129">
        <v>433.86500000000001</v>
      </c>
      <c r="U47" s="1471">
        <v>416.17500000000001</v>
      </c>
      <c r="V47" s="1471">
        <v>413.68200000000002</v>
      </c>
      <c r="W47" s="1471">
        <v>472.87799999999999</v>
      </c>
      <c r="X47" s="1471">
        <v>468.76600000000002</v>
      </c>
      <c r="Y47" s="1471">
        <v>462.87200000000001</v>
      </c>
    </row>
    <row r="48" spans="1:25">
      <c r="A48" s="1131" t="s">
        <v>5</v>
      </c>
      <c r="B48" s="441">
        <v>-186.751</v>
      </c>
      <c r="C48" s="441">
        <v>-194.20400000000001</v>
      </c>
      <c r="D48" s="441">
        <v>-197.34299999999999</v>
      </c>
      <c r="E48" s="441">
        <v>-225.14</v>
      </c>
      <c r="F48" s="441">
        <v>-218.869</v>
      </c>
      <c r="G48" s="1129">
        <v>-185.00299999999999</v>
      </c>
      <c r="H48" s="1129">
        <v>-204.62799999999999</v>
      </c>
      <c r="I48" s="1129">
        <v>-218.268</v>
      </c>
      <c r="J48" s="1129">
        <v>-217.71799999999999</v>
      </c>
      <c r="K48" s="1129">
        <v>-230.09200000000001</v>
      </c>
      <c r="L48" s="1129">
        <v>-251.327</v>
      </c>
      <c r="M48" s="1129">
        <v>-292.31599999999997</v>
      </c>
      <c r="N48" s="1129">
        <v>-278.52100000000002</v>
      </c>
      <c r="O48" s="1129">
        <v>-308.55099999999999</v>
      </c>
      <c r="P48" s="1129">
        <v>-281.50299999999999</v>
      </c>
      <c r="Q48" s="1129">
        <v>-291.25099999999998</v>
      </c>
      <c r="R48" s="1129">
        <v>-273.65600000000001</v>
      </c>
      <c r="S48" s="1129">
        <v>-243.25200000000001</v>
      </c>
      <c r="T48" s="1129">
        <v>-236.07400000000001</v>
      </c>
      <c r="U48" s="1471">
        <v>-208.53700000000001</v>
      </c>
      <c r="V48" s="1471">
        <v>-259.35700000000003</v>
      </c>
      <c r="W48" s="1471">
        <v>-252.589</v>
      </c>
      <c r="X48" s="1471">
        <v>-269.62900000000002</v>
      </c>
      <c r="Y48" s="1471">
        <v>-269.14400000000001</v>
      </c>
    </row>
    <row r="49" spans="1:25">
      <c r="A49" s="1133" t="s">
        <v>1442</v>
      </c>
      <c r="B49" s="441">
        <v>-30.119</v>
      </c>
      <c r="C49" s="441">
        <v>-32.777000000000001</v>
      </c>
      <c r="D49" s="441">
        <v>-32.753999999999998</v>
      </c>
      <c r="E49" s="441">
        <v>-30.844999999999999</v>
      </c>
      <c r="F49" s="441">
        <v>-32.841000000000001</v>
      </c>
      <c r="G49" s="1129">
        <v>-30.097999999999999</v>
      </c>
      <c r="H49" s="1129">
        <v>-31.402999999999999</v>
      </c>
      <c r="I49" s="1129">
        <v>-31.783999999999999</v>
      </c>
      <c r="J49" s="1129">
        <v>-29.917999999999999</v>
      </c>
      <c r="K49" s="1129">
        <v>-27.207999999999998</v>
      </c>
      <c r="L49" s="1129">
        <v>-30.690999999999999</v>
      </c>
      <c r="M49" s="1129">
        <v>-33.104999999999997</v>
      </c>
      <c r="N49" s="1129">
        <v>-39.994999999999997</v>
      </c>
      <c r="O49" s="1129">
        <v>-47.008000000000003</v>
      </c>
      <c r="P49" s="1129">
        <v>-45.938000000000002</v>
      </c>
      <c r="Q49" s="1129">
        <v>-21.023</v>
      </c>
      <c r="R49" s="1129">
        <v>-30.539000000000001</v>
      </c>
      <c r="S49" s="1129">
        <v>-29.292000000000002</v>
      </c>
      <c r="T49" s="1129">
        <v>-30.768999999999998</v>
      </c>
      <c r="U49" s="1471">
        <v>-29.913</v>
      </c>
      <c r="V49" s="1471">
        <v>-28.763000000000002</v>
      </c>
      <c r="W49" s="1471">
        <v>-35.335999999999999</v>
      </c>
      <c r="X49" s="1471">
        <v>-33.706000000000003</v>
      </c>
      <c r="Y49" s="1471">
        <v>-35.752000000000002</v>
      </c>
    </row>
    <row r="50" spans="1:25">
      <c r="A50" s="1132" t="s">
        <v>831</v>
      </c>
      <c r="B50" s="441">
        <v>265.81799999999998</v>
      </c>
      <c r="C50" s="441">
        <v>263.60199999999998</v>
      </c>
      <c r="D50" s="441">
        <v>224.71799999999999</v>
      </c>
      <c r="E50" s="441">
        <v>264.28300000000002</v>
      </c>
      <c r="F50" s="441">
        <v>145.02600000000001</v>
      </c>
      <c r="G50" s="1129">
        <v>235.98599999999999</v>
      </c>
      <c r="H50" s="1129">
        <v>324.44900000000001</v>
      </c>
      <c r="I50" s="1129">
        <v>146.036</v>
      </c>
      <c r="J50" s="1129">
        <v>189.94399999999999</v>
      </c>
      <c r="K50" s="1129">
        <v>55.570999999999998</v>
      </c>
      <c r="L50" s="1129">
        <v>103.349</v>
      </c>
      <c r="M50" s="1129">
        <v>-17.727</v>
      </c>
      <c r="N50" s="1129">
        <v>162.791</v>
      </c>
      <c r="O50" s="1129">
        <v>0.04</v>
      </c>
      <c r="P50" s="1129">
        <v>20.152999999999999</v>
      </c>
      <c r="Q50" s="1129">
        <v>144.613</v>
      </c>
      <c r="R50" s="1129">
        <v>74.215000000000003</v>
      </c>
      <c r="S50" s="1129">
        <v>97.929000000000002</v>
      </c>
      <c r="T50" s="1129">
        <v>131.07300000000001</v>
      </c>
      <c r="U50" s="1471">
        <v>153.45099999999999</v>
      </c>
      <c r="V50" s="1471">
        <v>83.16</v>
      </c>
      <c r="W50" s="1471">
        <v>165.173</v>
      </c>
      <c r="X50" s="1471">
        <v>178.32</v>
      </c>
      <c r="Y50" s="1471">
        <v>139.19800000000001</v>
      </c>
    </row>
    <row r="51" spans="1:25" ht="26">
      <c r="A51" s="1131" t="s">
        <v>1441</v>
      </c>
      <c r="B51" s="441">
        <v>-103.417</v>
      </c>
      <c r="C51" s="441">
        <v>-102.875</v>
      </c>
      <c r="D51" s="441">
        <v>-87.39</v>
      </c>
      <c r="E51" s="441">
        <v>-103.22</v>
      </c>
      <c r="F51" s="441">
        <v>-60.433</v>
      </c>
      <c r="G51" s="1129">
        <v>-104.023</v>
      </c>
      <c r="H51" s="1129">
        <v>-144.54</v>
      </c>
      <c r="I51" s="1129">
        <v>-63.823999999999998</v>
      </c>
      <c r="J51" s="1129">
        <v>-83.631</v>
      </c>
      <c r="K51" s="1129">
        <v>-22.937000000000001</v>
      </c>
      <c r="L51" s="1129">
        <v>-44.277000000000001</v>
      </c>
      <c r="M51" s="1129">
        <v>29.48</v>
      </c>
      <c r="N51" s="1129">
        <v>-49.642000000000003</v>
      </c>
      <c r="O51" s="1129">
        <v>41.64</v>
      </c>
      <c r="P51" s="1129">
        <v>15.099</v>
      </c>
      <c r="Q51" s="1129">
        <v>-39.482999999999997</v>
      </c>
      <c r="R51" s="1129">
        <v>-8.1340000000000003</v>
      </c>
      <c r="S51" s="1129">
        <v>-14.840999999999999</v>
      </c>
      <c r="T51" s="1129">
        <v>-28.385999999999999</v>
      </c>
      <c r="U51" s="1471">
        <v>-32.000999999999998</v>
      </c>
      <c r="V51" s="1471">
        <v>-11.409000000000001</v>
      </c>
      <c r="W51" s="1471">
        <v>-43.369</v>
      </c>
      <c r="X51" s="1471">
        <v>-44.576999999999998</v>
      </c>
      <c r="Y51" s="1471">
        <v>-27.388000000000002</v>
      </c>
    </row>
    <row r="52" spans="1:25">
      <c r="A52" s="1104" t="s">
        <v>817</v>
      </c>
      <c r="B52" s="1104">
        <v>162.4</v>
      </c>
      <c r="C52" s="1104">
        <v>160.727</v>
      </c>
      <c r="D52" s="1104">
        <v>137.327</v>
      </c>
      <c r="E52" s="1104">
        <v>161.06299999999999</v>
      </c>
      <c r="F52" s="1104">
        <v>84.593000000000004</v>
      </c>
      <c r="G52" s="1127">
        <v>131.96199999999999</v>
      </c>
      <c r="H52" s="1127">
        <v>179.90899999999999</v>
      </c>
      <c r="I52" s="1127">
        <v>82.212000000000003</v>
      </c>
      <c r="J52" s="1127">
        <v>106.312</v>
      </c>
      <c r="K52" s="1127">
        <v>32.634</v>
      </c>
      <c r="L52" s="1127">
        <v>59.072000000000003</v>
      </c>
      <c r="M52" s="1127">
        <v>11.752000000000001</v>
      </c>
      <c r="N52" s="1127">
        <v>113.149</v>
      </c>
      <c r="O52" s="1127">
        <v>41.68</v>
      </c>
      <c r="P52" s="1127">
        <v>35.253</v>
      </c>
      <c r="Q52" s="1127">
        <v>105.13</v>
      </c>
      <c r="R52" s="1127">
        <v>66.081000000000003</v>
      </c>
      <c r="S52" s="1127">
        <v>83.087999999999994</v>
      </c>
      <c r="T52" s="1127">
        <v>102.68600000000001</v>
      </c>
      <c r="U52" s="1472">
        <v>121.45</v>
      </c>
      <c r="V52" s="1472">
        <v>71.751000000000005</v>
      </c>
      <c r="W52" s="1472">
        <v>121.804</v>
      </c>
      <c r="X52" s="1472">
        <v>133.74199999999999</v>
      </c>
      <c r="Y52" s="1472">
        <v>111.81</v>
      </c>
    </row>
    <row r="53" spans="1:25">
      <c r="G53" s="1138"/>
      <c r="H53" s="1138"/>
      <c r="I53" s="1138"/>
      <c r="J53" s="1138"/>
      <c r="K53" s="1138"/>
      <c r="L53" s="1138"/>
      <c r="M53" s="1138"/>
      <c r="N53" s="1138"/>
      <c r="O53" s="1138"/>
      <c r="P53" s="1138"/>
      <c r="Q53" s="1138"/>
      <c r="R53" s="1138"/>
      <c r="S53" s="1138"/>
      <c r="T53" s="1138"/>
      <c r="U53" s="1473"/>
      <c r="V53" s="1473"/>
      <c r="W53" s="1473"/>
      <c r="X53" s="1473"/>
      <c r="Y53" s="1473"/>
    </row>
    <row r="54" spans="1:25">
      <c r="A54" s="1913" t="s">
        <v>1445</v>
      </c>
      <c r="B54" s="1137"/>
      <c r="C54" s="1137"/>
      <c r="D54" s="1137"/>
      <c r="E54" s="1137"/>
      <c r="F54" s="1137"/>
      <c r="G54" s="1136"/>
      <c r="H54" s="1136"/>
      <c r="I54" s="1907"/>
      <c r="J54" s="1907"/>
      <c r="K54" s="1907"/>
      <c r="L54" s="1907"/>
      <c r="M54" s="1907"/>
      <c r="N54" s="1907"/>
      <c r="O54" s="1907"/>
      <c r="P54" s="1907"/>
      <c r="Q54" s="1907"/>
      <c r="R54" s="1907"/>
      <c r="S54" s="1907"/>
      <c r="T54" s="1907"/>
      <c r="U54" s="1907"/>
      <c r="V54" s="1907"/>
      <c r="W54" s="1907"/>
      <c r="X54" s="1907"/>
      <c r="Y54" s="1907" t="s">
        <v>819</v>
      </c>
    </row>
    <row r="55" spans="1:25">
      <c r="A55" s="1914"/>
      <c r="B55" s="1135"/>
      <c r="C55" s="1135"/>
      <c r="D55" s="1135"/>
      <c r="E55" s="1135"/>
      <c r="F55" s="1135"/>
      <c r="G55" s="1134"/>
      <c r="H55" s="1134"/>
      <c r="I55" s="1908"/>
      <c r="J55" s="1908"/>
      <c r="K55" s="1908"/>
      <c r="L55" s="1908"/>
      <c r="M55" s="1908"/>
      <c r="N55" s="1908"/>
      <c r="O55" s="1908"/>
      <c r="P55" s="1908"/>
      <c r="Q55" s="1908"/>
      <c r="R55" s="1908"/>
      <c r="S55" s="1908"/>
      <c r="T55" s="1908"/>
      <c r="U55" s="1908"/>
      <c r="V55" s="1908"/>
      <c r="W55" s="1908"/>
      <c r="X55" s="1908"/>
      <c r="Y55" s="1908"/>
    </row>
    <row r="56" spans="1:25">
      <c r="A56" s="1906"/>
      <c r="B56" s="1906" t="s">
        <v>1092</v>
      </c>
      <c r="C56" s="1906" t="s">
        <v>1104</v>
      </c>
      <c r="D56" s="1906" t="s">
        <v>1103</v>
      </c>
      <c r="E56" s="1906" t="s">
        <v>1102</v>
      </c>
      <c r="F56" s="1906" t="s">
        <v>1195</v>
      </c>
      <c r="G56" s="1906" t="s">
        <v>1223</v>
      </c>
      <c r="H56" s="1906" t="s">
        <v>1224</v>
      </c>
      <c r="I56" s="1906" t="s">
        <v>1225</v>
      </c>
      <c r="J56" s="1906" t="s">
        <v>1268</v>
      </c>
      <c r="K56" s="1906" t="s">
        <v>1275</v>
      </c>
      <c r="L56" s="1906" t="s">
        <v>1274</v>
      </c>
      <c r="M56" s="1906" t="str">
        <f>M40</f>
        <v>4Q21</v>
      </c>
      <c r="N56" s="1906" t="s">
        <v>1674</v>
      </c>
      <c r="O56" s="1906" t="s">
        <v>1747</v>
      </c>
      <c r="P56" s="1906" t="s">
        <v>1788</v>
      </c>
      <c r="Q56" s="1906" t="s">
        <v>1809</v>
      </c>
      <c r="R56" s="1906" t="s">
        <v>1821</v>
      </c>
      <c r="S56" s="1906" t="s">
        <v>1838</v>
      </c>
      <c r="T56" s="1906" t="s">
        <v>1885</v>
      </c>
      <c r="U56" s="1906" t="s">
        <v>1907</v>
      </c>
      <c r="V56" s="1906" t="s">
        <v>1949</v>
      </c>
      <c r="W56" s="1906" t="s">
        <v>1978</v>
      </c>
      <c r="X56" s="1906" t="s">
        <v>2000</v>
      </c>
      <c r="Y56" s="1906" t="s">
        <v>2022</v>
      </c>
    </row>
    <row r="57" spans="1:25">
      <c r="A57" s="1906"/>
      <c r="B57" s="1906"/>
      <c r="C57" s="1906"/>
      <c r="D57" s="1906"/>
      <c r="E57" s="1906"/>
      <c r="F57" s="1906"/>
      <c r="G57" s="1906"/>
      <c r="H57" s="1906"/>
      <c r="I57" s="1906"/>
      <c r="J57" s="1906"/>
      <c r="K57" s="1906"/>
      <c r="L57" s="1906"/>
      <c r="M57" s="1906"/>
      <c r="N57" s="1906"/>
      <c r="O57" s="1906"/>
      <c r="P57" s="1906"/>
      <c r="Q57" s="1906"/>
      <c r="R57" s="1906"/>
      <c r="S57" s="1906"/>
      <c r="T57" s="1906"/>
      <c r="U57" s="1912"/>
      <c r="V57" s="1906"/>
      <c r="W57" s="1906"/>
      <c r="X57" s="1906"/>
      <c r="Y57" s="1906"/>
    </row>
    <row r="58" spans="1:25">
      <c r="A58" s="1" t="s">
        <v>1444</v>
      </c>
      <c r="B58" s="441">
        <v>102</v>
      </c>
      <c r="C58" s="441">
        <v>107</v>
      </c>
      <c r="D58" s="441">
        <v>113.089</v>
      </c>
      <c r="E58" s="441">
        <v>103.58199999999999</v>
      </c>
      <c r="F58" s="1130">
        <v>107.30800000000001</v>
      </c>
      <c r="G58" s="1129">
        <v>61.341999999999999</v>
      </c>
      <c r="H58" s="1129">
        <v>91.903999999999996</v>
      </c>
      <c r="I58" s="1129">
        <v>89.73</v>
      </c>
      <c r="J58" s="1129">
        <v>86.1</v>
      </c>
      <c r="K58" s="1129">
        <v>99.540999999999997</v>
      </c>
      <c r="L58" s="1129">
        <v>124.70699999999999</v>
      </c>
      <c r="M58" s="1129">
        <v>118.783</v>
      </c>
      <c r="N58" s="1129">
        <v>126.706</v>
      </c>
      <c r="O58" s="1129">
        <v>143.345</v>
      </c>
      <c r="P58" s="1129">
        <v>145.626</v>
      </c>
      <c r="Q58" s="1129">
        <v>147.81</v>
      </c>
      <c r="R58" s="1129">
        <v>149.779</v>
      </c>
      <c r="S58" s="1129">
        <v>163.398</v>
      </c>
      <c r="T58" s="1129">
        <v>163.232</v>
      </c>
      <c r="U58" s="1471">
        <v>188.31299999999999</v>
      </c>
      <c r="V58" s="1471">
        <v>182.28200000000001</v>
      </c>
      <c r="W58" s="1471">
        <v>196.28399999999999</v>
      </c>
      <c r="X58" s="1471">
        <v>199.93</v>
      </c>
      <c r="Y58" s="1471">
        <v>214.86799999999999</v>
      </c>
    </row>
    <row r="59" spans="1:25">
      <c r="A59" s="1131" t="s">
        <v>822</v>
      </c>
      <c r="B59" s="441">
        <v>23</v>
      </c>
      <c r="C59" s="441">
        <v>23</v>
      </c>
      <c r="D59" s="441">
        <v>17.562999999999999</v>
      </c>
      <c r="E59" s="441">
        <v>15.657999999999999</v>
      </c>
      <c r="F59" s="1130">
        <v>5.6959999999999997</v>
      </c>
      <c r="G59" s="1129">
        <v>-5.5650000000000004</v>
      </c>
      <c r="H59" s="1129">
        <v>-18.056000000000001</v>
      </c>
      <c r="I59" s="1129">
        <v>-22.07</v>
      </c>
      <c r="J59" s="1129">
        <v>-21.23</v>
      </c>
      <c r="K59" s="1129">
        <v>-8.0670000000000002</v>
      </c>
      <c r="L59" s="1129">
        <v>14.89</v>
      </c>
      <c r="M59" s="1129">
        <v>31.933</v>
      </c>
      <c r="N59" s="1129">
        <v>48.776000000000003</v>
      </c>
      <c r="O59" s="1129">
        <v>62.564999999999998</v>
      </c>
      <c r="P59" s="1129">
        <v>75.037999999999997</v>
      </c>
      <c r="Q59" s="1129">
        <v>79.846999999999994</v>
      </c>
      <c r="R59" s="1129">
        <v>81.106999999999999</v>
      </c>
      <c r="S59" s="1129">
        <v>83.12</v>
      </c>
      <c r="T59" s="1129">
        <v>85.042000000000002</v>
      </c>
      <c r="U59" s="1471">
        <v>84.71</v>
      </c>
      <c r="V59" s="1471">
        <v>78.853999999999999</v>
      </c>
      <c r="W59" s="1471">
        <v>70.375</v>
      </c>
      <c r="X59" s="1471">
        <v>79.626000000000005</v>
      </c>
      <c r="Y59" s="1471">
        <v>87.454999999999998</v>
      </c>
    </row>
    <row r="60" spans="1:25">
      <c r="A60" s="1131" t="s">
        <v>5</v>
      </c>
      <c r="B60" s="441">
        <v>-66</v>
      </c>
      <c r="C60" s="441">
        <v>-65</v>
      </c>
      <c r="D60" s="441">
        <v>-63.735999999999997</v>
      </c>
      <c r="E60" s="441">
        <v>-66.888999999999996</v>
      </c>
      <c r="F60" s="1130">
        <v>-55.12</v>
      </c>
      <c r="G60" s="1129">
        <v>-33.311999999999998</v>
      </c>
      <c r="H60" s="1129">
        <v>-46.923000000000002</v>
      </c>
      <c r="I60" s="1129">
        <v>-57.262999999999998</v>
      </c>
      <c r="J60" s="1129">
        <v>-52.646000000000001</v>
      </c>
      <c r="K60" s="1129">
        <v>-66.072000000000003</v>
      </c>
      <c r="L60" s="1129">
        <v>-71.885000000000005</v>
      </c>
      <c r="M60" s="1129">
        <v>-70.683000000000007</v>
      </c>
      <c r="N60" s="1129">
        <v>-83.971999999999994</v>
      </c>
      <c r="O60" s="1129">
        <v>-86.433999999999997</v>
      </c>
      <c r="P60" s="1129">
        <v>-101.14100000000001</v>
      </c>
      <c r="Q60" s="1129">
        <v>-92.539000000000001</v>
      </c>
      <c r="R60" s="1129">
        <v>-101.62</v>
      </c>
      <c r="S60" s="1129">
        <v>-128.01400000000001</v>
      </c>
      <c r="T60" s="1129">
        <v>-106.85</v>
      </c>
      <c r="U60" s="1471">
        <v>-126.699</v>
      </c>
      <c r="V60" s="1471">
        <v>-110.295</v>
      </c>
      <c r="W60" s="1471">
        <v>-105.08499999999999</v>
      </c>
      <c r="X60" s="1471">
        <v>-106.33499999999999</v>
      </c>
      <c r="Y60" s="1471">
        <v>-115.893</v>
      </c>
    </row>
    <row r="61" spans="1:25" ht="15" customHeight="1">
      <c r="A61" s="1133" t="s">
        <v>1443</v>
      </c>
      <c r="B61" s="441"/>
      <c r="C61" s="441"/>
      <c r="D61" s="441"/>
      <c r="E61" s="441"/>
      <c r="F61" s="1130"/>
      <c r="G61" s="1129"/>
      <c r="H61" s="1129">
        <v>-1.3293710299999999</v>
      </c>
      <c r="I61" s="1129">
        <v>-0.24557771</v>
      </c>
      <c r="J61" s="1129">
        <v>-0.19856443000000001</v>
      </c>
      <c r="K61" s="1129">
        <v>-0.23599999999999999</v>
      </c>
      <c r="L61" s="1129">
        <v>-0.309</v>
      </c>
      <c r="M61" s="1129">
        <v>-0.58599999999999997</v>
      </c>
      <c r="N61" s="1129">
        <v>-0.156</v>
      </c>
      <c r="O61" s="1129">
        <v>2E-3</v>
      </c>
      <c r="P61" s="1129">
        <v>0</v>
      </c>
      <c r="Q61" s="1129">
        <v>0</v>
      </c>
      <c r="R61" s="1129">
        <v>0</v>
      </c>
      <c r="S61" s="1129">
        <v>0</v>
      </c>
      <c r="T61" s="1129">
        <v>0</v>
      </c>
      <c r="U61" s="1471">
        <v>0</v>
      </c>
      <c r="V61" s="1471">
        <v>0</v>
      </c>
      <c r="W61" s="1471">
        <v>0</v>
      </c>
      <c r="X61" s="1471">
        <v>0</v>
      </c>
      <c r="Y61" s="1471">
        <v>0</v>
      </c>
    </row>
    <row r="62" spans="1:25">
      <c r="A62" s="1133" t="s">
        <v>1442</v>
      </c>
      <c r="B62" s="441">
        <v>-5</v>
      </c>
      <c r="C62" s="441">
        <v>-6</v>
      </c>
      <c r="D62" s="441">
        <v>-5.9359999999999999</v>
      </c>
      <c r="E62" s="441">
        <v>-5.6449999999999996</v>
      </c>
      <c r="F62" s="1130">
        <v>-5.6769999999999996</v>
      </c>
      <c r="G62" s="1129">
        <v>-3.4009999999999998</v>
      </c>
      <c r="H62" s="1129">
        <v>-4.7119999999999997</v>
      </c>
      <c r="I62" s="1129">
        <v>-4.548</v>
      </c>
      <c r="J62" s="1129">
        <v>-4.3710000000000004</v>
      </c>
      <c r="K62" s="1129">
        <v>-5.0549999999999997</v>
      </c>
      <c r="L62" s="1129">
        <v>-6.3630000000000004</v>
      </c>
      <c r="M62" s="1129">
        <v>-6.1420000000000003</v>
      </c>
      <c r="N62" s="1129">
        <v>-6.5890000000000004</v>
      </c>
      <c r="O62" s="1129">
        <v>-7.4790000000000001</v>
      </c>
      <c r="P62" s="1129">
        <v>-7.8120000000000003</v>
      </c>
      <c r="Q62" s="1129">
        <v>-8.0389999999999997</v>
      </c>
      <c r="R62" s="1129">
        <v>-8.2460000000000004</v>
      </c>
      <c r="S62" s="1129">
        <v>-8.952</v>
      </c>
      <c r="T62" s="1129">
        <v>-8.92</v>
      </c>
      <c r="U62" s="1471">
        <v>-10.334</v>
      </c>
      <c r="V62" s="1471">
        <v>-9.9469999999999992</v>
      </c>
      <c r="W62" s="1471">
        <v>-10.452999999999999</v>
      </c>
      <c r="X62" s="1471">
        <v>-10.791</v>
      </c>
      <c r="Y62" s="1471">
        <v>-11.646000000000001</v>
      </c>
    </row>
    <row r="63" spans="1:25">
      <c r="A63" s="1132" t="s">
        <v>831</v>
      </c>
      <c r="B63" s="441">
        <v>54</v>
      </c>
      <c r="C63" s="441">
        <v>58</v>
      </c>
      <c r="D63" s="441">
        <v>60.295000000000002</v>
      </c>
      <c r="E63" s="441">
        <v>46.237000000000002</v>
      </c>
      <c r="F63" s="1130">
        <v>51.814999999999998</v>
      </c>
      <c r="G63" s="1129">
        <v>18.73</v>
      </c>
      <c r="H63" s="1129">
        <v>20.850999999999999</v>
      </c>
      <c r="I63" s="1129">
        <v>5.56</v>
      </c>
      <c r="J63" s="1129">
        <v>7.6150000000000002</v>
      </c>
      <c r="K63" s="1129">
        <v>20.077000000000002</v>
      </c>
      <c r="L63" s="1129">
        <v>61.713999999999999</v>
      </c>
      <c r="M63" s="1129">
        <v>73.28</v>
      </c>
      <c r="N63" s="1129">
        <v>84.739000000000004</v>
      </c>
      <c r="O63" s="1129">
        <v>111.97799999999999</v>
      </c>
      <c r="P63" s="1129">
        <v>111.691</v>
      </c>
      <c r="Q63" s="1129">
        <v>127.066</v>
      </c>
      <c r="R63" s="1129">
        <v>121.002</v>
      </c>
      <c r="S63" s="1129">
        <v>109.544</v>
      </c>
      <c r="T63" s="1129">
        <v>132.50399999999999</v>
      </c>
      <c r="U63" s="1471">
        <v>135.989</v>
      </c>
      <c r="V63" s="1471">
        <v>140.89400000000001</v>
      </c>
      <c r="W63" s="1471">
        <v>151.12100000000001</v>
      </c>
      <c r="X63" s="1471">
        <v>162.429</v>
      </c>
      <c r="Y63" s="1471">
        <v>174.78299999999999</v>
      </c>
    </row>
    <row r="64" spans="1:25" ht="26">
      <c r="A64" s="1131" t="s">
        <v>1441</v>
      </c>
      <c r="B64" s="441">
        <v>-22</v>
      </c>
      <c r="C64" s="441">
        <v>-23</v>
      </c>
      <c r="D64" s="441">
        <v>-24.071000000000002</v>
      </c>
      <c r="E64" s="441">
        <v>-18.452000000000002</v>
      </c>
      <c r="F64" s="1130">
        <v>-20.687999999999999</v>
      </c>
      <c r="G64" s="1129">
        <v>-7.4580000000000002</v>
      </c>
      <c r="H64" s="1129">
        <v>-8.3000000000000007</v>
      </c>
      <c r="I64" s="1129">
        <v>-2.19</v>
      </c>
      <c r="J64" s="1129">
        <v>-3.2290000000000001</v>
      </c>
      <c r="K64" s="1129">
        <v>-7.9939999999999998</v>
      </c>
      <c r="L64" s="1129">
        <v>-24.649000000000001</v>
      </c>
      <c r="M64" s="1129">
        <v>-29.271999999999998</v>
      </c>
      <c r="N64" s="1129">
        <v>-33.847999999999999</v>
      </c>
      <c r="O64" s="1129">
        <v>-44.722000000000001</v>
      </c>
      <c r="P64" s="1129">
        <v>-44.619</v>
      </c>
      <c r="Q64" s="1129">
        <v>-50.765000000000001</v>
      </c>
      <c r="R64" s="1129">
        <v>-48.329000000000001</v>
      </c>
      <c r="S64" s="1129">
        <v>-43.746000000000002</v>
      </c>
      <c r="T64" s="1129">
        <v>-52.929000000000002</v>
      </c>
      <c r="U64" s="1471">
        <v>-54.329000000000001</v>
      </c>
      <c r="V64" s="1471">
        <v>-56.292999999999999</v>
      </c>
      <c r="W64" s="1471">
        <v>-60.375999999999998</v>
      </c>
      <c r="X64" s="1471">
        <v>-64.897000000000006</v>
      </c>
      <c r="Y64" s="1471">
        <v>-69.838999999999999</v>
      </c>
    </row>
    <row r="65" spans="1:25">
      <c r="A65" s="1104" t="s">
        <v>817</v>
      </c>
      <c r="B65" s="1104">
        <v>32</v>
      </c>
      <c r="C65" s="1104">
        <v>35</v>
      </c>
      <c r="D65" s="1104">
        <v>36.222999999999999</v>
      </c>
      <c r="E65" s="1104">
        <v>27.785</v>
      </c>
      <c r="F65" s="1128">
        <v>31.126000000000001</v>
      </c>
      <c r="G65" s="1127">
        <v>11.272</v>
      </c>
      <c r="H65" s="1127">
        <v>12.551</v>
      </c>
      <c r="I65" s="1127">
        <v>3.37</v>
      </c>
      <c r="J65" s="1127">
        <v>4.3849999999999998</v>
      </c>
      <c r="K65" s="1127">
        <v>12.083</v>
      </c>
      <c r="L65" s="1127">
        <v>37.064</v>
      </c>
      <c r="M65" s="1127">
        <v>44.008000000000003</v>
      </c>
      <c r="N65" s="1127">
        <v>50.890999999999998</v>
      </c>
      <c r="O65" s="1127">
        <v>67.254999999999995</v>
      </c>
      <c r="P65" s="1127">
        <v>67.072000000000003</v>
      </c>
      <c r="Q65" s="1127">
        <v>76.3</v>
      </c>
      <c r="R65" s="1127">
        <v>72.673000000000002</v>
      </c>
      <c r="S65" s="1127">
        <v>65.798000000000002</v>
      </c>
      <c r="T65" s="1127">
        <v>79.573999999999998</v>
      </c>
      <c r="U65" s="1472">
        <v>81.659000000000006</v>
      </c>
      <c r="V65" s="1472">
        <v>84.6</v>
      </c>
      <c r="W65" s="1472">
        <v>90.744</v>
      </c>
      <c r="X65" s="1472">
        <v>97.531999999999996</v>
      </c>
      <c r="Y65" s="1472">
        <v>104.944</v>
      </c>
    </row>
  </sheetData>
  <mergeCells count="178">
    <mergeCell ref="Y3:Y4"/>
    <mergeCell ref="Y22:Y23"/>
    <mergeCell ref="Y40:Y41"/>
    <mergeCell ref="Y56:Y57"/>
    <mergeCell ref="X1:X2"/>
    <mergeCell ref="X20:X21"/>
    <mergeCell ref="X38:X39"/>
    <mergeCell ref="X54:X55"/>
    <mergeCell ref="P20:P21"/>
    <mergeCell ref="Q20:Q21"/>
    <mergeCell ref="V22:V23"/>
    <mergeCell ref="V38:V39"/>
    <mergeCell ref="V40:V41"/>
    <mergeCell ref="V54:V55"/>
    <mergeCell ref="V56:V57"/>
    <mergeCell ref="Q22:Q23"/>
    <mergeCell ref="Q38:Q39"/>
    <mergeCell ref="Q40:Q41"/>
    <mergeCell ref="Q54:Q55"/>
    <mergeCell ref="Q56:Q57"/>
    <mergeCell ref="P22:P23"/>
    <mergeCell ref="P38:P39"/>
    <mergeCell ref="P40:P41"/>
    <mergeCell ref="P54:P55"/>
    <mergeCell ref="R54:R55"/>
    <mergeCell ref="R56:R57"/>
    <mergeCell ref="O56:O57"/>
    <mergeCell ref="O54:O55"/>
    <mergeCell ref="N56:N57"/>
    <mergeCell ref="L22:L23"/>
    <mergeCell ref="R20:R21"/>
    <mergeCell ref="T22:T23"/>
    <mergeCell ref="M22:M23"/>
    <mergeCell ref="M40:M41"/>
    <mergeCell ref="N40:N41"/>
    <mergeCell ref="M38:M39"/>
    <mergeCell ref="N38:N39"/>
    <mergeCell ref="M20:M21"/>
    <mergeCell ref="O20:O21"/>
    <mergeCell ref="T20:T21"/>
    <mergeCell ref="S20:S21"/>
    <mergeCell ref="O22:O23"/>
    <mergeCell ref="O38:O39"/>
    <mergeCell ref="O40:O41"/>
    <mergeCell ref="N22:N23"/>
    <mergeCell ref="A56:A57"/>
    <mergeCell ref="B56:B57"/>
    <mergeCell ref="C56:C57"/>
    <mergeCell ref="D56:D57"/>
    <mergeCell ref="E56:E57"/>
    <mergeCell ref="F56:F57"/>
    <mergeCell ref="A54:A55"/>
    <mergeCell ref="I54:I55"/>
    <mergeCell ref="J54:J55"/>
    <mergeCell ref="G56:G57"/>
    <mergeCell ref="H56:H57"/>
    <mergeCell ref="I56:I57"/>
    <mergeCell ref="J56:J57"/>
    <mergeCell ref="D40:D41"/>
    <mergeCell ref="E40:E41"/>
    <mergeCell ref="F40:F41"/>
    <mergeCell ref="A38:A39"/>
    <mergeCell ref="I38:I39"/>
    <mergeCell ref="J38:J39"/>
    <mergeCell ref="K38:K39"/>
    <mergeCell ref="L38:L39"/>
    <mergeCell ref="G40:G41"/>
    <mergeCell ref="H40:H41"/>
    <mergeCell ref="L40:L41"/>
    <mergeCell ref="G1:G2"/>
    <mergeCell ref="H1:H2"/>
    <mergeCell ref="I1:I2"/>
    <mergeCell ref="J1:J2"/>
    <mergeCell ref="K1:K2"/>
    <mergeCell ref="I3:I4"/>
    <mergeCell ref="J3:J4"/>
    <mergeCell ref="K3:K4"/>
    <mergeCell ref="L3:L4"/>
    <mergeCell ref="L1:L2"/>
    <mergeCell ref="G3:G4"/>
    <mergeCell ref="H3:H4"/>
    <mergeCell ref="A1:A2"/>
    <mergeCell ref="B1:B2"/>
    <mergeCell ref="C1:C2"/>
    <mergeCell ref="D1:D2"/>
    <mergeCell ref="E1:E2"/>
    <mergeCell ref="F1:F2"/>
    <mergeCell ref="D3:D4"/>
    <mergeCell ref="E3:E4"/>
    <mergeCell ref="F3:F4"/>
    <mergeCell ref="A3:A4"/>
    <mergeCell ref="B3:B4"/>
    <mergeCell ref="C3:C4"/>
    <mergeCell ref="O1:O2"/>
    <mergeCell ref="M1:M2"/>
    <mergeCell ref="N1:N2"/>
    <mergeCell ref="P1:P2"/>
    <mergeCell ref="Q1:Q2"/>
    <mergeCell ref="R1:R2"/>
    <mergeCell ref="S1:S2"/>
    <mergeCell ref="T1:T2"/>
    <mergeCell ref="O3:O4"/>
    <mergeCell ref="M3:M4"/>
    <mergeCell ref="N3:N4"/>
    <mergeCell ref="P3:P4"/>
    <mergeCell ref="Q3:Q4"/>
    <mergeCell ref="W3:W4"/>
    <mergeCell ref="R3:R4"/>
    <mergeCell ref="S3:S4"/>
    <mergeCell ref="T3:T4"/>
    <mergeCell ref="U3:U4"/>
    <mergeCell ref="V3:V4"/>
    <mergeCell ref="N54:N55"/>
    <mergeCell ref="A22:A23"/>
    <mergeCell ref="B22:B23"/>
    <mergeCell ref="C22:C23"/>
    <mergeCell ref="D22:D23"/>
    <mergeCell ref="E22:E23"/>
    <mergeCell ref="F22:F23"/>
    <mergeCell ref="A20:A21"/>
    <mergeCell ref="G22:G23"/>
    <mergeCell ref="A40:A41"/>
    <mergeCell ref="B40:B41"/>
    <mergeCell ref="C40:C41"/>
    <mergeCell ref="J20:J21"/>
    <mergeCell ref="K20:K21"/>
    <mergeCell ref="L20:L21"/>
    <mergeCell ref="I40:I41"/>
    <mergeCell ref="J40:J41"/>
    <mergeCell ref="K40:K41"/>
    <mergeCell ref="I20:I21"/>
    <mergeCell ref="H22:H23"/>
    <mergeCell ref="I22:I23"/>
    <mergeCell ref="J22:J23"/>
    <mergeCell ref="K22:K23"/>
    <mergeCell ref="T38:T39"/>
    <mergeCell ref="T40:T41"/>
    <mergeCell ref="T54:T55"/>
    <mergeCell ref="T56:T57"/>
    <mergeCell ref="S22:S23"/>
    <mergeCell ref="S38:S39"/>
    <mergeCell ref="S40:S41"/>
    <mergeCell ref="S54:S55"/>
    <mergeCell ref="S56:S57"/>
    <mergeCell ref="K56:K57"/>
    <mergeCell ref="L56:L57"/>
    <mergeCell ref="K54:K55"/>
    <mergeCell ref="L54:L55"/>
    <mergeCell ref="M54:M55"/>
    <mergeCell ref="M56:M57"/>
    <mergeCell ref="P56:P57"/>
    <mergeCell ref="R22:R23"/>
    <mergeCell ref="R38:R39"/>
    <mergeCell ref="R40:R41"/>
    <mergeCell ref="Y1:Y2"/>
    <mergeCell ref="X3:X4"/>
    <mergeCell ref="Y20:Y21"/>
    <mergeCell ref="X22:X23"/>
    <mergeCell ref="Y38:Y39"/>
    <mergeCell ref="X40:X41"/>
    <mergeCell ref="Y54:Y55"/>
    <mergeCell ref="X56:X57"/>
    <mergeCell ref="U22:U23"/>
    <mergeCell ref="U20:U21"/>
    <mergeCell ref="U1:U2"/>
    <mergeCell ref="U38:U39"/>
    <mergeCell ref="U40:U41"/>
    <mergeCell ref="U54:U55"/>
    <mergeCell ref="U56:U57"/>
    <mergeCell ref="W1:W2"/>
    <mergeCell ref="W20:W21"/>
    <mergeCell ref="W22:W23"/>
    <mergeCell ref="W38:W39"/>
    <mergeCell ref="W40:W41"/>
    <mergeCell ref="W54:W55"/>
    <mergeCell ref="W56:W57"/>
    <mergeCell ref="V1:V2"/>
    <mergeCell ref="V20:V21"/>
  </mergeCells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8FBBB-824F-4356-8DA4-CCD7244A3110}">
  <sheetPr codeName="Planilha40">
    <tabColor rgb="FF939598"/>
  </sheetPr>
  <dimension ref="A1:AK52"/>
  <sheetViews>
    <sheetView showGridLines="0" workbookViewId="0">
      <pane xSplit="1" ySplit="4" topLeftCell="AG5" activePane="bottomRight" state="frozen"/>
      <selection pane="topRight"/>
      <selection pane="bottomLeft"/>
      <selection pane="bottomRight" sqref="A1:A2"/>
    </sheetView>
  </sheetViews>
  <sheetFormatPr defaultColWidth="8.7265625" defaultRowHeight="13"/>
  <cols>
    <col min="1" max="1" width="62" style="3" customWidth="1"/>
    <col min="2" max="29" width="8.7265625" style="3"/>
    <col min="30" max="30" width="9.1796875" style="3" bestFit="1" customWidth="1"/>
    <col min="31" max="37" width="9.26953125" style="3" bestFit="1" customWidth="1"/>
    <col min="38" max="16384" width="8.7265625" style="3"/>
  </cols>
  <sheetData>
    <row r="1" spans="1:37">
      <c r="A1" s="1919" t="s">
        <v>1457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918"/>
      <c r="S1" s="1918"/>
      <c r="T1" s="1918"/>
      <c r="U1" s="1918"/>
      <c r="V1" s="1918"/>
      <c r="W1" s="1918"/>
      <c r="X1" s="1918"/>
      <c r="Y1" s="1918"/>
      <c r="Z1" s="1918"/>
      <c r="AA1" s="1918"/>
      <c r="AB1" s="1918"/>
      <c r="AC1" s="1918"/>
      <c r="AD1" s="1918"/>
      <c r="AE1" s="1918"/>
      <c r="AF1" s="1918"/>
      <c r="AG1" s="1918"/>
      <c r="AH1" s="1918"/>
      <c r="AI1" s="1918"/>
      <c r="AJ1" s="1918"/>
      <c r="AK1" s="1918" t="s">
        <v>819</v>
      </c>
    </row>
    <row r="2" spans="1:37" ht="18" customHeight="1">
      <c r="A2" s="1919"/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918"/>
      <c r="S2" s="1918"/>
      <c r="T2" s="1918"/>
      <c r="U2" s="1918"/>
      <c r="V2" s="1918"/>
      <c r="W2" s="1918"/>
      <c r="X2" s="1918"/>
      <c r="Y2" s="1918"/>
      <c r="Z2" s="1918"/>
      <c r="AA2" s="1918"/>
      <c r="AB2" s="1918"/>
      <c r="AC2" s="1918"/>
      <c r="AD2" s="1918"/>
      <c r="AE2" s="1918"/>
      <c r="AF2" s="1918"/>
      <c r="AG2" s="1918"/>
      <c r="AH2" s="1918"/>
      <c r="AI2" s="1918"/>
      <c r="AJ2" s="1918"/>
      <c r="AK2" s="1918"/>
    </row>
    <row r="3" spans="1:37">
      <c r="A3" s="1917"/>
      <c r="B3" s="1917" t="s">
        <v>575</v>
      </c>
      <c r="C3" s="1917" t="s">
        <v>581</v>
      </c>
      <c r="D3" s="1917" t="s">
        <v>582</v>
      </c>
      <c r="E3" s="1917" t="s">
        <v>583</v>
      </c>
      <c r="F3" s="1917" t="s">
        <v>620</v>
      </c>
      <c r="G3" s="1917" t="s">
        <v>626</v>
      </c>
      <c r="H3" s="1917" t="s">
        <v>627</v>
      </c>
      <c r="I3" s="1917" t="s">
        <v>628</v>
      </c>
      <c r="J3" s="1917" t="s">
        <v>666</v>
      </c>
      <c r="K3" s="1917" t="s">
        <v>721</v>
      </c>
      <c r="L3" s="1917" t="s">
        <v>720</v>
      </c>
      <c r="M3" s="1917" t="s">
        <v>719</v>
      </c>
      <c r="N3" s="1917" t="s">
        <v>1092</v>
      </c>
      <c r="O3" s="1917" t="s">
        <v>1104</v>
      </c>
      <c r="P3" s="1917" t="s">
        <v>1103</v>
      </c>
      <c r="Q3" s="1917" t="s">
        <v>1102</v>
      </c>
      <c r="R3" s="1917" t="s">
        <v>1195</v>
      </c>
      <c r="S3" s="1917" t="s">
        <v>1223</v>
      </c>
      <c r="T3" s="1917" t="s">
        <v>1224</v>
      </c>
      <c r="U3" s="1917" t="s">
        <v>1225</v>
      </c>
      <c r="V3" s="1917" t="s">
        <v>1268</v>
      </c>
      <c r="W3" s="1917" t="s">
        <v>1275</v>
      </c>
      <c r="X3" s="1917" t="s">
        <v>1274</v>
      </c>
      <c r="Y3" s="1917" t="s">
        <v>1273</v>
      </c>
      <c r="Z3" s="1917" t="s">
        <v>1674</v>
      </c>
      <c r="AA3" s="1917" t="s">
        <v>1747</v>
      </c>
      <c r="AB3" s="1917" t="s">
        <v>1788</v>
      </c>
      <c r="AC3" s="1917" t="s">
        <v>1809</v>
      </c>
      <c r="AD3" s="1917" t="s">
        <v>1821</v>
      </c>
      <c r="AE3" s="1917" t="s">
        <v>1838</v>
      </c>
      <c r="AF3" s="1917" t="s">
        <v>1885</v>
      </c>
      <c r="AG3" s="1917" t="s">
        <v>1907</v>
      </c>
      <c r="AH3" s="1917" t="s">
        <v>1949</v>
      </c>
      <c r="AI3" s="1917" t="s">
        <v>1978</v>
      </c>
      <c r="AJ3" s="1917" t="s">
        <v>2000</v>
      </c>
      <c r="AK3" s="1917" t="s">
        <v>2022</v>
      </c>
    </row>
    <row r="4" spans="1:37">
      <c r="A4" s="1917"/>
      <c r="B4" s="1917"/>
      <c r="C4" s="1917"/>
      <c r="D4" s="1917"/>
      <c r="E4" s="1917"/>
      <c r="F4" s="1917"/>
      <c r="G4" s="1917"/>
      <c r="H4" s="1917"/>
      <c r="I4" s="1917"/>
      <c r="J4" s="1917"/>
      <c r="K4" s="1917"/>
      <c r="L4" s="1917"/>
      <c r="M4" s="1917"/>
      <c r="N4" s="1917"/>
      <c r="O4" s="1917"/>
      <c r="P4" s="1917"/>
      <c r="Q4" s="1917"/>
      <c r="R4" s="1917"/>
      <c r="S4" s="1917"/>
      <c r="T4" s="1917"/>
      <c r="U4" s="1917"/>
      <c r="V4" s="1917"/>
      <c r="W4" s="1917"/>
      <c r="X4" s="1917"/>
      <c r="Y4" s="1917"/>
      <c r="Z4" s="1917"/>
      <c r="AA4" s="1917"/>
      <c r="AB4" s="1917"/>
      <c r="AC4" s="1917"/>
      <c r="AD4" s="1917"/>
      <c r="AE4" s="1917"/>
      <c r="AF4" s="1917"/>
      <c r="AG4" s="1920"/>
      <c r="AH4" s="1920"/>
      <c r="AI4" s="1917"/>
      <c r="AJ4" s="1917"/>
      <c r="AK4" s="1917"/>
    </row>
    <row r="5" spans="1:37">
      <c r="A5" s="1417" t="s">
        <v>898</v>
      </c>
      <c r="B5" s="1418">
        <v>-3811.6172506899998</v>
      </c>
      <c r="C5" s="1418">
        <v>-4052.6270551299995</v>
      </c>
      <c r="D5" s="1418">
        <v>-4527.4521895099988</v>
      </c>
      <c r="E5" s="1418">
        <v>-4383.5075213999999</v>
      </c>
      <c r="F5" s="1418">
        <v>-4311.7237110300002</v>
      </c>
      <c r="G5" s="1418">
        <v>-4382.2197353800002</v>
      </c>
      <c r="H5" s="1418">
        <v>-4356.1011856200003</v>
      </c>
      <c r="I5" s="1418">
        <v>-4896.6056115299998</v>
      </c>
      <c r="J5" s="1418">
        <v>-4648.2908587100001</v>
      </c>
      <c r="K5" s="1418">
        <v>-4799.0933313000005</v>
      </c>
      <c r="L5" s="1418">
        <v>-4986.5695686199997</v>
      </c>
      <c r="M5" s="1418">
        <v>-5144.4044673399994</v>
      </c>
      <c r="N5" s="1418">
        <v>-4985.7096226399999</v>
      </c>
      <c r="O5" s="1418">
        <v>-4932.7007670400008</v>
      </c>
      <c r="P5" s="1418">
        <v>-5099.05138489</v>
      </c>
      <c r="Q5" s="1418">
        <v>-4966.5154369399988</v>
      </c>
      <c r="R5" s="1418">
        <v>-4648.5408384899993</v>
      </c>
      <c r="S5" s="1418">
        <v>-4589.5922772200011</v>
      </c>
      <c r="T5" s="1418">
        <v>-4796.2677534799996</v>
      </c>
      <c r="U5" s="1418">
        <v>-5227.9197799825906</v>
      </c>
      <c r="V5" s="1418">
        <v>-4919.086923821993</v>
      </c>
      <c r="W5" s="1418">
        <v>-4999.9655074161001</v>
      </c>
      <c r="X5" s="1418">
        <v>-5283.7605547378171</v>
      </c>
      <c r="Y5" s="1418">
        <v>-5395.9646594888309</v>
      </c>
      <c r="Z5" s="1418">
        <v>-5318.0097566800005</v>
      </c>
      <c r="AA5" s="1418">
        <v>-5304.601300289999</v>
      </c>
      <c r="AB5" s="1418">
        <v>-5809.2507865390007</v>
      </c>
      <c r="AC5" s="1418">
        <v>-6103.9675880652758</v>
      </c>
      <c r="AD5" s="1418">
        <v>-5853.7667590009978</v>
      </c>
      <c r="AE5" s="1418">
        <v>-6204.1843804271648</v>
      </c>
      <c r="AF5" s="1418">
        <v>-6648.1779762927117</v>
      </c>
      <c r="AG5" s="1466">
        <v>-6551.2359783428792</v>
      </c>
      <c r="AH5" s="1466">
        <v>-6455.3976253536503</v>
      </c>
      <c r="AI5" s="1466">
        <v>-6613.6830936384313</v>
      </c>
      <c r="AJ5" s="1466">
        <v>-7032.9090195242588</v>
      </c>
      <c r="AK5" s="1466">
        <v>-7109.6754327284007</v>
      </c>
    </row>
    <row r="6" spans="1:37">
      <c r="A6" s="1419" t="s">
        <v>1840</v>
      </c>
      <c r="B6" s="1420">
        <v>-2971.29707822</v>
      </c>
      <c r="C6" s="1420">
        <v>-3186.3239612999996</v>
      </c>
      <c r="D6" s="1420">
        <v>-3553.762026599999</v>
      </c>
      <c r="E6" s="1420">
        <v>-3334.15064059</v>
      </c>
      <c r="F6" s="1420">
        <v>-3363.4170724099995</v>
      </c>
      <c r="G6" s="1420">
        <v>-3436.4286524899999</v>
      </c>
      <c r="H6" s="1420">
        <v>-3379.9519327100002</v>
      </c>
      <c r="I6" s="1420">
        <v>-3660.3615436800001</v>
      </c>
      <c r="J6" s="1420">
        <v>-3534.1883229799996</v>
      </c>
      <c r="K6" s="1420">
        <v>-3696.3750953200006</v>
      </c>
      <c r="L6" s="1420">
        <v>-3772.61783745</v>
      </c>
      <c r="M6" s="1420">
        <v>-3917.9851441999999</v>
      </c>
      <c r="N6" s="1420">
        <v>-3721.3831419699995</v>
      </c>
      <c r="O6" s="1420">
        <v>-3672.7369478199998</v>
      </c>
      <c r="P6" s="1420">
        <v>-3703.9661217400007</v>
      </c>
      <c r="Q6" s="1420">
        <v>-3540.0477582799995</v>
      </c>
      <c r="R6" s="1420">
        <v>-3569.4483447100001</v>
      </c>
      <c r="S6" s="1420">
        <v>-3568.80472048</v>
      </c>
      <c r="T6" s="1420">
        <v>-3781.1853810299999</v>
      </c>
      <c r="U6" s="1420">
        <v>-3872.815611523924</v>
      </c>
      <c r="V6" s="1420">
        <v>-3667.2727411297828</v>
      </c>
      <c r="W6" s="1420">
        <v>-3684.6669488161006</v>
      </c>
      <c r="X6" s="1420">
        <v>-3814.1789528178165</v>
      </c>
      <c r="Y6" s="1420">
        <v>-3805.477483768831</v>
      </c>
      <c r="Z6" s="1420">
        <v>-4042.6757638000004</v>
      </c>
      <c r="AA6" s="1420">
        <v>-3795.8187330799992</v>
      </c>
      <c r="AB6" s="1420">
        <v>-4163.3874200580012</v>
      </c>
      <c r="AC6" s="1420">
        <v>-4390.1083404152751</v>
      </c>
      <c r="AD6" s="1420">
        <v>-4444.3250381219987</v>
      </c>
      <c r="AE6" s="1420">
        <v>-4562.5792319881648</v>
      </c>
      <c r="AF6" s="1420">
        <v>-4745.5182297556967</v>
      </c>
      <c r="AG6" s="1467">
        <v>-4737.7857227449294</v>
      </c>
      <c r="AH6" s="1467">
        <v>-4639.6362127597049</v>
      </c>
      <c r="AI6" s="1467">
        <v>-4664.5722727712837</v>
      </c>
      <c r="AJ6" s="1467">
        <v>-4963.0755309283149</v>
      </c>
      <c r="AK6" s="1467">
        <v>-4912.3287867523641</v>
      </c>
    </row>
    <row r="7" spans="1:37" ht="14.5">
      <c r="A7" s="1419" t="s">
        <v>1851</v>
      </c>
      <c r="B7" s="1420">
        <v>-840.32017246999999</v>
      </c>
      <c r="C7" s="1420">
        <v>-866.30309383000008</v>
      </c>
      <c r="D7" s="1420">
        <v>-973.69016290999991</v>
      </c>
      <c r="E7" s="1420">
        <v>-1049.3568808099999</v>
      </c>
      <c r="F7" s="1420">
        <v>-948.30663862000006</v>
      </c>
      <c r="G7" s="1420">
        <v>-945.79108288999987</v>
      </c>
      <c r="H7" s="1420">
        <v>-976.14925290999986</v>
      </c>
      <c r="I7" s="1420">
        <v>-1236.2440678500002</v>
      </c>
      <c r="J7" s="1420">
        <v>-1114.10253573</v>
      </c>
      <c r="K7" s="1420">
        <v>-1102.7182359799999</v>
      </c>
      <c r="L7" s="1420">
        <v>-1213.9517311700001</v>
      </c>
      <c r="M7" s="1420">
        <v>-1226.41932314</v>
      </c>
      <c r="N7" s="1420">
        <v>-1264.3264806700001</v>
      </c>
      <c r="O7" s="1420">
        <v>-1259.9638192200002</v>
      </c>
      <c r="P7" s="1420">
        <v>-1395.0852631500002</v>
      </c>
      <c r="Q7" s="1420">
        <v>-1426.46767866</v>
      </c>
      <c r="R7" s="1420">
        <v>-1079.0924937799998</v>
      </c>
      <c r="S7" s="1420">
        <v>-1020.78755674</v>
      </c>
      <c r="T7" s="1420">
        <v>-1015.0823724500001</v>
      </c>
      <c r="U7" s="1420">
        <v>-1355.1041684586664</v>
      </c>
      <c r="V7" s="1420">
        <v>-1251.8141826922104</v>
      </c>
      <c r="W7" s="1420">
        <v>-1315.2985585999998</v>
      </c>
      <c r="X7" s="1420">
        <v>-1469.5816019199999</v>
      </c>
      <c r="Y7" s="1420">
        <v>-1590.4871757200001</v>
      </c>
      <c r="Z7" s="1420">
        <v>-1275.3339928799999</v>
      </c>
      <c r="AA7" s="1420">
        <v>-1508.7825672099998</v>
      </c>
      <c r="AB7" s="1420">
        <v>-1645.8633664809995</v>
      </c>
      <c r="AC7" s="1420">
        <v>-1713.8592476500007</v>
      </c>
      <c r="AD7" s="1420">
        <v>-1409.4417208789998</v>
      </c>
      <c r="AE7" s="1420">
        <v>-1641.605148439</v>
      </c>
      <c r="AF7" s="1420">
        <v>-1902.6597465370153</v>
      </c>
      <c r="AG7" s="1467">
        <v>-1813.4502555979502</v>
      </c>
      <c r="AH7" s="1467">
        <v>-1815.7614125939454</v>
      </c>
      <c r="AI7" s="1467">
        <v>-1949.1108208671476</v>
      </c>
      <c r="AJ7" s="1467">
        <v>-2069.8334885959434</v>
      </c>
      <c r="AK7" s="1467">
        <v>-2197.3466459760375</v>
      </c>
    </row>
    <row r="8" spans="1:37">
      <c r="A8" s="1417" t="s">
        <v>899</v>
      </c>
      <c r="B8" s="1421">
        <v>-3693.9632877299996</v>
      </c>
      <c r="C8" s="1421">
        <v>-3993.0719539800002</v>
      </c>
      <c r="D8" s="1421">
        <v>-3867.2620087499999</v>
      </c>
      <c r="E8" s="1421">
        <v>-4286.5527131300005</v>
      </c>
      <c r="F8" s="1421">
        <v>-3787.1769978299999</v>
      </c>
      <c r="G8" s="1421">
        <v>-3968.5522278800004</v>
      </c>
      <c r="H8" s="1421">
        <v>-3960.6184409900002</v>
      </c>
      <c r="I8" s="1421">
        <v>-4261.7255890599999</v>
      </c>
      <c r="J8" s="1421">
        <v>-3879.3113659399996</v>
      </c>
      <c r="K8" s="1421">
        <v>-4153.2048897900004</v>
      </c>
      <c r="L8" s="1421">
        <v>-4173.2022306200006</v>
      </c>
      <c r="M8" s="1421">
        <v>-4453.7616623500007</v>
      </c>
      <c r="N8" s="1421">
        <v>-4113.0559028999996</v>
      </c>
      <c r="O8" s="1421">
        <v>-4234.0021132000002</v>
      </c>
      <c r="P8" s="1421">
        <v>-4168.5396408699999</v>
      </c>
      <c r="Q8" s="1421">
        <v>-4261.6711203799996</v>
      </c>
      <c r="R8" s="1421">
        <v>-4027.7479804931572</v>
      </c>
      <c r="S8" s="1421">
        <v>-4014.5992244477688</v>
      </c>
      <c r="T8" s="1421">
        <v>-4083.1845072158285</v>
      </c>
      <c r="U8" s="1421">
        <v>-4373.3335027370076</v>
      </c>
      <c r="V8" s="1421">
        <v>-3991.1347098882584</v>
      </c>
      <c r="W8" s="1421">
        <v>-3883.1541340092344</v>
      </c>
      <c r="X8" s="1421">
        <v>-4176.7637958652649</v>
      </c>
      <c r="Y8" s="1421">
        <v>-4410.7845363484921</v>
      </c>
      <c r="Z8" s="1421">
        <v>-4075.7754902700003</v>
      </c>
      <c r="AA8" s="1421">
        <v>-4474.5135412299987</v>
      </c>
      <c r="AB8" s="1421">
        <v>-4506.6925255067408</v>
      </c>
      <c r="AC8" s="1421">
        <v>-4728.0541064166773</v>
      </c>
      <c r="AD8" s="1421">
        <v>-4638.4920594289988</v>
      </c>
      <c r="AE8" s="1421">
        <v>-4776.1229522190006</v>
      </c>
      <c r="AF8" s="1421">
        <v>-4836.5186100411102</v>
      </c>
      <c r="AG8" s="1468">
        <v>-5313.4105969050852</v>
      </c>
      <c r="AH8" s="1468">
        <v>-4885.9056549863162</v>
      </c>
      <c r="AI8" s="1468">
        <v>-5122.6824035299333</v>
      </c>
      <c r="AJ8" s="1468">
        <v>-5402.9004735414528</v>
      </c>
      <c r="AK8" s="1468">
        <v>-5547.2551882262314</v>
      </c>
    </row>
    <row r="9" spans="1:37">
      <c r="A9" s="1419" t="s">
        <v>1841</v>
      </c>
      <c r="B9" s="1422">
        <v>-1319.5007893799998</v>
      </c>
      <c r="C9" s="1422">
        <v>-1493.4286161</v>
      </c>
      <c r="D9" s="1422">
        <v>-1415.0089434000001</v>
      </c>
      <c r="E9" s="1422">
        <v>-1529.7178206700003</v>
      </c>
      <c r="F9" s="1422">
        <v>-1359.1171676500001</v>
      </c>
      <c r="G9" s="1422">
        <v>-1430.7442081299998</v>
      </c>
      <c r="H9" s="1422">
        <v>-1405.0354340299998</v>
      </c>
      <c r="I9" s="1422">
        <v>-1532.6308983999998</v>
      </c>
      <c r="J9" s="1422">
        <v>-1368.4200765499997</v>
      </c>
      <c r="K9" s="1422">
        <v>-1446.4932833199998</v>
      </c>
      <c r="L9" s="1422">
        <v>-1456.3618496200002</v>
      </c>
      <c r="M9" s="1422">
        <v>-1697.89456253</v>
      </c>
      <c r="N9" s="1422">
        <v>-1458.2757067399998</v>
      </c>
      <c r="O9" s="1422">
        <v>-1521.4136540799998</v>
      </c>
      <c r="P9" s="1422">
        <v>-1513.2702935</v>
      </c>
      <c r="Q9" s="1422">
        <v>-1672.3112678999998</v>
      </c>
      <c r="R9" s="1422">
        <v>-1559.78055131</v>
      </c>
      <c r="S9" s="1422">
        <v>-1539.5616857524392</v>
      </c>
      <c r="T9" s="1422">
        <v>-1583.5820080145436</v>
      </c>
      <c r="U9" s="1422">
        <v>-1765.2864415971328</v>
      </c>
      <c r="V9" s="1422">
        <v>-1543.2175515322879</v>
      </c>
      <c r="W9" s="1422">
        <v>-1500.9106611069658</v>
      </c>
      <c r="X9" s="1422">
        <v>-1594.8427749558664</v>
      </c>
      <c r="Y9" s="1422">
        <v>-1689.9361260283979</v>
      </c>
      <c r="Z9" s="1422">
        <v>-1504.5816103600005</v>
      </c>
      <c r="AA9" s="1422">
        <v>-1670.6056447199996</v>
      </c>
      <c r="AB9" s="1422">
        <v>-1656.9326119400002</v>
      </c>
      <c r="AC9" s="1422">
        <v>-1666.2397185836121</v>
      </c>
      <c r="AD9" s="1422">
        <v>-1622.5399881699996</v>
      </c>
      <c r="AE9" s="1422">
        <v>-1624.08747182</v>
      </c>
      <c r="AF9" s="1422">
        <v>-1627.6191382985426</v>
      </c>
      <c r="AG9" s="1469">
        <v>-1735.8626695203682</v>
      </c>
      <c r="AH9" s="1469">
        <v>-1565.3192923185866</v>
      </c>
      <c r="AI9" s="1469">
        <v>-1709.8182044531586</v>
      </c>
      <c r="AJ9" s="1469">
        <v>-1757.632049900941</v>
      </c>
      <c r="AK9" s="1469">
        <v>-1884.5781870380579</v>
      </c>
    </row>
    <row r="10" spans="1:37">
      <c r="A10" s="1419" t="s">
        <v>908</v>
      </c>
      <c r="B10" s="1420">
        <v>-858.72490805999996</v>
      </c>
      <c r="C10" s="1420">
        <v>-911.85885878000011</v>
      </c>
      <c r="D10" s="1420">
        <v>-903.68324341999994</v>
      </c>
      <c r="E10" s="1420">
        <v>-967.93865012000015</v>
      </c>
      <c r="F10" s="1420">
        <v>-907.41179882000006</v>
      </c>
      <c r="G10" s="1420">
        <v>-944.85792777999995</v>
      </c>
      <c r="H10" s="1420">
        <v>-922.72276101</v>
      </c>
      <c r="I10" s="1420">
        <v>-999.88145184999985</v>
      </c>
      <c r="J10" s="1420">
        <v>-901.53614045000006</v>
      </c>
      <c r="K10" s="1420">
        <v>-851.93526124000005</v>
      </c>
      <c r="L10" s="1420">
        <v>-916.41288167999994</v>
      </c>
      <c r="M10" s="1420">
        <v>-1028.8603661</v>
      </c>
      <c r="N10" s="1420">
        <v>-957.53308151999988</v>
      </c>
      <c r="O10" s="1420">
        <v>-970.51747252999996</v>
      </c>
      <c r="P10" s="1420">
        <v>-952.35780350000005</v>
      </c>
      <c r="Q10" s="1420">
        <v>-919.33908692000011</v>
      </c>
      <c r="R10" s="1420">
        <v>-807.31734612999992</v>
      </c>
      <c r="S10" s="1420">
        <v>-832.02317205334532</v>
      </c>
      <c r="T10" s="1420">
        <v>-871.10825069432155</v>
      </c>
      <c r="U10" s="1420">
        <v>-958.25899116158337</v>
      </c>
      <c r="V10" s="1420">
        <v>-828.05773790093963</v>
      </c>
      <c r="W10" s="1420">
        <v>-807.91538901697254</v>
      </c>
      <c r="X10" s="1420">
        <v>-813.10365156934733</v>
      </c>
      <c r="Y10" s="1420">
        <v>-854.39163185894608</v>
      </c>
      <c r="Z10" s="1420">
        <v>-696.61316009999996</v>
      </c>
      <c r="AA10" s="1420">
        <v>-735.72640590999993</v>
      </c>
      <c r="AB10" s="1420">
        <v>-783.66814585100019</v>
      </c>
      <c r="AC10" s="1420">
        <v>-998.42439768045836</v>
      </c>
      <c r="AD10" s="1420">
        <v>-980.37329383899987</v>
      </c>
      <c r="AE10" s="1420">
        <v>-1049.7409013890001</v>
      </c>
      <c r="AF10" s="1420">
        <v>-1078.4987987788438</v>
      </c>
      <c r="AG10" s="1467">
        <v>-1188.1102931769219</v>
      </c>
      <c r="AH10" s="1467">
        <v>-1039.9343604539131</v>
      </c>
      <c r="AI10" s="1467">
        <v>-1109.7981529744984</v>
      </c>
      <c r="AJ10" s="1467">
        <v>-1115.7569420352197</v>
      </c>
      <c r="AK10" s="1467">
        <v>-1143.8899734952799</v>
      </c>
    </row>
    <row r="11" spans="1:37">
      <c r="A11" s="1419" t="s">
        <v>1842</v>
      </c>
      <c r="B11" s="1422">
        <v>-717.85178759000007</v>
      </c>
      <c r="C11" s="1422">
        <v>-724.97332803000006</v>
      </c>
      <c r="D11" s="1422">
        <v>-703.549487</v>
      </c>
      <c r="E11" s="1422">
        <v>-831.01084771000001</v>
      </c>
      <c r="F11" s="1422">
        <v>-685.39019768999992</v>
      </c>
      <c r="G11" s="1422">
        <v>-705.68107629000008</v>
      </c>
      <c r="H11" s="1422">
        <v>-736.82008119000011</v>
      </c>
      <c r="I11" s="1422">
        <v>-773.15911368000002</v>
      </c>
      <c r="J11" s="1422">
        <v>-718.75377280999999</v>
      </c>
      <c r="K11" s="1422">
        <v>-749.10290841999995</v>
      </c>
      <c r="L11" s="1422">
        <v>-747.81257258999995</v>
      </c>
      <c r="M11" s="1422">
        <v>-782.55905308000013</v>
      </c>
      <c r="N11" s="1422">
        <v>-738.05479018000005</v>
      </c>
      <c r="O11" s="1422">
        <v>-759.52435020999997</v>
      </c>
      <c r="P11" s="1422">
        <v>-726.18136534000007</v>
      </c>
      <c r="Q11" s="1422">
        <v>-740.87601436</v>
      </c>
      <c r="R11" s="1422">
        <v>-680.82034040999986</v>
      </c>
      <c r="S11" s="1422">
        <v>-711.94658751895884</v>
      </c>
      <c r="T11" s="1422">
        <v>-692.409241647371</v>
      </c>
      <c r="U11" s="1422">
        <v>-639.82380356622605</v>
      </c>
      <c r="V11" s="1422">
        <v>-641.90033012640913</v>
      </c>
      <c r="W11" s="1422">
        <v>-654.68342573353004</v>
      </c>
      <c r="X11" s="1422">
        <v>-701.14977167005225</v>
      </c>
      <c r="Y11" s="1422">
        <v>-756.31797718114694</v>
      </c>
      <c r="Z11" s="1422">
        <v>-733.90546427999993</v>
      </c>
      <c r="AA11" s="1422">
        <v>-740.55714881999995</v>
      </c>
      <c r="AB11" s="1422">
        <v>-652.18335594000018</v>
      </c>
      <c r="AC11" s="1422">
        <v>-663.40491452333367</v>
      </c>
      <c r="AD11" s="1422">
        <v>-705.57385149125002</v>
      </c>
      <c r="AE11" s="1422">
        <v>-689.45580907999988</v>
      </c>
      <c r="AF11" s="1422">
        <v>-686.15555898252865</v>
      </c>
      <c r="AG11" s="1469">
        <v>-742.35472714430421</v>
      </c>
      <c r="AH11" s="1469">
        <v>-657.17802728438483</v>
      </c>
      <c r="AI11" s="1469">
        <v>-673.21004343534651</v>
      </c>
      <c r="AJ11" s="1469">
        <v>-677.70816626804719</v>
      </c>
      <c r="AK11" s="1469">
        <v>-750.48579691005602</v>
      </c>
    </row>
    <row r="12" spans="1:37">
      <c r="A12" s="1419" t="s">
        <v>909</v>
      </c>
      <c r="B12" s="1420">
        <v>-485.03756379999999</v>
      </c>
      <c r="C12" s="1420">
        <v>-503.78502313000001</v>
      </c>
      <c r="D12" s="1420">
        <v>-497.03664900999996</v>
      </c>
      <c r="E12" s="1420">
        <v>-485.21776579000004</v>
      </c>
      <c r="F12" s="1420">
        <v>-488.3284913</v>
      </c>
      <c r="G12" s="1420">
        <v>-480.22025859000001</v>
      </c>
      <c r="H12" s="1420">
        <v>-489.45122386000003</v>
      </c>
      <c r="I12" s="1420">
        <v>-527.86314805000006</v>
      </c>
      <c r="J12" s="1420">
        <v>-537.43941485000005</v>
      </c>
      <c r="K12" s="1420">
        <v>-536.30198555000004</v>
      </c>
      <c r="L12" s="1420">
        <v>-502.05063096999999</v>
      </c>
      <c r="M12" s="1420">
        <v>-557.61522350999996</v>
      </c>
      <c r="N12" s="1420">
        <v>-533.46006733000002</v>
      </c>
      <c r="O12" s="1420">
        <v>-544.34974532000001</v>
      </c>
      <c r="P12" s="1420">
        <v>-556.01789706</v>
      </c>
      <c r="Q12" s="1420">
        <v>-587.47323343999994</v>
      </c>
      <c r="R12" s="1420">
        <v>-618.61561099315747</v>
      </c>
      <c r="S12" s="1420">
        <v>-643.62481532302604</v>
      </c>
      <c r="T12" s="1420">
        <v>-642.99453309310024</v>
      </c>
      <c r="U12" s="1420">
        <v>-629.07833291999987</v>
      </c>
      <c r="V12" s="1420">
        <v>-676.8354939100002</v>
      </c>
      <c r="W12" s="1420">
        <v>-674.71762096176667</v>
      </c>
      <c r="X12" s="1420">
        <v>-586.72480616999974</v>
      </c>
      <c r="Y12" s="1420">
        <v>-577.26420041000029</v>
      </c>
      <c r="Z12" s="1420">
        <v>-742.15802503999998</v>
      </c>
      <c r="AA12" s="1420">
        <v>-760.46360807000008</v>
      </c>
      <c r="AB12" s="1420">
        <v>-753.51829970573999</v>
      </c>
      <c r="AC12" s="1420">
        <v>-656.29620326941699</v>
      </c>
      <c r="AD12" s="1420">
        <v>-938.18802300875006</v>
      </c>
      <c r="AE12" s="1420">
        <v>-930.85125420999975</v>
      </c>
      <c r="AF12" s="1420">
        <v>-902.55052057799912</v>
      </c>
      <c r="AG12" s="1467">
        <v>-937.85512111200092</v>
      </c>
      <c r="AH12" s="1467">
        <v>-1083.7517807899999</v>
      </c>
      <c r="AI12" s="1467">
        <v>-1089.61940327</v>
      </c>
      <c r="AJ12" s="1467">
        <v>-1189.0696060799999</v>
      </c>
      <c r="AK12" s="1467">
        <v>-1209.4936976400004</v>
      </c>
    </row>
    <row r="13" spans="1:37">
      <c r="A13" s="1419" t="s">
        <v>913</v>
      </c>
      <c r="B13" s="1420">
        <v>-188.62644703999999</v>
      </c>
      <c r="C13" s="1420">
        <v>-212.42832765999998</v>
      </c>
      <c r="D13" s="1420">
        <v>-218.75301525999998</v>
      </c>
      <c r="E13" s="1420">
        <v>-276.80350973000003</v>
      </c>
      <c r="F13" s="1420">
        <v>-199.72363853999997</v>
      </c>
      <c r="G13" s="1420">
        <v>-266.60168357999999</v>
      </c>
      <c r="H13" s="1420">
        <v>-244.33908474</v>
      </c>
      <c r="I13" s="1420">
        <v>-288.47874254000004</v>
      </c>
      <c r="J13" s="1420">
        <v>-223.65012881999999</v>
      </c>
      <c r="K13" s="1420">
        <v>-380.80048452000005</v>
      </c>
      <c r="L13" s="1420">
        <v>-376.33558003000002</v>
      </c>
      <c r="M13" s="1420">
        <v>-233.66776009</v>
      </c>
      <c r="N13" s="1420">
        <v>-260.41509557000001</v>
      </c>
      <c r="O13" s="1420">
        <v>-312.38804089999996</v>
      </c>
      <c r="P13" s="1420">
        <v>-273.55129689999995</v>
      </c>
      <c r="Q13" s="1420">
        <v>-222.15411916999997</v>
      </c>
      <c r="R13" s="1420">
        <v>-236.17044537000007</v>
      </c>
      <c r="S13" s="1420">
        <v>-200.22998054000004</v>
      </c>
      <c r="T13" s="1420">
        <v>-213.89585936000009</v>
      </c>
      <c r="U13" s="1420">
        <v>-296.08482492206576</v>
      </c>
      <c r="V13" s="1420">
        <v>-220.05009949862207</v>
      </c>
      <c r="W13" s="1420">
        <v>-145.57387949</v>
      </c>
      <c r="X13" s="1420">
        <v>-397.68962783000001</v>
      </c>
      <c r="Y13" s="1420">
        <v>-412.64189023</v>
      </c>
      <c r="Z13" s="1420">
        <v>-308.08104902000008</v>
      </c>
      <c r="AA13" s="1420">
        <v>-388.38405624000006</v>
      </c>
      <c r="AB13" s="1420">
        <v>-497.51911427999983</v>
      </c>
      <c r="AC13" s="1420">
        <v>-545.65979840368846</v>
      </c>
      <c r="AD13" s="1420">
        <v>-255.63291521999992</v>
      </c>
      <c r="AE13" s="1420">
        <v>-340.04343291000004</v>
      </c>
      <c r="AF13" s="1420">
        <v>-374.78273180319565</v>
      </c>
      <c r="AG13" s="1467">
        <v>-499.34073618148898</v>
      </c>
      <c r="AH13" s="1467">
        <v>-390.88683948943219</v>
      </c>
      <c r="AI13" s="1467">
        <v>-352.71546939692888</v>
      </c>
      <c r="AJ13" s="1467">
        <v>-450.19139241049453</v>
      </c>
      <c r="AK13" s="1467">
        <v>-243.55118757525975</v>
      </c>
    </row>
    <row r="14" spans="1:37">
      <c r="A14" s="1423" t="s">
        <v>11</v>
      </c>
      <c r="B14" s="1420">
        <v>-124.22179186000001</v>
      </c>
      <c r="C14" s="1420">
        <v>-146.59780028</v>
      </c>
      <c r="D14" s="1420">
        <v>-129.23067065999999</v>
      </c>
      <c r="E14" s="1420">
        <v>-195.86411911000002</v>
      </c>
      <c r="F14" s="1420">
        <v>-147.20570383</v>
      </c>
      <c r="G14" s="1420">
        <v>-140.44707351</v>
      </c>
      <c r="H14" s="1420">
        <v>-162.24985616000001</v>
      </c>
      <c r="I14" s="1420">
        <v>-139.71223453999971</v>
      </c>
      <c r="J14" s="1420">
        <v>-129.51183245999999</v>
      </c>
      <c r="K14" s="1420">
        <v>-188.57096674000002</v>
      </c>
      <c r="L14" s="1420">
        <v>-174.22871573</v>
      </c>
      <c r="M14" s="1420">
        <v>-153.16469704000002</v>
      </c>
      <c r="N14" s="1420">
        <v>-165.31716155999996</v>
      </c>
      <c r="O14" s="1420">
        <v>-125.80885015999999</v>
      </c>
      <c r="P14" s="1420">
        <v>-147.16098457000001</v>
      </c>
      <c r="Q14" s="1420">
        <v>-119.51739858999997</v>
      </c>
      <c r="R14" s="1420">
        <v>-125.04368628</v>
      </c>
      <c r="S14" s="1420">
        <v>-87.212983260000016</v>
      </c>
      <c r="T14" s="1420">
        <v>-79.194614406491922</v>
      </c>
      <c r="U14" s="1420">
        <v>-84.801108570000011</v>
      </c>
      <c r="V14" s="1420">
        <v>-81.073496919999982</v>
      </c>
      <c r="W14" s="1420">
        <v>-99.353157699999969</v>
      </c>
      <c r="X14" s="1420">
        <v>-83.253163670000021</v>
      </c>
      <c r="Y14" s="1420">
        <v>-120.23271064000002</v>
      </c>
      <c r="Z14" s="1420">
        <v>-90.436181470000008</v>
      </c>
      <c r="AA14" s="1420">
        <v>-178.77667746999961</v>
      </c>
      <c r="AB14" s="1420">
        <v>-162.87099778999999</v>
      </c>
      <c r="AC14" s="1420">
        <v>-198.02907395616694</v>
      </c>
      <c r="AD14" s="1420">
        <v>-136.1839876999999</v>
      </c>
      <c r="AE14" s="1420">
        <v>-141.94408281</v>
      </c>
      <c r="AF14" s="1420">
        <v>-166.91186160000015</v>
      </c>
      <c r="AG14" s="1467">
        <v>-209.88704977000003</v>
      </c>
      <c r="AH14" s="1467">
        <v>-148.83535465000006</v>
      </c>
      <c r="AI14" s="1467">
        <v>-187.52113000000003</v>
      </c>
      <c r="AJ14" s="1467">
        <v>-212.54231684675011</v>
      </c>
      <c r="AK14" s="1467">
        <v>-315.25634556757689</v>
      </c>
    </row>
    <row r="15" spans="1:37">
      <c r="A15" s="1417" t="s">
        <v>1843</v>
      </c>
      <c r="B15" s="1418">
        <v>-882.62573463000001</v>
      </c>
      <c r="C15" s="1418">
        <v>-890.17806744999996</v>
      </c>
      <c r="D15" s="1418">
        <v>-1718.9935378300004</v>
      </c>
      <c r="E15" s="1418">
        <v>-633.56451938999976</v>
      </c>
      <c r="F15" s="1418">
        <v>-743.01544484999988</v>
      </c>
      <c r="G15" s="1418">
        <v>-945.46768477000012</v>
      </c>
      <c r="H15" s="1418">
        <v>-1133.1812258499997</v>
      </c>
      <c r="I15" s="1418">
        <v>-904.54897793000043</v>
      </c>
      <c r="J15" s="1418">
        <v>-600.87276115000009</v>
      </c>
      <c r="K15" s="1418">
        <v>-549.79102124999997</v>
      </c>
      <c r="L15" s="1418">
        <v>-519.91010238999991</v>
      </c>
      <c r="M15" s="1418">
        <v>-435.6985842900001</v>
      </c>
      <c r="N15" s="1418">
        <v>-288.02438795000052</v>
      </c>
      <c r="O15" s="1418">
        <v>-753.03552926000009</v>
      </c>
      <c r="P15" s="1418">
        <v>-820.7409243699999</v>
      </c>
      <c r="Q15" s="1418">
        <v>-919.32512447000022</v>
      </c>
      <c r="R15" s="1418">
        <v>-738.85459394000009</v>
      </c>
      <c r="S15" s="1418">
        <v>-766.99367741000003</v>
      </c>
      <c r="T15" s="1418">
        <v>-768.55291728999975</v>
      </c>
      <c r="U15" s="1418">
        <v>-710.08293483953491</v>
      </c>
      <c r="V15" s="1418">
        <v>-515.47240758000009</v>
      </c>
      <c r="W15" s="1418">
        <v>-581.86000845830267</v>
      </c>
      <c r="X15" s="1418">
        <v>-370.53097065999987</v>
      </c>
      <c r="Y15" s="1418">
        <v>-306.9502523600039</v>
      </c>
      <c r="Z15" s="1418">
        <v>-410.62755321000003</v>
      </c>
      <c r="AA15" s="1418">
        <v>-667.37189096999975</v>
      </c>
      <c r="AB15" s="1418">
        <v>-744.13754475999986</v>
      </c>
      <c r="AC15" s="1418">
        <v>-554.22117370999979</v>
      </c>
      <c r="AD15" s="1418">
        <v>-521.83728625999993</v>
      </c>
      <c r="AE15" s="1418">
        <v>-540.24907941798335</v>
      </c>
      <c r="AF15" s="1418">
        <v>-662.39908009534702</v>
      </c>
      <c r="AG15" s="1466">
        <v>-638.48079196565777</v>
      </c>
      <c r="AH15" s="1466">
        <v>-704.91472441372571</v>
      </c>
      <c r="AI15" s="1466">
        <v>-785.50517347431366</v>
      </c>
      <c r="AJ15" s="1466">
        <v>-925.49099051254655</v>
      </c>
      <c r="AK15" s="1466">
        <v>-893.42010679263296</v>
      </c>
    </row>
    <row r="16" spans="1:37">
      <c r="A16" s="1419" t="s">
        <v>1844</v>
      </c>
      <c r="B16" s="1420">
        <v>-335.64647189999999</v>
      </c>
      <c r="C16" s="1420">
        <v>-334.15053609999995</v>
      </c>
      <c r="D16" s="1420">
        <v>-379.51849140000007</v>
      </c>
      <c r="E16" s="1420">
        <v>-130.66955224999995</v>
      </c>
      <c r="F16" s="1420">
        <v>-274.20992147999993</v>
      </c>
      <c r="G16" s="1420">
        <v>-338.74475457000011</v>
      </c>
      <c r="H16" s="1420">
        <v>-468.78633976999998</v>
      </c>
      <c r="I16" s="1420">
        <v>-289.13319811000025</v>
      </c>
      <c r="J16" s="1420">
        <v>-165.88891722000002</v>
      </c>
      <c r="K16" s="1420">
        <v>-155.58022742</v>
      </c>
      <c r="L16" s="1420">
        <v>-101.16685803999998</v>
      </c>
      <c r="M16" s="1420">
        <v>38.377636490000015</v>
      </c>
      <c r="N16" s="1420">
        <v>26.713740059999491</v>
      </c>
      <c r="O16" s="1420">
        <v>-140.46220594999997</v>
      </c>
      <c r="P16" s="1420">
        <v>-285.54938964999997</v>
      </c>
      <c r="Q16" s="1420">
        <v>-222.18414960999982</v>
      </c>
      <c r="R16" s="1420">
        <v>-206.38277131999999</v>
      </c>
      <c r="S16" s="1420">
        <v>-221.72056975000001</v>
      </c>
      <c r="T16" s="1420">
        <v>-231.56825936999991</v>
      </c>
      <c r="U16" s="1420">
        <v>-217.78260821953455</v>
      </c>
      <c r="V16" s="1420">
        <v>-197.06098419</v>
      </c>
      <c r="W16" s="1420">
        <v>-208.14728344999997</v>
      </c>
      <c r="X16" s="1420">
        <v>-222.98630129000003</v>
      </c>
      <c r="Y16" s="1420">
        <v>-91.861380580000102</v>
      </c>
      <c r="Z16" s="1420">
        <v>-183.32099557999999</v>
      </c>
      <c r="AA16" s="1420">
        <v>-238.82372018999999</v>
      </c>
      <c r="AB16" s="1420">
        <v>-255.65739728000005</v>
      </c>
      <c r="AC16" s="1420">
        <v>-197.97740962999978</v>
      </c>
      <c r="AD16" s="1420">
        <v>-145.07230039999999</v>
      </c>
      <c r="AE16" s="1420">
        <v>-201.41092485798325</v>
      </c>
      <c r="AF16" s="1420">
        <v>-307.39383950999962</v>
      </c>
      <c r="AG16" s="1467">
        <v>-291.13317115000012</v>
      </c>
      <c r="AH16" s="1467">
        <v>-205.77397863999994</v>
      </c>
      <c r="AI16" s="1467">
        <v>-150.16515616999999</v>
      </c>
      <c r="AJ16" s="1467">
        <v>-255.35446922999969</v>
      </c>
      <c r="AK16" s="1467">
        <v>-253.11111441293164</v>
      </c>
    </row>
    <row r="17" spans="1:37">
      <c r="A17" s="1419" t="s">
        <v>1845</v>
      </c>
      <c r="B17" s="1420">
        <v>-546.97926273000007</v>
      </c>
      <c r="C17" s="1420">
        <v>-556.02753134999989</v>
      </c>
      <c r="D17" s="1420">
        <v>-1339.4750464300002</v>
      </c>
      <c r="E17" s="1420">
        <v>-502.89496713999984</v>
      </c>
      <c r="F17" s="1420">
        <v>-468.80552337</v>
      </c>
      <c r="G17" s="1420">
        <v>-606.72293020000006</v>
      </c>
      <c r="H17" s="1420">
        <v>-664.39488607999976</v>
      </c>
      <c r="I17" s="1420">
        <v>-615.41577982000013</v>
      </c>
      <c r="J17" s="1420">
        <v>-434.98384393000003</v>
      </c>
      <c r="K17" s="1420">
        <v>-394.21079383</v>
      </c>
      <c r="L17" s="1420">
        <v>-418.74324434999988</v>
      </c>
      <c r="M17" s="1420">
        <v>-474.07622078000014</v>
      </c>
      <c r="N17" s="1420">
        <v>-314.73812801000003</v>
      </c>
      <c r="O17" s="1420">
        <v>-612.57332331000009</v>
      </c>
      <c r="P17" s="1420">
        <v>-535.19153471999994</v>
      </c>
      <c r="Q17" s="1420">
        <v>-697.14097486000037</v>
      </c>
      <c r="R17" s="1420">
        <v>-532.47182262000001</v>
      </c>
      <c r="S17" s="1420">
        <v>-545.27310765999994</v>
      </c>
      <c r="T17" s="1420">
        <v>-536.98465791999979</v>
      </c>
      <c r="U17" s="1420">
        <v>-492.30032662000031</v>
      </c>
      <c r="V17" s="1420">
        <v>-318.4114233900001</v>
      </c>
      <c r="W17" s="1420">
        <v>-373.71272500830264</v>
      </c>
      <c r="X17" s="1420">
        <v>-147.54466936999981</v>
      </c>
      <c r="Y17" s="1420">
        <v>-215.08887178000387</v>
      </c>
      <c r="Z17" s="1420">
        <v>-227.30655763000007</v>
      </c>
      <c r="AA17" s="1420">
        <v>-428.54817077999979</v>
      </c>
      <c r="AB17" s="1420">
        <v>-488.48014747999991</v>
      </c>
      <c r="AC17" s="1420">
        <v>-356.24376407999995</v>
      </c>
      <c r="AD17" s="1420">
        <v>-376.76498586000002</v>
      </c>
      <c r="AE17" s="1420">
        <v>-338.83815456000002</v>
      </c>
      <c r="AF17" s="1420">
        <v>-355.00524058534734</v>
      </c>
      <c r="AG17" s="1467">
        <v>-347.34762081565765</v>
      </c>
      <c r="AH17" s="1467">
        <v>-499.14074577372577</v>
      </c>
      <c r="AI17" s="1467">
        <v>-635.34001730431362</v>
      </c>
      <c r="AJ17" s="1467">
        <v>-670.13652128254671</v>
      </c>
      <c r="AK17" s="1467">
        <v>-640.30899237970129</v>
      </c>
    </row>
    <row r="18" spans="1:37">
      <c r="A18" s="1417" t="s">
        <v>900</v>
      </c>
      <c r="B18" s="1418">
        <v>-903.17831091999994</v>
      </c>
      <c r="C18" s="1418">
        <v>-1003.5987442100001</v>
      </c>
      <c r="D18" s="1418">
        <v>-881.26942493000149</v>
      </c>
      <c r="E18" s="1418">
        <v>-1026.4028901300001</v>
      </c>
      <c r="F18" s="1418">
        <v>-790.97106749</v>
      </c>
      <c r="G18" s="1418">
        <v>-917.80981580000014</v>
      </c>
      <c r="H18" s="1418">
        <v>-912.72063660999993</v>
      </c>
      <c r="I18" s="1418">
        <v>-989.0853137709089</v>
      </c>
      <c r="J18" s="1418">
        <v>-1001.2463167999972</v>
      </c>
      <c r="K18" s="1418">
        <v>-1074.5844843999973</v>
      </c>
      <c r="L18" s="1418">
        <v>-1163.13009031</v>
      </c>
      <c r="M18" s="1418">
        <v>-986.04914231000032</v>
      </c>
      <c r="N18" s="1418">
        <v>-1108.3743418500001</v>
      </c>
      <c r="O18" s="1418">
        <v>-1038.0705797900002</v>
      </c>
      <c r="P18" s="1418">
        <v>-1014.4660256300011</v>
      </c>
      <c r="Q18" s="1418">
        <v>-1061.6108472199999</v>
      </c>
      <c r="R18" s="1418">
        <v>-988.59361650684195</v>
      </c>
      <c r="S18" s="1418">
        <v>-815.45039103222996</v>
      </c>
      <c r="T18" s="1418">
        <v>-968.01926248742836</v>
      </c>
      <c r="U18" s="1418">
        <v>-913.72164197156519</v>
      </c>
      <c r="V18" s="1418">
        <v>-904.72839630195108</v>
      </c>
      <c r="W18" s="1418">
        <v>-985.57873608558566</v>
      </c>
      <c r="X18" s="1418">
        <v>-982.5236210404272</v>
      </c>
      <c r="Y18" s="1418">
        <v>-887.49536221129244</v>
      </c>
      <c r="Z18" s="1418">
        <v>-917.20416113009674</v>
      </c>
      <c r="AA18" s="1418">
        <v>-855.72080695454588</v>
      </c>
      <c r="AB18" s="1418">
        <v>-707.73926606192049</v>
      </c>
      <c r="AC18" s="1418">
        <v>-741.77515826073954</v>
      </c>
      <c r="AD18" s="1418">
        <v>-699.89825048272735</v>
      </c>
      <c r="AE18" s="1418">
        <v>-657.19558174747078</v>
      </c>
      <c r="AF18" s="1418">
        <v>-565.91005013355345</v>
      </c>
      <c r="AG18" s="1466">
        <v>-685.68199450606949</v>
      </c>
      <c r="AH18" s="1466">
        <v>-425.24614507903379</v>
      </c>
      <c r="AI18" s="1466">
        <v>-560.69505079096086</v>
      </c>
      <c r="AJ18" s="1466">
        <v>-520.40124321992641</v>
      </c>
      <c r="AK18" s="1466">
        <v>-679.8828967716131</v>
      </c>
    </row>
    <row r="19" spans="1:37">
      <c r="A19" s="1419" t="s">
        <v>917</v>
      </c>
      <c r="B19" s="1420">
        <v>-425.43618384999996</v>
      </c>
      <c r="C19" s="1420">
        <v>-492.63549398000004</v>
      </c>
      <c r="D19" s="1420">
        <v>-361.24766437</v>
      </c>
      <c r="E19" s="1420">
        <v>-520.68260002</v>
      </c>
      <c r="F19" s="1420">
        <v>-415.91609603999996</v>
      </c>
      <c r="G19" s="1420">
        <v>-440.90502814000001</v>
      </c>
      <c r="H19" s="1420">
        <v>-480.37134015999999</v>
      </c>
      <c r="I19" s="1420">
        <v>-560.66522916999998</v>
      </c>
      <c r="J19" s="1420">
        <v>-555.14016045000005</v>
      </c>
      <c r="K19" s="1420">
        <v>-544.80993830000011</v>
      </c>
      <c r="L19" s="1420">
        <v>-568.28311942999983</v>
      </c>
      <c r="M19" s="1420">
        <v>-679.33195706000015</v>
      </c>
      <c r="N19" s="1420">
        <v>-615.08444713999984</v>
      </c>
      <c r="O19" s="1420">
        <v>-643.69086789000005</v>
      </c>
      <c r="P19" s="1420">
        <v>-627.45527714000002</v>
      </c>
      <c r="Q19" s="1420">
        <v>-758.82037623999997</v>
      </c>
      <c r="R19" s="1420">
        <v>-719.95542778000004</v>
      </c>
      <c r="S19" s="1420">
        <v>-535.71893424999962</v>
      </c>
      <c r="T19" s="1420">
        <v>-515.87629650000042</v>
      </c>
      <c r="U19" s="1420">
        <v>-673.53179734999947</v>
      </c>
      <c r="V19" s="1420">
        <v>-658.56279538999979</v>
      </c>
      <c r="W19" s="1420">
        <v>-699.48022436000019</v>
      </c>
      <c r="X19" s="1420">
        <v>-649.03995605999921</v>
      </c>
      <c r="Y19" s="1420">
        <v>-684.74510294000015</v>
      </c>
      <c r="Z19" s="1420">
        <v>-569.40778804999991</v>
      </c>
      <c r="AA19" s="1420">
        <v>-597.64922885999999</v>
      </c>
      <c r="AB19" s="1420">
        <v>-484.45488421999983</v>
      </c>
      <c r="AC19" s="1420">
        <v>-477.61647443000084</v>
      </c>
      <c r="AD19" s="1420">
        <v>-431.48371924000014</v>
      </c>
      <c r="AE19" s="1420">
        <v>-412.37135603000002</v>
      </c>
      <c r="AF19" s="1420">
        <v>-392.23140440675877</v>
      </c>
      <c r="AG19" s="1467">
        <v>-474.18080839000015</v>
      </c>
      <c r="AH19" s="1467">
        <v>-328.1159301822222</v>
      </c>
      <c r="AI19" s="1467">
        <v>-365.04927142222203</v>
      </c>
      <c r="AJ19" s="1467">
        <v>-412.01399229498816</v>
      </c>
      <c r="AK19" s="1467">
        <v>-467.96158368253907</v>
      </c>
    </row>
    <row r="20" spans="1:37">
      <c r="A20" s="1419" t="s">
        <v>1846</v>
      </c>
      <c r="B20" s="1420">
        <v>-477.74212706999998</v>
      </c>
      <c r="C20" s="1420">
        <v>-510.96325023000003</v>
      </c>
      <c r="D20" s="1420">
        <v>-520.02176056000144</v>
      </c>
      <c r="E20" s="1420">
        <v>-505.72029011000006</v>
      </c>
      <c r="F20" s="1420">
        <v>-375.05497145000004</v>
      </c>
      <c r="G20" s="1420">
        <v>-476.90478766000012</v>
      </c>
      <c r="H20" s="1420">
        <v>-432.34929644999994</v>
      </c>
      <c r="I20" s="1420">
        <v>-428.42008460090892</v>
      </c>
      <c r="J20" s="1420">
        <v>-446.10615634999715</v>
      </c>
      <c r="K20" s="1420">
        <v>-529.77454609999722</v>
      </c>
      <c r="L20" s="1420">
        <v>-594.84697088000019</v>
      </c>
      <c r="M20" s="1420">
        <v>-306.71718525000017</v>
      </c>
      <c r="N20" s="1420">
        <v>-493.28989471000023</v>
      </c>
      <c r="O20" s="1420">
        <v>-394.37971190000019</v>
      </c>
      <c r="P20" s="1420">
        <v>-387.01074849000111</v>
      </c>
      <c r="Q20" s="1420">
        <v>-302.7904709799999</v>
      </c>
      <c r="R20" s="1420">
        <v>-268.63818872684192</v>
      </c>
      <c r="S20" s="1420">
        <v>-279.73145678223034</v>
      </c>
      <c r="T20" s="1420">
        <v>-452.14296598742794</v>
      </c>
      <c r="U20" s="1420">
        <v>-240.18984462156573</v>
      </c>
      <c r="V20" s="1420">
        <v>-246.16560091195129</v>
      </c>
      <c r="W20" s="1420">
        <v>-286.09851172558547</v>
      </c>
      <c r="X20" s="1420">
        <v>-333.48366498042799</v>
      </c>
      <c r="Y20" s="1420">
        <v>-202.75025927129229</v>
      </c>
      <c r="Z20" s="1420">
        <v>-347.79637308009683</v>
      </c>
      <c r="AA20" s="1420">
        <v>-258.07157809454588</v>
      </c>
      <c r="AB20" s="1420">
        <v>-223.28438184192066</v>
      </c>
      <c r="AC20" s="1420">
        <v>-264.15868383073871</v>
      </c>
      <c r="AD20" s="1420">
        <v>-268.41453124272721</v>
      </c>
      <c r="AE20" s="1420">
        <v>-244.82422571747077</v>
      </c>
      <c r="AF20" s="1420">
        <v>-173.67864572679468</v>
      </c>
      <c r="AG20" s="1467">
        <v>-211.50118611606933</v>
      </c>
      <c r="AH20" s="1467">
        <v>-97.130214896811594</v>
      </c>
      <c r="AI20" s="1467">
        <v>-195.64577936873883</v>
      </c>
      <c r="AJ20" s="1467">
        <v>-108.38725092493826</v>
      </c>
      <c r="AK20" s="1467">
        <v>-211.92131308907403</v>
      </c>
    </row>
    <row r="21" spans="1:37" ht="14.5">
      <c r="A21" s="1417" t="s">
        <v>1847</v>
      </c>
      <c r="B21" s="1418">
        <v>-87.28191941</v>
      </c>
      <c r="C21" s="1418">
        <v>-102.88567773</v>
      </c>
      <c r="D21" s="1418">
        <v>-93.914337819999986</v>
      </c>
      <c r="E21" s="1418">
        <v>-88.624306719999993</v>
      </c>
      <c r="F21" s="1418">
        <v>-76.996812900000009</v>
      </c>
      <c r="G21" s="1418">
        <v>-87.540417550000001</v>
      </c>
      <c r="H21" s="1418">
        <v>-94.171357510000007</v>
      </c>
      <c r="I21" s="1418">
        <v>-86.434348379999989</v>
      </c>
      <c r="J21" s="1418">
        <v>-77.186855379999997</v>
      </c>
      <c r="K21" s="1418">
        <v>-79.815021489999836</v>
      </c>
      <c r="L21" s="1418">
        <v>-82.243159849999998</v>
      </c>
      <c r="M21" s="1418">
        <v>-89.464588200000009</v>
      </c>
      <c r="N21" s="1418">
        <v>-84.389998219999995</v>
      </c>
      <c r="O21" s="1418">
        <v>-94.946907109999998</v>
      </c>
      <c r="P21" s="1418">
        <v>-83.811367919999981</v>
      </c>
      <c r="Q21" s="1418">
        <v>-98.148983630000004</v>
      </c>
      <c r="R21" s="1418">
        <v>-97.837498680000081</v>
      </c>
      <c r="S21" s="1418">
        <v>-110.73334706999995</v>
      </c>
      <c r="T21" s="1418">
        <v>-95.265481110000053</v>
      </c>
      <c r="U21" s="1418">
        <v>-48.079130896814846</v>
      </c>
      <c r="V21" s="1418">
        <v>-91.336391830000011</v>
      </c>
      <c r="W21" s="1418">
        <v>-99.246294310000081</v>
      </c>
      <c r="X21" s="1418">
        <v>-86.757442739999817</v>
      </c>
      <c r="Y21" s="1418">
        <v>-109.78388709000009</v>
      </c>
      <c r="Z21" s="1418">
        <v>-91.686921229999982</v>
      </c>
      <c r="AA21" s="1418">
        <v>-116.68929628000004</v>
      </c>
      <c r="AB21" s="1418">
        <v>-82.775893469999957</v>
      </c>
      <c r="AC21" s="1418">
        <v>-69.796447439999994</v>
      </c>
      <c r="AD21" s="1418">
        <v>-71.595950669999979</v>
      </c>
      <c r="AE21" s="1418">
        <v>-81.597269129999972</v>
      </c>
      <c r="AF21" s="1418">
        <v>-55.78098706000015</v>
      </c>
      <c r="AG21" s="1466">
        <v>-74.207642419999985</v>
      </c>
      <c r="AH21" s="1466">
        <v>-90.515512780000051</v>
      </c>
      <c r="AI21" s="1466">
        <v>-77.059016249999956</v>
      </c>
      <c r="AJ21" s="1466">
        <v>-28.479897880000024</v>
      </c>
      <c r="AK21" s="1466">
        <v>-89.212159467068062</v>
      </c>
    </row>
    <row r="22" spans="1:37">
      <c r="A22" s="1424" t="s">
        <v>1848</v>
      </c>
      <c r="B22" s="1424">
        <v>-9378.6665033799982</v>
      </c>
      <c r="C22" s="1424">
        <v>-10042.3614985</v>
      </c>
      <c r="D22" s="1424">
        <v>-11088.891498840001</v>
      </c>
      <c r="E22" s="1424">
        <v>-10418.65195077</v>
      </c>
      <c r="F22" s="1424">
        <v>-9709.8840340999996</v>
      </c>
      <c r="G22" s="1424">
        <v>-10301.589881380001</v>
      </c>
      <c r="H22" s="1424">
        <v>-10456.79284658</v>
      </c>
      <c r="I22" s="1424">
        <v>-11138.399840670911</v>
      </c>
      <c r="J22" s="1424">
        <v>-10206.908157979995</v>
      </c>
      <c r="K22" s="1424">
        <v>-10656.488748229998</v>
      </c>
      <c r="L22" s="1424">
        <v>-10925.055151790002</v>
      </c>
      <c r="M22" s="1424">
        <v>-11109.378444490001</v>
      </c>
      <c r="N22" s="1424">
        <v>-10579.55425356</v>
      </c>
      <c r="O22" s="1424">
        <v>-11052.7558964</v>
      </c>
      <c r="P22" s="1424">
        <v>-11186.60934368</v>
      </c>
      <c r="Q22" s="1424">
        <v>-11307.271512639998</v>
      </c>
      <c r="R22" s="1424">
        <v>-10501.574528109999</v>
      </c>
      <c r="S22" s="1424">
        <v>-10297.36891718</v>
      </c>
      <c r="T22" s="1424">
        <v>-10711.289921583255</v>
      </c>
      <c r="U22" s="1424">
        <v>-11273.136990427513</v>
      </c>
      <c r="V22" s="1424">
        <v>-10421.758829422202</v>
      </c>
      <c r="W22" s="1424">
        <v>-10549.804680279223</v>
      </c>
      <c r="X22" s="1424">
        <v>-10900.336385043509</v>
      </c>
      <c r="Y22" s="1424">
        <v>-11110.978697498618</v>
      </c>
      <c r="Z22" s="1424">
        <v>-10813.303882520098</v>
      </c>
      <c r="AA22" s="1424">
        <v>-11418.896835724543</v>
      </c>
      <c r="AB22" s="1424">
        <v>-11850.596016337662</v>
      </c>
      <c r="AC22" s="1424">
        <v>-12197.814473892693</v>
      </c>
      <c r="AD22" s="1424">
        <v>-11785.590305842723</v>
      </c>
      <c r="AE22" s="1424">
        <v>-12259.34926294162</v>
      </c>
      <c r="AF22" s="1424">
        <v>-12768.786703622722</v>
      </c>
      <c r="AG22" s="1470">
        <v>-13263.017004139692</v>
      </c>
      <c r="AH22" s="1470">
        <v>-12561.979662612726</v>
      </c>
      <c r="AI22" s="1470">
        <v>-13159.624737683638</v>
      </c>
      <c r="AJ22" s="1470">
        <v>-13910.181624678185</v>
      </c>
      <c r="AK22" s="1470">
        <v>-14319.445783985946</v>
      </c>
    </row>
    <row r="23" spans="1:37" ht="14.5">
      <c r="A23" s="1417" t="s">
        <v>1849</v>
      </c>
      <c r="B23" s="1418">
        <v>-1530.564496620002</v>
      </c>
      <c r="C23" s="1418">
        <v>-1372.1748415599998</v>
      </c>
      <c r="D23" s="1418">
        <v>-1285.3175011599999</v>
      </c>
      <c r="E23" s="1418">
        <v>-1507.9469694999998</v>
      </c>
      <c r="F23" s="1418">
        <v>-1290.9542351600001</v>
      </c>
      <c r="G23" s="1418">
        <v>-1249.41984953</v>
      </c>
      <c r="H23" s="1418">
        <v>-1361.4935796499999</v>
      </c>
      <c r="I23" s="1418">
        <v>-1536.67995303</v>
      </c>
      <c r="J23" s="1418">
        <v>-1469.4456409099998</v>
      </c>
      <c r="K23" s="1418">
        <v>-1604.7843234299999</v>
      </c>
      <c r="L23" s="1418">
        <v>-1720.5501348500002</v>
      </c>
      <c r="M23" s="1418">
        <v>-1683.21607769</v>
      </c>
      <c r="N23" s="1418">
        <v>-1570.06467879</v>
      </c>
      <c r="O23" s="1418">
        <v>-1616.2654918200001</v>
      </c>
      <c r="P23" s="1418">
        <v>-1609.8826612599998</v>
      </c>
      <c r="Q23" s="1418">
        <v>-1703.6394415899999</v>
      </c>
      <c r="R23" s="1418">
        <v>-1554.3974036500001</v>
      </c>
      <c r="S23" s="1418">
        <v>-1811.6477938165158</v>
      </c>
      <c r="T23" s="1418">
        <v>-1966.6346968900004</v>
      </c>
      <c r="U23" s="1418">
        <v>-2048.4213466778538</v>
      </c>
      <c r="V23" s="1418">
        <v>-2023.9738794300001</v>
      </c>
      <c r="W23" s="1418">
        <v>-2010.5605153500003</v>
      </c>
      <c r="X23" s="1418">
        <v>-1918.9460203299998</v>
      </c>
      <c r="Y23" s="1418">
        <v>-2250.0961697099997</v>
      </c>
      <c r="Z23" s="1418">
        <v>-1989.64759632</v>
      </c>
      <c r="AA23" s="1418">
        <v>-1891.1034414400001</v>
      </c>
      <c r="AB23" s="1418">
        <v>-2088.1991653700002</v>
      </c>
      <c r="AC23" s="1418">
        <v>-2364.9085067599995</v>
      </c>
      <c r="AD23" s="1418">
        <v>-2003.1467148000002</v>
      </c>
      <c r="AE23" s="1418">
        <v>-2013.06158112</v>
      </c>
      <c r="AF23" s="1418">
        <v>-1972.8955107100001</v>
      </c>
      <c r="AG23" s="1466">
        <v>-2080.7603876399999</v>
      </c>
      <c r="AH23" s="1466">
        <v>-1824.3734636199999</v>
      </c>
      <c r="AI23" s="1466">
        <v>-1909.7204774200002</v>
      </c>
      <c r="AJ23" s="1466">
        <v>-2034.9425866637757</v>
      </c>
      <c r="AK23" s="1466">
        <v>-2387.2711982900005</v>
      </c>
    </row>
    <row r="24" spans="1:37">
      <c r="A24" s="1424" t="s">
        <v>20</v>
      </c>
      <c r="B24" s="1424">
        <v>-10215.241941369999</v>
      </c>
      <c r="C24" s="1424">
        <v>-11414.53634006</v>
      </c>
      <c r="D24" s="1424">
        <v>-12374.20999485</v>
      </c>
      <c r="E24" s="1424">
        <v>-11926.59892027</v>
      </c>
      <c r="F24" s="1424">
        <v>-11000.838269259999</v>
      </c>
      <c r="G24" s="1424">
        <v>-11551.009730910002</v>
      </c>
      <c r="H24" s="1424">
        <v>-11818.286426229999</v>
      </c>
      <c r="I24" s="1424">
        <v>-12675.079793700908</v>
      </c>
      <c r="J24" s="1424">
        <v>-11676.353798889997</v>
      </c>
      <c r="K24" s="1424">
        <v>-12261.273071659996</v>
      </c>
      <c r="L24" s="1424">
        <v>-12645.60528664</v>
      </c>
      <c r="M24" s="1424">
        <v>-12792.594523180001</v>
      </c>
      <c r="N24" s="1424">
        <v>-12149.618931860001</v>
      </c>
      <c r="O24" s="1424">
        <v>-12669.021388220001</v>
      </c>
      <c r="P24" s="1424">
        <v>-12796.492004940001</v>
      </c>
      <c r="Q24" s="1424">
        <v>-13010.910954230001</v>
      </c>
      <c r="R24" s="1424">
        <v>-12055.971931759999</v>
      </c>
      <c r="S24" s="1424">
        <v>-12109.016710996517</v>
      </c>
      <c r="T24" s="1424">
        <v>-12677.924618473256</v>
      </c>
      <c r="U24" s="1424">
        <v>-13321.558337105365</v>
      </c>
      <c r="V24" s="1424">
        <v>-12445.732708852203</v>
      </c>
      <c r="W24" s="1424">
        <v>-12560.365195629223</v>
      </c>
      <c r="X24" s="1424">
        <v>-12819.282405373509</v>
      </c>
      <c r="Y24" s="1424">
        <v>-13361.074867208619</v>
      </c>
      <c r="Z24" s="1424">
        <v>-12802.951478840099</v>
      </c>
      <c r="AA24" s="1424">
        <v>-13310.000277164543</v>
      </c>
      <c r="AB24" s="1424">
        <v>-13938.795181707663</v>
      </c>
      <c r="AC24" s="1424">
        <v>-14562.722980652692</v>
      </c>
      <c r="AD24" s="1424">
        <v>-13788.737020642726</v>
      </c>
      <c r="AE24" s="1424">
        <v>-14272.41084406162</v>
      </c>
      <c r="AF24" s="1424">
        <v>-14741.682214332723</v>
      </c>
      <c r="AG24" s="1470">
        <v>-15343.777391779691</v>
      </c>
      <c r="AH24" s="1470">
        <v>-14386.353126232727</v>
      </c>
      <c r="AI24" s="1470">
        <v>-15069.34521510364</v>
      </c>
      <c r="AJ24" s="1470">
        <v>-15945.124211341959</v>
      </c>
      <c r="AK24" s="1470">
        <v>-16706.716982275946</v>
      </c>
    </row>
    <row r="25" spans="1:37" ht="31.5">
      <c r="A25" s="1425" t="s">
        <v>1850</v>
      </c>
    </row>
    <row r="26" spans="1:37">
      <c r="B26" s="1439"/>
    </row>
    <row r="27" spans="1:37">
      <c r="B27" s="1439"/>
    </row>
    <row r="28" spans="1:37">
      <c r="B28" s="1439"/>
    </row>
    <row r="29" spans="1:37">
      <c r="B29" s="1439"/>
    </row>
    <row r="30" spans="1:37">
      <c r="B30" s="1439"/>
    </row>
    <row r="31" spans="1:37">
      <c r="B31" s="1439"/>
    </row>
    <row r="32" spans="1:37">
      <c r="B32" s="1439"/>
    </row>
    <row r="33" spans="2:3">
      <c r="B33" s="1439"/>
    </row>
    <row r="34" spans="2:3">
      <c r="B34" s="1439"/>
    </row>
    <row r="35" spans="2:3">
      <c r="B35" s="1439"/>
    </row>
    <row r="36" spans="2:3">
      <c r="B36" s="1439"/>
    </row>
    <row r="37" spans="2:3">
      <c r="B37" s="1439"/>
    </row>
    <row r="38" spans="2:3">
      <c r="B38" s="1439"/>
    </row>
    <row r="39" spans="2:3">
      <c r="B39" s="1439"/>
    </row>
    <row r="40" spans="2:3">
      <c r="B40" s="1439"/>
    </row>
    <row r="41" spans="2:3">
      <c r="B41" s="1439"/>
    </row>
    <row r="42" spans="2:3">
      <c r="B42" s="1439"/>
    </row>
    <row r="43" spans="2:3">
      <c r="B43" s="1439"/>
    </row>
    <row r="44" spans="2:3">
      <c r="B44" s="1439"/>
    </row>
    <row r="45" spans="2:3">
      <c r="B45" s="1439"/>
    </row>
    <row r="46" spans="2:3">
      <c r="B46" s="1439"/>
      <c r="C46" s="1439"/>
    </row>
    <row r="47" spans="2:3">
      <c r="B47" s="1439"/>
      <c r="C47" s="1439"/>
    </row>
    <row r="48" spans="2:3">
      <c r="B48" s="1439"/>
      <c r="C48" s="1439"/>
    </row>
    <row r="49" spans="2:3">
      <c r="B49" s="1439"/>
      <c r="C49" s="1439"/>
    </row>
    <row r="50" spans="2:3">
      <c r="B50" s="1439"/>
      <c r="C50" s="1439"/>
    </row>
    <row r="51" spans="2:3">
      <c r="B51" s="1439"/>
      <c r="C51" s="1439"/>
    </row>
    <row r="52" spans="2:3">
      <c r="B52" s="1439"/>
      <c r="C52" s="1439"/>
    </row>
  </sheetData>
  <mergeCells count="58">
    <mergeCell ref="AK3:AK4"/>
    <mergeCell ref="AJ1:AJ2"/>
    <mergeCell ref="AI1:AI2"/>
    <mergeCell ref="AI3:AI4"/>
    <mergeCell ref="AH3:AH4"/>
    <mergeCell ref="AH1:AH2"/>
    <mergeCell ref="AK1:AK2"/>
    <mergeCell ref="AJ3:AJ4"/>
    <mergeCell ref="AG1:AG2"/>
    <mergeCell ref="AG3:AG4"/>
    <mergeCell ref="C3:C4"/>
    <mergeCell ref="D3:D4"/>
    <mergeCell ref="E3:E4"/>
    <mergeCell ref="N3:N4"/>
    <mergeCell ref="O3:O4"/>
    <mergeCell ref="P3:P4"/>
    <mergeCell ref="Q3:Q4"/>
    <mergeCell ref="J3:J4"/>
    <mergeCell ref="M3:M4"/>
    <mergeCell ref="I3:I4"/>
    <mergeCell ref="K3:K4"/>
    <mergeCell ref="L3:L4"/>
    <mergeCell ref="R3:R4"/>
    <mergeCell ref="R1:R2"/>
    <mergeCell ref="A1:A2"/>
    <mergeCell ref="AC3:AC4"/>
    <mergeCell ref="AD3:AD4"/>
    <mergeCell ref="T3:T4"/>
    <mergeCell ref="F3:F4"/>
    <mergeCell ref="G3:G4"/>
    <mergeCell ref="X1:X2"/>
    <mergeCell ref="Y1:Y2"/>
    <mergeCell ref="A3:A4"/>
    <mergeCell ref="W3:W4"/>
    <mergeCell ref="X3:X4"/>
    <mergeCell ref="Y3:Y4"/>
    <mergeCell ref="Z3:Z4"/>
    <mergeCell ref="AA3:AA4"/>
    <mergeCell ref="H3:H4"/>
    <mergeCell ref="B3:B4"/>
    <mergeCell ref="S1:S2"/>
    <mergeCell ref="T1:T2"/>
    <mergeCell ref="U1:U2"/>
    <mergeCell ref="V1:V2"/>
    <mergeCell ref="S3:S4"/>
    <mergeCell ref="U3:U4"/>
    <mergeCell ref="AF3:AF4"/>
    <mergeCell ref="AF1:AF2"/>
    <mergeCell ref="AC1:AC2"/>
    <mergeCell ref="AD1:AD2"/>
    <mergeCell ref="V3:V4"/>
    <mergeCell ref="W1:W2"/>
    <mergeCell ref="AB3:AB4"/>
    <mergeCell ref="AB1:AB2"/>
    <mergeCell ref="AE3:AE4"/>
    <mergeCell ref="AE1:AE2"/>
    <mergeCell ref="Z1:Z2"/>
    <mergeCell ref="AA1:AA2"/>
  </mergeCells>
  <phoneticPr fontId="219" type="noConversion"/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129AD-A7FA-4219-914A-616B3F9F0916}">
  <sheetPr codeName="Planilha41">
    <tabColor rgb="FF939598"/>
    <pageSetUpPr fitToPage="1"/>
  </sheetPr>
  <dimension ref="A1:BS48"/>
  <sheetViews>
    <sheetView showGridLines="0" zoomScale="91" zoomScaleNormal="91" workbookViewId="0">
      <pane xSplit="21" topLeftCell="BM1" activePane="topRight" state="frozen"/>
      <selection pane="topRight"/>
    </sheetView>
  </sheetViews>
  <sheetFormatPr defaultColWidth="9.1796875" defaultRowHeight="16.5" customHeight="1" outlineLevelCol="1"/>
  <cols>
    <col min="1" max="1" width="62.26953125" style="1152" customWidth="1"/>
    <col min="2" max="10" width="11.54296875" style="1152" hidden="1" customWidth="1" outlineLevel="1"/>
    <col min="11" max="11" width="11.54296875" style="1151" hidden="1" customWidth="1" outlineLevel="1"/>
    <col min="12" max="15" width="11.54296875" style="1152" hidden="1" customWidth="1" outlineLevel="1"/>
    <col min="16" max="16" width="11.54296875" style="1151" hidden="1" customWidth="1" outlineLevel="1"/>
    <col min="17" max="17" width="11.54296875" style="1152" hidden="1" customWidth="1" outlineLevel="1"/>
    <col min="18" max="21" width="9.1796875" style="1151" hidden="1" customWidth="1" outlineLevel="1"/>
    <col min="22" max="22" width="9.1796875" style="1151" collapsed="1"/>
    <col min="23" max="33" width="9.1796875" style="1151"/>
    <col min="34" max="35" width="9.1796875" style="4"/>
    <col min="36" max="36" width="9.1796875" style="1151"/>
    <col min="37" max="40" width="9.1796875" style="4"/>
    <col min="41" max="44" width="9.1796875" style="1151"/>
    <col min="45" max="45" width="9.1796875" style="4"/>
    <col min="46" max="16384" width="9.1796875" style="1151"/>
  </cols>
  <sheetData>
    <row r="1" spans="1:71" ht="34.5" customHeight="1">
      <c r="A1" s="1073" t="s">
        <v>1937</v>
      </c>
      <c r="B1" s="1185"/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  <c r="O1" s="1185"/>
      <c r="P1" s="1185"/>
      <c r="Q1" s="1185"/>
      <c r="R1" s="1185"/>
      <c r="S1" s="1185"/>
      <c r="T1" s="1185"/>
      <c r="U1" s="1185"/>
      <c r="V1" s="1185"/>
      <c r="W1" s="1185"/>
      <c r="X1" s="1185"/>
      <c r="Y1" s="1185"/>
      <c r="Z1" s="1185"/>
      <c r="AA1" s="1185"/>
      <c r="AB1" s="1185"/>
      <c r="AC1" s="1185"/>
      <c r="AD1" s="1185"/>
      <c r="AE1" s="1185"/>
      <c r="AF1" s="1185"/>
      <c r="AG1" s="1185"/>
      <c r="AH1" s="1184"/>
      <c r="AI1" s="1184"/>
      <c r="AJ1" s="1184"/>
      <c r="AK1" s="1184"/>
      <c r="AL1" s="1184"/>
      <c r="AM1" s="1184"/>
      <c r="AN1" s="1184"/>
      <c r="AO1" s="1184"/>
      <c r="AP1" s="1184"/>
      <c r="AQ1" s="1184"/>
      <c r="AR1" s="1184"/>
      <c r="AS1" s="1184"/>
      <c r="AT1" s="1184"/>
      <c r="AU1" s="1184"/>
      <c r="AV1" s="1184"/>
      <c r="AW1" s="1184"/>
      <c r="AX1" s="1184"/>
      <c r="AY1" s="1184"/>
      <c r="AZ1" s="1184"/>
      <c r="BA1" s="1184"/>
      <c r="BB1" s="1184"/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4"/>
      <c r="BO1" s="1184"/>
      <c r="BP1" s="1184"/>
      <c r="BQ1" s="1184"/>
      <c r="BR1" s="1184"/>
      <c r="BS1" s="1184" t="s">
        <v>819</v>
      </c>
    </row>
    <row r="2" spans="1:71" ht="16.5" customHeight="1">
      <c r="A2" s="1183" t="s">
        <v>872</v>
      </c>
      <c r="B2" s="1181"/>
      <c r="C2" s="1181"/>
      <c r="D2" s="1181"/>
      <c r="E2" s="1181"/>
      <c r="F2" s="1182"/>
      <c r="G2" s="1181"/>
      <c r="H2" s="1181"/>
      <c r="I2" s="1181"/>
      <c r="J2" s="1181"/>
      <c r="K2" s="1182"/>
      <c r="L2" s="1181"/>
      <c r="M2" s="1181"/>
      <c r="N2" s="1181"/>
      <c r="O2" s="1181"/>
      <c r="P2" s="1182"/>
      <c r="Q2" s="1181"/>
      <c r="R2" s="1181"/>
      <c r="S2" s="1181"/>
      <c r="T2" s="1181"/>
      <c r="U2" s="1182"/>
      <c r="V2" s="1181" t="s">
        <v>498</v>
      </c>
      <c r="W2" s="1181" t="s">
        <v>522</v>
      </c>
      <c r="X2" s="1181" t="s">
        <v>534</v>
      </c>
      <c r="Y2" s="1181" t="s">
        <v>533</v>
      </c>
      <c r="Z2" s="1182">
        <v>2015</v>
      </c>
      <c r="AA2" s="1181" t="s">
        <v>575</v>
      </c>
      <c r="AB2" s="1181" t="s">
        <v>581</v>
      </c>
      <c r="AC2" s="1181" t="s">
        <v>582</v>
      </c>
      <c r="AD2" s="1181" t="s">
        <v>583</v>
      </c>
      <c r="AE2" s="1182">
        <v>2016</v>
      </c>
      <c r="AF2" s="1181" t="s">
        <v>620</v>
      </c>
      <c r="AG2" s="1181" t="s">
        <v>626</v>
      </c>
      <c r="AH2" s="1181" t="s">
        <v>627</v>
      </c>
      <c r="AI2" s="1181" t="s">
        <v>628</v>
      </c>
      <c r="AJ2" s="1182">
        <v>2017</v>
      </c>
      <c r="AK2" s="1181" t="s">
        <v>666</v>
      </c>
      <c r="AL2" s="1181" t="s">
        <v>721</v>
      </c>
      <c r="AM2" s="1181" t="s">
        <v>720</v>
      </c>
      <c r="AN2" s="1181" t="s">
        <v>719</v>
      </c>
      <c r="AO2" s="1182">
        <v>2018</v>
      </c>
      <c r="AP2" s="1181" t="s">
        <v>1092</v>
      </c>
      <c r="AQ2" s="1181" t="s">
        <v>1104</v>
      </c>
      <c r="AR2" s="1181" t="s">
        <v>1103</v>
      </c>
      <c r="AS2" s="1181" t="s">
        <v>1102</v>
      </c>
      <c r="AT2" s="1182">
        <v>2019</v>
      </c>
      <c r="AU2" s="1181" t="s">
        <v>1195</v>
      </c>
      <c r="AV2" s="1181" t="s">
        <v>1223</v>
      </c>
      <c r="AW2" s="1181" t="s">
        <v>1224</v>
      </c>
      <c r="AX2" s="1181" t="s">
        <v>1225</v>
      </c>
      <c r="AY2" s="1181">
        <v>2020</v>
      </c>
      <c r="AZ2" s="1181" t="s">
        <v>1268</v>
      </c>
      <c r="BA2" s="1181" t="s">
        <v>1275</v>
      </c>
      <c r="BB2" s="1181" t="s">
        <v>1274</v>
      </c>
      <c r="BC2" s="1181" t="s">
        <v>1273</v>
      </c>
      <c r="BD2" s="1181">
        <v>2021</v>
      </c>
      <c r="BE2" s="1181" t="s">
        <v>1674</v>
      </c>
      <c r="BF2" s="1181" t="s">
        <v>1747</v>
      </c>
      <c r="BG2" s="1181" t="s">
        <v>1788</v>
      </c>
      <c r="BH2" s="1181" t="s">
        <v>1809</v>
      </c>
      <c r="BI2" s="1181">
        <v>2022</v>
      </c>
      <c r="BJ2" s="1181" t="s">
        <v>1821</v>
      </c>
      <c r="BK2" s="1181" t="s">
        <v>1838</v>
      </c>
      <c r="BL2" s="1181" t="s">
        <v>1885</v>
      </c>
      <c r="BM2" s="1181" t="s">
        <v>1907</v>
      </c>
      <c r="BN2" s="1181">
        <v>2023</v>
      </c>
      <c r="BO2" s="1181" t="s">
        <v>1949</v>
      </c>
      <c r="BP2" s="1181" t="s">
        <v>1978</v>
      </c>
      <c r="BQ2" s="1181" t="s">
        <v>2000</v>
      </c>
      <c r="BR2" s="1181" t="s">
        <v>2022</v>
      </c>
      <c r="BS2" s="1181">
        <v>2024</v>
      </c>
    </row>
    <row r="3" spans="1:71" ht="6" customHeight="1">
      <c r="A3" s="447"/>
      <c r="B3" s="448"/>
      <c r="C3" s="448"/>
      <c r="D3" s="448"/>
      <c r="E3" s="448"/>
      <c r="F3" s="449"/>
      <c r="G3" s="448"/>
      <c r="H3" s="448"/>
      <c r="I3" s="448"/>
      <c r="J3" s="448"/>
      <c r="K3" s="449"/>
      <c r="L3" s="448"/>
      <c r="M3" s="448"/>
      <c r="N3" s="448"/>
      <c r="O3" s="448"/>
      <c r="P3" s="449"/>
      <c r="Q3" s="448"/>
      <c r="R3" s="448"/>
      <c r="S3" s="448"/>
      <c r="T3" s="448"/>
      <c r="U3" s="449"/>
      <c r="V3" s="448"/>
      <c r="W3" s="448"/>
      <c r="X3" s="448"/>
      <c r="Y3" s="448"/>
      <c r="Z3" s="1170"/>
      <c r="AE3" s="1170"/>
      <c r="AF3" s="4"/>
      <c r="AG3" s="4"/>
      <c r="AJ3" s="1170"/>
      <c r="AO3" s="1170"/>
      <c r="AP3" s="4"/>
      <c r="AQ3" s="4"/>
      <c r="AR3" s="4"/>
      <c r="AT3" s="1170"/>
      <c r="AU3" s="4"/>
      <c r="AY3" s="1180"/>
      <c r="AZ3" s="4"/>
      <c r="BA3" s="4"/>
      <c r="BB3" s="4"/>
      <c r="BC3" s="1179"/>
      <c r="BD3" s="1172"/>
      <c r="BE3" s="4"/>
      <c r="BF3" s="4"/>
      <c r="BG3" s="4"/>
      <c r="BH3" s="1179"/>
      <c r="BI3" s="1172"/>
      <c r="BJ3" s="1179"/>
      <c r="BK3" s="1179"/>
      <c r="BL3" s="1179"/>
      <c r="BM3" s="1464"/>
      <c r="BN3" s="1172"/>
      <c r="BO3" s="1464"/>
      <c r="BP3" s="1464"/>
      <c r="BQ3" s="1464"/>
      <c r="BR3" s="1464"/>
      <c r="BS3" s="1172"/>
    </row>
    <row r="4" spans="1:71" ht="16.5" customHeight="1">
      <c r="A4" s="450" t="s">
        <v>919</v>
      </c>
      <c r="B4" s="451"/>
      <c r="C4" s="451"/>
      <c r="D4" s="451"/>
      <c r="E4" s="451"/>
      <c r="F4" s="452"/>
      <c r="G4" s="451"/>
      <c r="H4" s="451"/>
      <c r="I4" s="451"/>
      <c r="J4" s="451"/>
      <c r="K4" s="452"/>
      <c r="L4" s="451"/>
      <c r="M4" s="451"/>
      <c r="N4" s="451"/>
      <c r="O4" s="451"/>
      <c r="P4" s="452"/>
      <c r="Q4" s="451"/>
      <c r="R4" s="451"/>
      <c r="S4" s="451"/>
      <c r="T4" s="451"/>
      <c r="U4" s="452"/>
      <c r="V4" s="451">
        <v>-10430.373</v>
      </c>
      <c r="W4" s="451">
        <v>-10566.257</v>
      </c>
      <c r="X4" s="451">
        <v>-11524.53</v>
      </c>
      <c r="Y4" s="451">
        <v>-11904.386</v>
      </c>
      <c r="Z4" s="1172">
        <v>-44425.548000000003</v>
      </c>
      <c r="AA4" s="451">
        <v>-10909.23</v>
      </c>
      <c r="AB4" s="451">
        <v>-11414.536</v>
      </c>
      <c r="AC4" s="451">
        <v>-12374.21</v>
      </c>
      <c r="AD4" s="451">
        <v>-11926.599</v>
      </c>
      <c r="AE4" s="1172">
        <v>-46624.576000000001</v>
      </c>
      <c r="AF4" s="451">
        <v>-11000.838685699999</v>
      </c>
      <c r="AG4" s="451">
        <v>-11551.010216869998</v>
      </c>
      <c r="AH4" s="451">
        <v>-11817.959083500004</v>
      </c>
      <c r="AI4" s="451">
        <v>-12675.079599500908</v>
      </c>
      <c r="AJ4" s="1172">
        <v>-47044.887585570912</v>
      </c>
      <c r="AK4" s="451">
        <v>-11676.352999999999</v>
      </c>
      <c r="AL4" s="451">
        <v>-12261.326999999999</v>
      </c>
      <c r="AM4" s="451">
        <v>-12645.605</v>
      </c>
      <c r="AN4" s="451">
        <v>-12792.593999999999</v>
      </c>
      <c r="AO4" s="1172">
        <v>-49375.88</v>
      </c>
      <c r="AP4" s="1175">
        <v>-12149.618</v>
      </c>
      <c r="AQ4" s="1175">
        <v>-12669.004999999999</v>
      </c>
      <c r="AR4" s="1175">
        <v>-12796.492</v>
      </c>
      <c r="AS4" s="451">
        <v>-13010.91</v>
      </c>
      <c r="AT4" s="1172">
        <v>-50626.024999999994</v>
      </c>
      <c r="AU4" s="1174">
        <v>-12055.733</v>
      </c>
      <c r="AV4" s="1174">
        <v>-12109.016</v>
      </c>
      <c r="AW4" s="1174">
        <v>-12677.931</v>
      </c>
      <c r="AX4" s="1174">
        <v>-13321.558000000001</v>
      </c>
      <c r="AY4" s="1172">
        <v>-50164.237999999998</v>
      </c>
      <c r="AZ4" s="1174">
        <v>-12445.732</v>
      </c>
      <c r="BA4" s="1174">
        <v>-12560.365</v>
      </c>
      <c r="BB4" s="1174">
        <v>-12819.281999999999</v>
      </c>
      <c r="BC4" s="1173">
        <v>-13361.074000000001</v>
      </c>
      <c r="BD4" s="1178">
        <v>-51186.453000000001</v>
      </c>
      <c r="BE4" s="1174">
        <v>-12802.905000000001</v>
      </c>
      <c r="BF4" s="1174">
        <v>-13310</v>
      </c>
      <c r="BG4" s="1174">
        <v>-13938.795</v>
      </c>
      <c r="BH4" s="1173">
        <v>-14562.722</v>
      </c>
      <c r="BI4" s="1178">
        <v>-54614.421999999999</v>
      </c>
      <c r="BJ4" s="1173">
        <v>-13788.736999999999</v>
      </c>
      <c r="BK4" s="1173">
        <v>-14272.41</v>
      </c>
      <c r="BL4" s="1173">
        <v>-14741.682000000001</v>
      </c>
      <c r="BM4" s="1175">
        <v>-15343.777</v>
      </c>
      <c r="BN4" s="1178">
        <v>-58146.606</v>
      </c>
      <c r="BO4" s="1175">
        <v>-14386.352999999999</v>
      </c>
      <c r="BP4" s="1175">
        <v>-15069.344999999999</v>
      </c>
      <c r="BQ4" s="1175">
        <v>-15945.135</v>
      </c>
      <c r="BR4" s="1175">
        <v>-16706.716</v>
      </c>
      <c r="BS4" s="1178">
        <v>-62107.548999999999</v>
      </c>
    </row>
    <row r="5" spans="1:71" ht="16.5" customHeight="1">
      <c r="A5" s="453" t="s">
        <v>5</v>
      </c>
      <c r="B5" s="448"/>
      <c r="C5" s="448"/>
      <c r="D5" s="448"/>
      <c r="E5" s="448"/>
      <c r="F5" s="454"/>
      <c r="G5" s="448"/>
      <c r="H5" s="448"/>
      <c r="I5" s="448"/>
      <c r="J5" s="448"/>
      <c r="K5" s="454"/>
      <c r="L5" s="448"/>
      <c r="M5" s="448"/>
      <c r="N5" s="448"/>
      <c r="O5" s="448"/>
      <c r="P5" s="454"/>
      <c r="Q5" s="448"/>
      <c r="R5" s="448"/>
      <c r="S5" s="448"/>
      <c r="T5" s="448"/>
      <c r="U5" s="454"/>
      <c r="V5" s="448">
        <v>-10430.373</v>
      </c>
      <c r="W5" s="448">
        <v>-10566.257</v>
      </c>
      <c r="X5" s="448">
        <v>-11524.53</v>
      </c>
      <c r="Y5" s="448">
        <v>-11904.386</v>
      </c>
      <c r="Z5" s="1178">
        <v>-44425.548000000003</v>
      </c>
      <c r="AA5" s="448">
        <v>-10909.23</v>
      </c>
      <c r="AB5" s="448">
        <v>-11414.536</v>
      </c>
      <c r="AC5" s="448">
        <v>-12374.21</v>
      </c>
      <c r="AD5" s="448">
        <v>-11926.599</v>
      </c>
      <c r="AE5" s="1178">
        <v>-46624.576000000001</v>
      </c>
      <c r="AF5" s="448">
        <v>-11000.838685699999</v>
      </c>
      <c r="AG5" s="448">
        <v>-11551.010216869998</v>
      </c>
      <c r="AH5" s="448">
        <v>-11817.959083500004</v>
      </c>
      <c r="AI5" s="448">
        <v>-12675.079599500908</v>
      </c>
      <c r="AJ5" s="1178">
        <v>-47044.887585570912</v>
      </c>
      <c r="AK5" s="448">
        <v>-11676.352999999999</v>
      </c>
      <c r="AL5" s="448">
        <v>-12261.326999999999</v>
      </c>
      <c r="AM5" s="448">
        <v>-12645.605</v>
      </c>
      <c r="AN5" s="448">
        <v>-12792.593999999999</v>
      </c>
      <c r="AO5" s="1178">
        <v>-49375.88</v>
      </c>
      <c r="AP5" s="1168">
        <v>-12149.618</v>
      </c>
      <c r="AQ5" s="1168">
        <v>-12669.004999999999</v>
      </c>
      <c r="AR5" s="1168">
        <v>-12796.492</v>
      </c>
      <c r="AS5" s="448">
        <v>-13010.91</v>
      </c>
      <c r="AT5" s="1178">
        <v>-50626.024999999994</v>
      </c>
      <c r="AU5" s="1176">
        <v>-12055.733</v>
      </c>
      <c r="AV5" s="1176">
        <v>-12109.016</v>
      </c>
      <c r="AW5" s="1176">
        <v>-12677.931</v>
      </c>
      <c r="AX5" s="1176">
        <v>-13321.558000000001</v>
      </c>
      <c r="AY5" s="1178">
        <v>-50164.237999999998</v>
      </c>
      <c r="AZ5" s="1176">
        <v>-12445.732</v>
      </c>
      <c r="BA5" s="1176">
        <v>-12560.365</v>
      </c>
      <c r="BB5" s="1176">
        <v>-12819.281999999999</v>
      </c>
      <c r="BC5" s="1167">
        <v>-13361.074000000001</v>
      </c>
      <c r="BD5" s="1178">
        <v>-51186.453000000001</v>
      </c>
      <c r="BE5" s="1176">
        <v>-12802.905000000001</v>
      </c>
      <c r="BF5" s="1176">
        <v>-13310</v>
      </c>
      <c r="BG5" s="1176">
        <v>-13938.795</v>
      </c>
      <c r="BH5" s="1167">
        <v>-14562.722</v>
      </c>
      <c r="BI5" s="1178">
        <v>-54614.421999999999</v>
      </c>
      <c r="BJ5" s="1167">
        <v>-13788.736999999999</v>
      </c>
      <c r="BK5" s="1167">
        <v>-14272.41</v>
      </c>
      <c r="BL5" s="1167">
        <v>-14741.682000000001</v>
      </c>
      <c r="BM5" s="1168">
        <v>-15343.777</v>
      </c>
      <c r="BN5" s="1178">
        <v>-58146.606</v>
      </c>
      <c r="BO5" s="1168">
        <v>-14386.352999999999</v>
      </c>
      <c r="BP5" s="1168">
        <v>-15069.344999999999</v>
      </c>
      <c r="BQ5" s="1168">
        <v>-15945.135</v>
      </c>
      <c r="BR5" s="1168">
        <v>-16706.716</v>
      </c>
      <c r="BS5" s="1178">
        <v>-62107.548999999999</v>
      </c>
    </row>
    <row r="6" spans="1:71" ht="16.5" customHeight="1">
      <c r="A6" s="453"/>
      <c r="B6" s="448"/>
      <c r="C6" s="448"/>
      <c r="D6" s="448"/>
      <c r="E6" s="448"/>
      <c r="F6" s="454"/>
      <c r="G6" s="448"/>
      <c r="H6" s="448"/>
      <c r="I6" s="448"/>
      <c r="J6" s="448"/>
      <c r="K6" s="454"/>
      <c r="L6" s="448"/>
      <c r="M6" s="448"/>
      <c r="N6" s="448"/>
      <c r="O6" s="448"/>
      <c r="P6" s="454"/>
      <c r="Q6" s="448"/>
      <c r="R6" s="448"/>
      <c r="S6" s="448"/>
      <c r="T6" s="448"/>
      <c r="U6" s="454"/>
      <c r="V6" s="448"/>
      <c r="W6" s="448"/>
      <c r="X6" s="448"/>
      <c r="Y6" s="448"/>
      <c r="Z6" s="1178"/>
      <c r="AA6" s="448"/>
      <c r="AB6" s="448"/>
      <c r="AC6" s="448"/>
      <c r="AD6" s="448"/>
      <c r="AE6" s="1178"/>
      <c r="AF6" s="448"/>
      <c r="AG6" s="448"/>
      <c r="AH6" s="448"/>
      <c r="AI6" s="448"/>
      <c r="AJ6" s="1178"/>
      <c r="AK6" s="448"/>
      <c r="AL6" s="448"/>
      <c r="AM6" s="448"/>
      <c r="AN6" s="448"/>
      <c r="AO6" s="1178"/>
      <c r="AP6" s="1168"/>
      <c r="AQ6" s="1168"/>
      <c r="AR6" s="1168"/>
      <c r="AS6" s="448"/>
      <c r="AT6" s="1178"/>
      <c r="AU6" s="1176"/>
      <c r="AV6" s="1176"/>
      <c r="AW6" s="1176"/>
      <c r="AX6" s="1176"/>
      <c r="AY6" s="1178"/>
      <c r="AZ6" s="1176"/>
      <c r="BA6" s="1176"/>
      <c r="BB6" s="1176"/>
      <c r="BC6" s="1167"/>
      <c r="BD6" s="1177"/>
      <c r="BE6" s="1176"/>
      <c r="BF6" s="1176"/>
      <c r="BG6" s="1176"/>
      <c r="BH6" s="1167"/>
      <c r="BI6" s="1177"/>
      <c r="BJ6" s="1167"/>
      <c r="BK6" s="1167"/>
      <c r="BL6" s="1167"/>
      <c r="BM6" s="1168">
        <v>0</v>
      </c>
      <c r="BN6" s="1177"/>
      <c r="BO6" s="1168"/>
      <c r="BP6" s="1168"/>
      <c r="BQ6" s="1168"/>
      <c r="BR6" s="1168"/>
      <c r="BS6" s="1177"/>
    </row>
    <row r="7" spans="1:71" ht="6" customHeight="1">
      <c r="A7" s="447"/>
      <c r="B7" s="448"/>
      <c r="C7" s="448"/>
      <c r="D7" s="448"/>
      <c r="E7" s="448"/>
      <c r="F7" s="449"/>
      <c r="G7" s="448"/>
      <c r="H7" s="448"/>
      <c r="I7" s="448"/>
      <c r="J7" s="448"/>
      <c r="K7" s="449"/>
      <c r="L7" s="448"/>
      <c r="M7" s="448"/>
      <c r="N7" s="448"/>
      <c r="O7" s="448"/>
      <c r="P7" s="449"/>
      <c r="Q7" s="448"/>
      <c r="R7" s="448"/>
      <c r="S7" s="448"/>
      <c r="T7" s="448"/>
      <c r="U7" s="449"/>
      <c r="V7" s="448"/>
      <c r="W7" s="448"/>
      <c r="X7" s="448"/>
      <c r="Y7" s="448"/>
      <c r="Z7" s="1170"/>
      <c r="AA7" s="448"/>
      <c r="AB7" s="448"/>
      <c r="AC7" s="448"/>
      <c r="AD7" s="448"/>
      <c r="AE7" s="1170"/>
      <c r="AF7" s="448"/>
      <c r="AG7" s="448"/>
      <c r="AH7" s="448"/>
      <c r="AI7" s="448"/>
      <c r="AJ7" s="1170"/>
      <c r="AK7" s="448"/>
      <c r="AL7" s="448"/>
      <c r="AM7" s="448"/>
      <c r="AN7" s="448"/>
      <c r="AO7" s="1170"/>
      <c r="AP7" s="1168"/>
      <c r="AQ7" s="1168"/>
      <c r="AR7" s="1168"/>
      <c r="AS7" s="448"/>
      <c r="AT7" s="1170"/>
      <c r="AU7" s="1176"/>
      <c r="AV7" s="1176"/>
      <c r="AW7" s="1176"/>
      <c r="AX7" s="1176"/>
      <c r="AY7" s="1170"/>
      <c r="AZ7" s="1176"/>
      <c r="BA7" s="1176"/>
      <c r="BB7" s="1176"/>
      <c r="BC7" s="1167"/>
      <c r="BD7" s="1172"/>
      <c r="BE7" s="1176"/>
      <c r="BF7" s="1176"/>
      <c r="BG7" s="1176"/>
      <c r="BH7" s="1167"/>
      <c r="BI7" s="1172"/>
      <c r="BJ7" s="1167"/>
      <c r="BK7" s="1167"/>
      <c r="BL7" s="1167"/>
      <c r="BM7" s="1168">
        <v>0</v>
      </c>
      <c r="BN7" s="1172"/>
      <c r="BO7" s="1168"/>
      <c r="BP7" s="1168"/>
      <c r="BQ7" s="1168"/>
      <c r="BR7" s="1168"/>
      <c r="BS7" s="1172"/>
    </row>
    <row r="8" spans="1:71" ht="16.5" customHeight="1">
      <c r="A8" s="450" t="s">
        <v>920</v>
      </c>
      <c r="B8" s="451"/>
      <c r="C8" s="451"/>
      <c r="D8" s="451"/>
      <c r="E8" s="451"/>
      <c r="F8" s="452"/>
      <c r="G8" s="451"/>
      <c r="H8" s="451"/>
      <c r="I8" s="451"/>
      <c r="J8" s="451"/>
      <c r="K8" s="452"/>
      <c r="L8" s="451"/>
      <c r="M8" s="451"/>
      <c r="N8" s="451"/>
      <c r="O8" s="451"/>
      <c r="P8" s="452"/>
      <c r="Q8" s="451"/>
      <c r="R8" s="451"/>
      <c r="S8" s="451"/>
      <c r="T8" s="451"/>
      <c r="U8" s="452"/>
      <c r="V8" s="451">
        <v>25492.746999999999</v>
      </c>
      <c r="W8" s="451">
        <v>26067.996999999999</v>
      </c>
      <c r="X8" s="451">
        <v>27760.128000000001</v>
      </c>
      <c r="Y8" s="451">
        <v>27595.434000000001</v>
      </c>
      <c r="Z8" s="1172">
        <v>106916.307</v>
      </c>
      <c r="AA8" s="451">
        <v>26531.190999999999</v>
      </c>
      <c r="AB8" s="451">
        <v>26934.058000000001</v>
      </c>
      <c r="AC8" s="451">
        <v>27438.959999999999</v>
      </c>
      <c r="AD8" s="451">
        <v>28430.87</v>
      </c>
      <c r="AE8" s="1172">
        <v>109335.08100000001</v>
      </c>
      <c r="AF8" s="451">
        <v>26856.268844362679</v>
      </c>
      <c r="AG8" s="451">
        <v>26883.191354644885</v>
      </c>
      <c r="AH8" s="451">
        <v>26614.716466628761</v>
      </c>
      <c r="AI8" s="451">
        <v>27426.369432032217</v>
      </c>
      <c r="AJ8" s="1172">
        <v>107780.54609766856</v>
      </c>
      <c r="AK8" s="451">
        <v>27129.427</v>
      </c>
      <c r="AL8" s="451">
        <v>27666.300999999999</v>
      </c>
      <c r="AM8" s="451">
        <v>27561.01</v>
      </c>
      <c r="AN8" s="451">
        <v>28163.973000000002</v>
      </c>
      <c r="AO8" s="1172">
        <v>110520.71100000001</v>
      </c>
      <c r="AP8" s="1162">
        <v>27896.595000000001</v>
      </c>
      <c r="AQ8" s="1162">
        <v>29189.593000000001</v>
      </c>
      <c r="AR8" s="1162">
        <v>29912.92</v>
      </c>
      <c r="AS8" s="451">
        <v>31500.522000000001</v>
      </c>
      <c r="AT8" s="1172">
        <v>118499.62800000001</v>
      </c>
      <c r="AU8" s="1174">
        <v>28871.982</v>
      </c>
      <c r="AV8" s="1174">
        <v>27679.614000000001</v>
      </c>
      <c r="AW8" s="1174">
        <v>28021.48</v>
      </c>
      <c r="AX8" s="1174">
        <v>28833.921999999999</v>
      </c>
      <c r="AY8" s="1172">
        <v>113406.99600000001</v>
      </c>
      <c r="AZ8" s="1174">
        <v>29668.78</v>
      </c>
      <c r="BA8" s="1174">
        <v>30122.594000000001</v>
      </c>
      <c r="BB8" s="1174">
        <v>31083.672999999999</v>
      </c>
      <c r="BC8" s="1173">
        <v>33104.567000000003</v>
      </c>
      <c r="BD8" s="1178">
        <v>123979.614</v>
      </c>
      <c r="BE8" s="1174">
        <v>32641.108</v>
      </c>
      <c r="BF8" s="1174">
        <v>34907.216</v>
      </c>
      <c r="BG8" s="1174">
        <v>36151.847000000002</v>
      </c>
      <c r="BH8" s="1173">
        <v>37452.447999999997</v>
      </c>
      <c r="BI8" s="1178">
        <v>141152.61900000001</v>
      </c>
      <c r="BJ8" s="1173">
        <v>37059.574000000001</v>
      </c>
      <c r="BK8" s="1173">
        <v>38439.040999999997</v>
      </c>
      <c r="BL8" s="1173">
        <v>39159.072</v>
      </c>
      <c r="BM8" s="1175">
        <v>40611.317999999999</v>
      </c>
      <c r="BN8" s="1178">
        <v>155269.005</v>
      </c>
      <c r="BO8" s="1175">
        <v>39962.595999999998</v>
      </c>
      <c r="BP8" s="1175">
        <v>41397.714</v>
      </c>
      <c r="BQ8" s="1175">
        <v>42266.512999999999</v>
      </c>
      <c r="BR8" s="1175">
        <v>43683.936000000002</v>
      </c>
      <c r="BS8" s="1178">
        <v>167310.75900000002</v>
      </c>
    </row>
    <row r="9" spans="1:71" ht="16.5" customHeight="1">
      <c r="A9" s="453" t="s">
        <v>808</v>
      </c>
      <c r="B9" s="448"/>
      <c r="C9" s="448"/>
      <c r="D9" s="448"/>
      <c r="E9" s="448"/>
      <c r="F9" s="454"/>
      <c r="G9" s="448"/>
      <c r="H9" s="448"/>
      <c r="I9" s="448"/>
      <c r="J9" s="448"/>
      <c r="K9" s="454"/>
      <c r="L9" s="448"/>
      <c r="M9" s="448"/>
      <c r="N9" s="448"/>
      <c r="O9" s="448"/>
      <c r="P9" s="454"/>
      <c r="Q9" s="448"/>
      <c r="R9" s="448"/>
      <c r="S9" s="448"/>
      <c r="T9" s="448"/>
      <c r="U9" s="454"/>
      <c r="V9" s="448">
        <v>15104.474</v>
      </c>
      <c r="W9" s="448">
        <v>15856.89</v>
      </c>
      <c r="X9" s="448">
        <v>16657.172999999999</v>
      </c>
      <c r="Y9" s="448">
        <v>16846.339</v>
      </c>
      <c r="Z9" s="1178">
        <v>64464.877</v>
      </c>
      <c r="AA9" s="448">
        <v>15912.316000000001</v>
      </c>
      <c r="AB9" s="448">
        <v>16037.526</v>
      </c>
      <c r="AC9" s="448">
        <v>16310.120999999999</v>
      </c>
      <c r="AD9" s="448">
        <v>16861.650000000001</v>
      </c>
      <c r="AE9" s="1178">
        <v>65121.614999999998</v>
      </c>
      <c r="AF9" s="448">
        <v>15546.810108123365</v>
      </c>
      <c r="AG9" s="448">
        <v>15762.133322993481</v>
      </c>
      <c r="AH9" s="448">
        <v>15410.346848143319</v>
      </c>
      <c r="AI9" s="448">
        <v>15503.392750015231</v>
      </c>
      <c r="AJ9" s="1178">
        <v>62222.683029275402</v>
      </c>
      <c r="AK9" s="448">
        <v>15261.007</v>
      </c>
      <c r="AL9" s="448">
        <v>15953.325999999999</v>
      </c>
      <c r="AM9" s="448">
        <v>16151.528</v>
      </c>
      <c r="AN9" s="448">
        <v>16232.661</v>
      </c>
      <c r="AO9" s="1178">
        <v>63598.523999999998</v>
      </c>
      <c r="AP9" s="1168">
        <v>16424.451000000001</v>
      </c>
      <c r="AQ9" s="1168">
        <v>16878.848000000002</v>
      </c>
      <c r="AR9" s="1168">
        <v>17620.944</v>
      </c>
      <c r="AS9" s="448">
        <v>18132.025000000001</v>
      </c>
      <c r="AT9" s="1178">
        <v>69056.268000000011</v>
      </c>
      <c r="AU9" s="1176">
        <v>17044.855</v>
      </c>
      <c r="AV9" s="1176">
        <v>16468.192999999999</v>
      </c>
      <c r="AW9" s="1176">
        <v>15554.448</v>
      </c>
      <c r="AX9" s="1176">
        <v>16019.717000000001</v>
      </c>
      <c r="AY9" s="1178">
        <v>65087.213000000003</v>
      </c>
      <c r="AZ9" s="1176">
        <v>16172.934999999999</v>
      </c>
      <c r="BA9" s="1176">
        <v>16801.567999999999</v>
      </c>
      <c r="BB9" s="1176">
        <v>17586.512999999999</v>
      </c>
      <c r="BC9" s="1167">
        <v>19905.978999999999</v>
      </c>
      <c r="BD9" s="1178">
        <v>70466.994999999995</v>
      </c>
      <c r="BE9" s="1176">
        <v>20039.329000000002</v>
      </c>
      <c r="BF9" s="1176">
        <v>21988.440999999999</v>
      </c>
      <c r="BG9" s="1176">
        <v>23385.431</v>
      </c>
      <c r="BH9" s="1167">
        <v>24227.357</v>
      </c>
      <c r="BI9" s="1178">
        <v>89640.558000000005</v>
      </c>
      <c r="BJ9" s="1167">
        <v>24047.670999999998</v>
      </c>
      <c r="BK9" s="1167">
        <v>24927.249</v>
      </c>
      <c r="BL9" s="1167">
        <v>25559.361000000001</v>
      </c>
      <c r="BM9" s="1168">
        <v>26293.484</v>
      </c>
      <c r="BN9" s="1178">
        <v>100827.765</v>
      </c>
      <c r="BO9" s="1168">
        <v>25821.317999999999</v>
      </c>
      <c r="BP9" s="1168">
        <v>26262.825000000001</v>
      </c>
      <c r="BQ9" s="1168">
        <v>27455.471000000001</v>
      </c>
      <c r="BR9" s="1168">
        <v>28484.425999999999</v>
      </c>
      <c r="BS9" s="1178">
        <v>108024.068</v>
      </c>
    </row>
    <row r="10" spans="1:71" ht="16.5" customHeight="1">
      <c r="A10" s="453" t="s">
        <v>921</v>
      </c>
      <c r="B10" s="448"/>
      <c r="C10" s="448"/>
      <c r="D10" s="448"/>
      <c r="E10" s="448"/>
      <c r="F10" s="454"/>
      <c r="G10" s="448"/>
      <c r="H10" s="448"/>
      <c r="I10" s="448"/>
      <c r="J10" s="448"/>
      <c r="K10" s="454"/>
      <c r="L10" s="448"/>
      <c r="M10" s="448"/>
      <c r="N10" s="448"/>
      <c r="O10" s="448"/>
      <c r="P10" s="454"/>
      <c r="Q10" s="448"/>
      <c r="R10" s="448"/>
      <c r="S10" s="448"/>
      <c r="T10" s="448"/>
      <c r="U10" s="454"/>
      <c r="V10" s="448">
        <v>1870.826</v>
      </c>
      <c r="W10" s="448">
        <v>1561.499</v>
      </c>
      <c r="X10" s="448">
        <v>2275.7539999999999</v>
      </c>
      <c r="Y10" s="448">
        <v>1268.9870000000001</v>
      </c>
      <c r="Z10" s="1178">
        <v>6977.067</v>
      </c>
      <c r="AA10" s="448">
        <v>1737.154</v>
      </c>
      <c r="AB10" s="448">
        <v>1520.356</v>
      </c>
      <c r="AC10" s="448">
        <v>1748.5229999999999</v>
      </c>
      <c r="AD10" s="448">
        <v>1992.922</v>
      </c>
      <c r="AE10" s="1178">
        <v>6998.9570000000003</v>
      </c>
      <c r="AF10" s="448">
        <v>1868.0882694099998</v>
      </c>
      <c r="AG10" s="448">
        <v>1622.6429823599401</v>
      </c>
      <c r="AH10" s="448">
        <v>1359.1093867100597</v>
      </c>
      <c r="AI10" s="448">
        <v>1437.4586352722099</v>
      </c>
      <c r="AJ10" s="1178">
        <v>6287.29927375221</v>
      </c>
      <c r="AK10" s="448">
        <v>1738.09</v>
      </c>
      <c r="AL10" s="448">
        <v>1341.8610000000001</v>
      </c>
      <c r="AM10" s="448">
        <v>1256.6310000000001</v>
      </c>
      <c r="AN10" s="448">
        <v>1149.1969999999999</v>
      </c>
      <c r="AO10" s="1178">
        <v>5485.78</v>
      </c>
      <c r="AP10" s="1168">
        <v>1243.74</v>
      </c>
      <c r="AQ10" s="1168">
        <v>1572.38</v>
      </c>
      <c r="AR10" s="1168">
        <v>1450.296</v>
      </c>
      <c r="AS10" s="448">
        <v>1306.951</v>
      </c>
      <c r="AT10" s="1178">
        <v>5573.3670000000002</v>
      </c>
      <c r="AU10" s="1176">
        <v>760.24</v>
      </c>
      <c r="AV10" s="1176">
        <v>1307.3320000000001</v>
      </c>
      <c r="AW10" s="1176">
        <v>1373.4870000000001</v>
      </c>
      <c r="AX10" s="1176">
        <v>1567.09</v>
      </c>
      <c r="AY10" s="1178">
        <v>5008.1490000000003</v>
      </c>
      <c r="AZ10" s="1176">
        <v>2461.357</v>
      </c>
      <c r="BA10" s="1176">
        <v>1990.7529999999999</v>
      </c>
      <c r="BB10" s="1176">
        <v>1928.038</v>
      </c>
      <c r="BC10" s="1167">
        <v>1299.3109999999999</v>
      </c>
      <c r="BD10" s="1178">
        <v>7679.4589999999989</v>
      </c>
      <c r="BE10" s="1176">
        <v>1007.213</v>
      </c>
      <c r="BF10" s="1176">
        <v>649.91700000000003</v>
      </c>
      <c r="BG10" s="1176">
        <v>515.99</v>
      </c>
      <c r="BH10" s="1167">
        <v>747.63900000000001</v>
      </c>
      <c r="BI10" s="1178">
        <v>2920.759</v>
      </c>
      <c r="BJ10" s="1167">
        <v>644.72900000000004</v>
      </c>
      <c r="BK10" s="1167">
        <v>1069.816</v>
      </c>
      <c r="BL10" s="1167">
        <v>715.26199999999994</v>
      </c>
      <c r="BM10" s="1168">
        <v>840.10699999999997</v>
      </c>
      <c r="BN10" s="1178">
        <v>3269.9139999999998</v>
      </c>
      <c r="BO10" s="1168">
        <v>1059.0709999999999</v>
      </c>
      <c r="BP10" s="1168">
        <v>1401.9860000000001</v>
      </c>
      <c r="BQ10" s="1168">
        <v>1056.287</v>
      </c>
      <c r="BR10" s="1168">
        <v>903.58600000000001</v>
      </c>
      <c r="BS10" s="1178">
        <v>4420.902</v>
      </c>
    </row>
    <row r="11" spans="1:71" ht="16.5" customHeight="1">
      <c r="A11" s="453" t="s">
        <v>809</v>
      </c>
      <c r="B11" s="448"/>
      <c r="C11" s="448"/>
      <c r="D11" s="448"/>
      <c r="E11" s="448"/>
      <c r="F11" s="454"/>
      <c r="G11" s="448"/>
      <c r="H11" s="448"/>
      <c r="I11" s="448"/>
      <c r="J11" s="448"/>
      <c r="K11" s="454"/>
      <c r="L11" s="448"/>
      <c r="M11" s="448"/>
      <c r="N11" s="448"/>
      <c r="O11" s="448"/>
      <c r="P11" s="454"/>
      <c r="Q11" s="448"/>
      <c r="R11" s="448"/>
      <c r="S11" s="448"/>
      <c r="T11" s="448"/>
      <c r="U11" s="454"/>
      <c r="V11" s="448">
        <v>7035.4170000000004</v>
      </c>
      <c r="W11" s="448">
        <v>7105.1750000000002</v>
      </c>
      <c r="X11" s="448">
        <v>7263.991</v>
      </c>
      <c r="Y11" s="448">
        <v>7873.4520000000002</v>
      </c>
      <c r="Z11" s="1178">
        <v>29278.037</v>
      </c>
      <c r="AA11" s="448">
        <v>7330.5529999999999</v>
      </c>
      <c r="AB11" s="448">
        <v>7816.0619999999999</v>
      </c>
      <c r="AC11" s="448">
        <v>7824.8379999999997</v>
      </c>
      <c r="AD11" s="448">
        <v>7980.2139999999999</v>
      </c>
      <c r="AE11" s="1178">
        <v>30951.668000000001</v>
      </c>
      <c r="AF11" s="448">
        <v>7844.1952454800003</v>
      </c>
      <c r="AG11" s="448">
        <v>8037.2491051299994</v>
      </c>
      <c r="AH11" s="448">
        <v>8358.3424308499998</v>
      </c>
      <c r="AI11" s="448">
        <v>8774.55649576</v>
      </c>
      <c r="AJ11" s="1178">
        <v>33014.343277220003</v>
      </c>
      <c r="AK11" s="448">
        <v>8528.4760000000006</v>
      </c>
      <c r="AL11" s="448">
        <v>8726.0810000000001</v>
      </c>
      <c r="AM11" s="448">
        <v>8632.241</v>
      </c>
      <c r="AN11" s="448">
        <v>9192.1740000000009</v>
      </c>
      <c r="AO11" s="1178">
        <v>35078.974000000002</v>
      </c>
      <c r="AP11" s="1168">
        <v>8621.6080000000002</v>
      </c>
      <c r="AQ11" s="1168">
        <v>9063.1790000000001</v>
      </c>
      <c r="AR11" s="1168">
        <v>9266.5820000000003</v>
      </c>
      <c r="AS11" s="448">
        <v>10355.643</v>
      </c>
      <c r="AT11" s="1178">
        <v>37307.012000000002</v>
      </c>
      <c r="AU11" s="1176">
        <v>9514.3610000000008</v>
      </c>
      <c r="AV11" s="1176">
        <v>8395.9680000000008</v>
      </c>
      <c r="AW11" s="1176">
        <v>9464.6509999999998</v>
      </c>
      <c r="AX11" s="1176">
        <v>9855.1939999999995</v>
      </c>
      <c r="AY11" s="1178">
        <v>37230.173999999999</v>
      </c>
      <c r="AZ11" s="1176">
        <v>9565.9279999999999</v>
      </c>
      <c r="BA11" s="1176">
        <v>9985.8739999999998</v>
      </c>
      <c r="BB11" s="1176">
        <v>10069.986000000001</v>
      </c>
      <c r="BC11" s="1167">
        <v>10248.034</v>
      </c>
      <c r="BD11" s="1178">
        <v>39869.822</v>
      </c>
      <c r="BE11" s="1176">
        <v>9771.7780000000002</v>
      </c>
      <c r="BF11" s="1176">
        <v>10498.703</v>
      </c>
      <c r="BG11" s="1176">
        <v>10409.591</v>
      </c>
      <c r="BH11" s="1167">
        <v>10426.796</v>
      </c>
      <c r="BI11" s="1178">
        <v>41106.868000000002</v>
      </c>
      <c r="BJ11" s="1167">
        <v>10346.536</v>
      </c>
      <c r="BK11" s="1167">
        <v>10362.707</v>
      </c>
      <c r="BL11" s="1167">
        <v>10693.566999999999</v>
      </c>
      <c r="BM11" s="1168">
        <v>11196.594999999999</v>
      </c>
      <c r="BN11" s="1178">
        <v>42599.404999999999</v>
      </c>
      <c r="BO11" s="1168">
        <v>10852.464</v>
      </c>
      <c r="BP11" s="1168">
        <v>11332.678</v>
      </c>
      <c r="BQ11" s="1168">
        <v>11228.49</v>
      </c>
      <c r="BR11" s="1168">
        <v>11696.793</v>
      </c>
      <c r="BS11" s="1178">
        <v>45110.424999999996</v>
      </c>
    </row>
    <row r="12" spans="1:71" ht="16.5" customHeight="1">
      <c r="A12" s="455" t="s">
        <v>922</v>
      </c>
      <c r="B12" s="448"/>
      <c r="C12" s="448"/>
      <c r="D12" s="448"/>
      <c r="E12" s="448"/>
      <c r="F12" s="454"/>
      <c r="G12" s="448"/>
      <c r="H12" s="448"/>
      <c r="I12" s="448"/>
      <c r="J12" s="448"/>
      <c r="K12" s="454"/>
      <c r="L12" s="448"/>
      <c r="M12" s="448"/>
      <c r="N12" s="448"/>
      <c r="O12" s="448"/>
      <c r="P12" s="454"/>
      <c r="Q12" s="448"/>
      <c r="R12" s="448"/>
      <c r="S12" s="448"/>
      <c r="T12" s="448"/>
      <c r="U12" s="454"/>
      <c r="V12" s="448">
        <v>1482.0530000000001</v>
      </c>
      <c r="W12" s="448">
        <v>1544.43</v>
      </c>
      <c r="X12" s="448">
        <v>1563.2080000000001</v>
      </c>
      <c r="Y12" s="448">
        <v>1606.655</v>
      </c>
      <c r="Z12" s="1178">
        <v>6196.348</v>
      </c>
      <c r="AA12" s="448">
        <v>1551.1659999999999</v>
      </c>
      <c r="AB12" s="448">
        <v>1560.114</v>
      </c>
      <c r="AC12" s="448">
        <v>1555.4770000000001</v>
      </c>
      <c r="AD12" s="448">
        <v>1596.0830000000001</v>
      </c>
      <c r="AE12" s="1178">
        <v>6262.8410000000003</v>
      </c>
      <c r="AF12" s="448">
        <v>1597.1752191193123</v>
      </c>
      <c r="AG12" s="448">
        <v>1461.1662866414674</v>
      </c>
      <c r="AH12" s="448">
        <v>1486.9178009153791</v>
      </c>
      <c r="AI12" s="448">
        <v>1710.9615520847722</v>
      </c>
      <c r="AJ12" s="1178">
        <v>6256.2208587609321</v>
      </c>
      <c r="AK12" s="448">
        <v>1601.8530000000001</v>
      </c>
      <c r="AL12" s="448">
        <v>1645.0309999999999</v>
      </c>
      <c r="AM12" s="448">
        <v>1520.6079999999999</v>
      </c>
      <c r="AN12" s="448">
        <v>1589.94</v>
      </c>
      <c r="AO12" s="1178">
        <v>6357.4330000000009</v>
      </c>
      <c r="AP12" s="1159">
        <v>1606.7950000000001</v>
      </c>
      <c r="AQ12" s="1159">
        <v>1675.184</v>
      </c>
      <c r="AR12" s="1159">
        <v>1575.097</v>
      </c>
      <c r="AS12" s="448">
        <v>1705.902</v>
      </c>
      <c r="AT12" s="1178">
        <v>6562.9810000000007</v>
      </c>
      <c r="AU12" s="1176">
        <v>1552.5250000000001</v>
      </c>
      <c r="AV12" s="1176">
        <v>1508.12</v>
      </c>
      <c r="AW12" s="1176">
        <v>1628.8920000000001</v>
      </c>
      <c r="AX12" s="1176">
        <v>1391.92</v>
      </c>
      <c r="AY12" s="1178">
        <v>6081.46</v>
      </c>
      <c r="AZ12" s="1176">
        <v>1468.559</v>
      </c>
      <c r="BA12" s="1176">
        <v>1344.3979999999999</v>
      </c>
      <c r="BB12" s="1176">
        <v>1499.134</v>
      </c>
      <c r="BC12" s="1167">
        <v>1651.241</v>
      </c>
      <c r="BD12" s="1178">
        <v>5963.3320000000003</v>
      </c>
      <c r="BE12" s="1176">
        <v>1822.787</v>
      </c>
      <c r="BF12" s="1176">
        <v>1770.154</v>
      </c>
      <c r="BG12" s="1176">
        <v>1840.8330000000001</v>
      </c>
      <c r="BH12" s="1167">
        <v>2050.654</v>
      </c>
      <c r="BI12" s="1178">
        <v>7484.4279999999999</v>
      </c>
      <c r="BJ12" s="1167">
        <v>2020.636</v>
      </c>
      <c r="BK12" s="1167">
        <v>2079.2669999999998</v>
      </c>
      <c r="BL12" s="1167">
        <v>2190.8820000000001</v>
      </c>
      <c r="BM12" s="1168">
        <v>2281.13</v>
      </c>
      <c r="BN12" s="1178">
        <v>8571.9150000000009</v>
      </c>
      <c r="BO12" s="1168">
        <v>2229.7420000000002</v>
      </c>
      <c r="BP12" s="1168">
        <v>2400.2249999999999</v>
      </c>
      <c r="BQ12" s="1168">
        <v>2526.2640000000001</v>
      </c>
      <c r="BR12" s="1168">
        <v>2599.13</v>
      </c>
      <c r="BS12" s="1178">
        <v>9755.3610000000008</v>
      </c>
    </row>
    <row r="13" spans="1:71" ht="16.5" hidden="1" customHeight="1">
      <c r="A13" s="456" t="s">
        <v>923</v>
      </c>
      <c r="B13" s="448"/>
      <c r="C13" s="448"/>
      <c r="D13" s="448"/>
      <c r="E13" s="448"/>
      <c r="F13" s="454"/>
      <c r="G13" s="448"/>
      <c r="H13" s="448"/>
      <c r="I13" s="448"/>
      <c r="J13" s="448"/>
      <c r="K13" s="454"/>
      <c r="L13" s="448"/>
      <c r="M13" s="448"/>
      <c r="N13" s="448"/>
      <c r="O13" s="448"/>
      <c r="P13" s="454"/>
      <c r="Q13" s="448"/>
      <c r="R13" s="448"/>
      <c r="S13" s="448"/>
      <c r="T13" s="448"/>
      <c r="U13" s="454"/>
      <c r="V13" s="448">
        <v>0</v>
      </c>
      <c r="W13" s="448">
        <v>0</v>
      </c>
      <c r="X13" s="448">
        <v>0</v>
      </c>
      <c r="Y13" s="448">
        <v>0</v>
      </c>
      <c r="Z13" s="1178">
        <v>0</v>
      </c>
      <c r="AA13" s="448">
        <v>0</v>
      </c>
      <c r="AB13" s="448">
        <v>0</v>
      </c>
      <c r="AC13" s="448">
        <v>0</v>
      </c>
      <c r="AD13" s="448">
        <v>0</v>
      </c>
      <c r="AE13" s="1178">
        <v>0</v>
      </c>
      <c r="AF13" s="448">
        <v>2.2300000637187622E-6</v>
      </c>
      <c r="AG13" s="448">
        <v>-3.4248000002889967E-4</v>
      </c>
      <c r="AH13" s="448">
        <v>1.0000064776249928E-8</v>
      </c>
      <c r="AI13" s="448">
        <v>5.9999990753567545E-7</v>
      </c>
      <c r="AJ13" s="1178">
        <v>-3.3963999999286898E-4</v>
      </c>
      <c r="AK13" s="448">
        <v>0</v>
      </c>
      <c r="AL13" s="448">
        <v>0</v>
      </c>
      <c r="AM13" s="448">
        <v>0</v>
      </c>
      <c r="AN13" s="448">
        <v>0</v>
      </c>
      <c r="AO13" s="1178">
        <v>0</v>
      </c>
      <c r="AP13" s="1168">
        <v>0</v>
      </c>
      <c r="AQ13" s="1168">
        <v>0</v>
      </c>
      <c r="AR13" s="1168">
        <v>0</v>
      </c>
      <c r="AS13" s="448">
        <v>0</v>
      </c>
      <c r="AT13" s="1178">
        <v>0</v>
      </c>
      <c r="AU13" s="1176">
        <v>0</v>
      </c>
      <c r="AV13" s="1176">
        <v>0</v>
      </c>
      <c r="AW13" s="1176">
        <v>0</v>
      </c>
      <c r="AX13" s="1176">
        <v>0</v>
      </c>
      <c r="AY13" s="1178">
        <v>0</v>
      </c>
      <c r="AZ13" s="1176">
        <v>0</v>
      </c>
      <c r="BA13" s="1176">
        <v>0</v>
      </c>
      <c r="BB13" s="1176">
        <v>0</v>
      </c>
      <c r="BC13" s="1167">
        <v>0</v>
      </c>
      <c r="BD13" s="1178">
        <v>0</v>
      </c>
      <c r="BE13" s="1176">
        <v>0</v>
      </c>
      <c r="BF13" s="1176">
        <v>0</v>
      </c>
      <c r="BG13" s="1176">
        <v>0</v>
      </c>
      <c r="BH13" s="1167">
        <v>0</v>
      </c>
      <c r="BI13" s="1178">
        <v>0</v>
      </c>
      <c r="BJ13" s="1167">
        <v>0</v>
      </c>
      <c r="BK13" s="1167">
        <v>0</v>
      </c>
      <c r="BL13" s="1167">
        <v>0</v>
      </c>
      <c r="BM13" s="1168">
        <v>0</v>
      </c>
      <c r="BN13" s="1178">
        <v>0</v>
      </c>
      <c r="BO13" s="1168">
        <v>0</v>
      </c>
      <c r="BP13" s="1168">
        <v>0</v>
      </c>
      <c r="BQ13" s="1168">
        <v>0</v>
      </c>
      <c r="BR13" s="1168">
        <v>0</v>
      </c>
      <c r="BS13" s="1178">
        <v>0</v>
      </c>
    </row>
    <row r="14" spans="1:71" ht="16.5" hidden="1" customHeight="1">
      <c r="A14" s="457" t="s">
        <v>837</v>
      </c>
      <c r="B14" s="448"/>
      <c r="C14" s="448"/>
      <c r="D14" s="448"/>
      <c r="E14" s="448"/>
      <c r="F14" s="454"/>
      <c r="G14" s="448"/>
      <c r="H14" s="448"/>
      <c r="I14" s="448"/>
      <c r="J14" s="448"/>
      <c r="K14" s="454"/>
      <c r="L14" s="448"/>
      <c r="M14" s="448"/>
      <c r="N14" s="448"/>
      <c r="O14" s="448"/>
      <c r="P14" s="454"/>
      <c r="Q14" s="448"/>
      <c r="R14" s="448"/>
      <c r="S14" s="448"/>
      <c r="T14" s="448"/>
      <c r="U14" s="454"/>
      <c r="V14" s="448">
        <v>0</v>
      </c>
      <c r="W14" s="448">
        <v>0</v>
      </c>
      <c r="X14" s="448">
        <v>0</v>
      </c>
      <c r="Y14" s="448">
        <v>0</v>
      </c>
      <c r="Z14" s="1178">
        <v>0</v>
      </c>
      <c r="AA14" s="448">
        <v>0</v>
      </c>
      <c r="AB14" s="448">
        <v>0</v>
      </c>
      <c r="AC14" s="448">
        <v>0</v>
      </c>
      <c r="AD14" s="448">
        <v>0</v>
      </c>
      <c r="AE14" s="1178">
        <v>0</v>
      </c>
      <c r="AF14" s="448">
        <v>0</v>
      </c>
      <c r="AG14" s="448">
        <v>2.8421709430404007E-14</v>
      </c>
      <c r="AH14" s="448">
        <v>2.8421709430404007E-14</v>
      </c>
      <c r="AI14" s="448">
        <v>-9.8999996112070221E-7</v>
      </c>
      <c r="AJ14" s="1178">
        <v>-9.8999990427728335E-7</v>
      </c>
      <c r="AK14" s="448">
        <v>0</v>
      </c>
      <c r="AL14" s="448">
        <v>0</v>
      </c>
      <c r="AM14" s="448">
        <v>0</v>
      </c>
      <c r="AN14" s="448">
        <v>0</v>
      </c>
      <c r="AO14" s="1178">
        <v>0</v>
      </c>
      <c r="AP14" s="1168">
        <v>0</v>
      </c>
      <c r="AQ14" s="1168">
        <v>0</v>
      </c>
      <c r="AR14" s="1168">
        <v>0</v>
      </c>
      <c r="AS14" s="448">
        <v>0</v>
      </c>
      <c r="AT14" s="1178">
        <v>0</v>
      </c>
      <c r="AU14" s="1176">
        <v>0</v>
      </c>
      <c r="AV14" s="1176">
        <v>0</v>
      </c>
      <c r="AW14" s="1176">
        <v>0</v>
      </c>
      <c r="AX14" s="1176">
        <v>0</v>
      </c>
      <c r="AY14" s="1178">
        <v>0</v>
      </c>
      <c r="AZ14" s="1176">
        <v>0</v>
      </c>
      <c r="BA14" s="1176">
        <v>0</v>
      </c>
      <c r="BB14" s="1176">
        <v>0</v>
      </c>
      <c r="BC14" s="1167">
        <v>0</v>
      </c>
      <c r="BD14" s="1178">
        <v>0</v>
      </c>
      <c r="BE14" s="1176">
        <v>0</v>
      </c>
      <c r="BF14" s="1176">
        <v>0</v>
      </c>
      <c r="BG14" s="1176">
        <v>0</v>
      </c>
      <c r="BH14" s="1167">
        <v>0</v>
      </c>
      <c r="BI14" s="1178">
        <v>0</v>
      </c>
      <c r="BJ14" s="1167">
        <v>0</v>
      </c>
      <c r="BK14" s="1167">
        <v>0</v>
      </c>
      <c r="BL14" s="1167">
        <v>0</v>
      </c>
      <c r="BM14" s="1168">
        <v>0</v>
      </c>
      <c r="BN14" s="1178">
        <v>0</v>
      </c>
      <c r="BO14" s="1168">
        <v>0</v>
      </c>
      <c r="BP14" s="1168">
        <v>0</v>
      </c>
      <c r="BQ14" s="1168">
        <v>0</v>
      </c>
      <c r="BR14" s="1168">
        <v>0</v>
      </c>
      <c r="BS14" s="1178">
        <v>0</v>
      </c>
    </row>
    <row r="15" spans="1:71" ht="16.5" hidden="1" customHeight="1">
      <c r="A15" s="457" t="s">
        <v>838</v>
      </c>
      <c r="B15" s="448"/>
      <c r="C15" s="448"/>
      <c r="D15" s="448"/>
      <c r="E15" s="448"/>
      <c r="F15" s="454"/>
      <c r="G15" s="448"/>
      <c r="H15" s="448"/>
      <c r="I15" s="448"/>
      <c r="J15" s="448"/>
      <c r="K15" s="454"/>
      <c r="L15" s="448"/>
      <c r="M15" s="448"/>
      <c r="N15" s="448"/>
      <c r="O15" s="448"/>
      <c r="P15" s="454"/>
      <c r="Q15" s="448"/>
      <c r="R15" s="448"/>
      <c r="S15" s="448"/>
      <c r="T15" s="448"/>
      <c r="U15" s="454"/>
      <c r="V15" s="448">
        <v>0</v>
      </c>
      <c r="W15" s="448">
        <v>0</v>
      </c>
      <c r="X15" s="448">
        <v>0</v>
      </c>
      <c r="Y15" s="448">
        <v>0</v>
      </c>
      <c r="Z15" s="1178">
        <v>0</v>
      </c>
      <c r="AA15" s="448">
        <v>0</v>
      </c>
      <c r="AB15" s="448">
        <v>0</v>
      </c>
      <c r="AC15" s="448">
        <v>0</v>
      </c>
      <c r="AD15" s="448">
        <v>0</v>
      </c>
      <c r="AE15" s="1178">
        <v>0</v>
      </c>
      <c r="AF15" s="448">
        <v>-7.1054273576010019E-15</v>
      </c>
      <c r="AG15" s="448">
        <v>0</v>
      </c>
      <c r="AH15" s="448">
        <v>-1.4210854715202004E-14</v>
      </c>
      <c r="AI15" s="448">
        <v>-7.0999999479681719E-7</v>
      </c>
      <c r="AJ15" s="1178">
        <v>-7.1000001611309926E-7</v>
      </c>
      <c r="AK15" s="448">
        <v>0</v>
      </c>
      <c r="AL15" s="448">
        <v>0</v>
      </c>
      <c r="AM15" s="448">
        <v>0</v>
      </c>
      <c r="AN15" s="448">
        <v>0</v>
      </c>
      <c r="AO15" s="1178">
        <v>0</v>
      </c>
      <c r="AP15" s="1168">
        <v>0</v>
      </c>
      <c r="AQ15" s="1168">
        <v>0</v>
      </c>
      <c r="AR15" s="1168">
        <v>0</v>
      </c>
      <c r="AS15" s="448">
        <v>0</v>
      </c>
      <c r="AT15" s="1178">
        <v>0</v>
      </c>
      <c r="AU15" s="1176">
        <v>0</v>
      </c>
      <c r="AV15" s="1176">
        <v>0</v>
      </c>
      <c r="AW15" s="1176">
        <v>0</v>
      </c>
      <c r="AX15" s="1176">
        <v>0</v>
      </c>
      <c r="AY15" s="1178">
        <v>0</v>
      </c>
      <c r="AZ15" s="1176">
        <v>0</v>
      </c>
      <c r="BA15" s="1176">
        <v>0</v>
      </c>
      <c r="BB15" s="1176">
        <v>0</v>
      </c>
      <c r="BC15" s="1167">
        <v>0</v>
      </c>
      <c r="BD15" s="1177">
        <v>0</v>
      </c>
      <c r="BE15" s="1176">
        <v>0</v>
      </c>
      <c r="BF15" s="1176">
        <v>0</v>
      </c>
      <c r="BG15" s="1176">
        <v>0</v>
      </c>
      <c r="BH15" s="1167">
        <v>0</v>
      </c>
      <c r="BI15" s="1177">
        <v>0</v>
      </c>
      <c r="BJ15" s="1167">
        <v>0</v>
      </c>
      <c r="BK15" s="1167">
        <v>0</v>
      </c>
      <c r="BL15" s="1167">
        <v>0</v>
      </c>
      <c r="BM15" s="1168">
        <v>0</v>
      </c>
      <c r="BN15" s="1177">
        <v>0</v>
      </c>
      <c r="BO15" s="1168">
        <v>0</v>
      </c>
      <c r="BP15" s="1168">
        <v>0</v>
      </c>
      <c r="BQ15" s="1168">
        <v>0</v>
      </c>
      <c r="BR15" s="1168">
        <v>0</v>
      </c>
      <c r="BS15" s="1177">
        <v>0</v>
      </c>
    </row>
    <row r="16" spans="1:71" ht="6" customHeight="1">
      <c r="A16" s="447"/>
      <c r="B16" s="448"/>
      <c r="C16" s="448"/>
      <c r="D16" s="448"/>
      <c r="E16" s="448"/>
      <c r="F16" s="449"/>
      <c r="G16" s="448"/>
      <c r="H16" s="448"/>
      <c r="I16" s="448"/>
      <c r="J16" s="448"/>
      <c r="K16" s="449"/>
      <c r="L16" s="448"/>
      <c r="M16" s="448"/>
      <c r="N16" s="448"/>
      <c r="O16" s="448"/>
      <c r="P16" s="449"/>
      <c r="Q16" s="448"/>
      <c r="R16" s="448"/>
      <c r="S16" s="448"/>
      <c r="T16" s="448"/>
      <c r="U16" s="449"/>
      <c r="V16" s="448"/>
      <c r="W16" s="448"/>
      <c r="X16" s="448"/>
      <c r="Y16" s="448"/>
      <c r="Z16" s="1170"/>
      <c r="AA16" s="448"/>
      <c r="AB16" s="448"/>
      <c r="AC16" s="448"/>
      <c r="AD16" s="448"/>
      <c r="AE16" s="1170"/>
      <c r="AF16" s="448"/>
      <c r="AG16" s="448"/>
      <c r="AH16" s="448"/>
      <c r="AI16" s="448"/>
      <c r="AJ16" s="1170"/>
      <c r="AK16" s="448"/>
      <c r="AL16" s="448"/>
      <c r="AM16" s="448"/>
      <c r="AN16" s="448"/>
      <c r="AO16" s="1170"/>
      <c r="AP16" s="1168"/>
      <c r="AQ16" s="1168"/>
      <c r="AR16" s="1168"/>
      <c r="AS16" s="448"/>
      <c r="AT16" s="1170"/>
      <c r="AU16" s="1176"/>
      <c r="AV16" s="1176"/>
      <c r="AW16" s="1176"/>
      <c r="AX16" s="1176"/>
      <c r="AY16" s="1170"/>
      <c r="AZ16" s="1176"/>
      <c r="BA16" s="1176"/>
      <c r="BB16" s="1176"/>
      <c r="BC16" s="1167"/>
      <c r="BD16" s="1172">
        <v>0</v>
      </c>
      <c r="BE16" s="1176"/>
      <c r="BF16" s="1176"/>
      <c r="BG16" s="1176"/>
      <c r="BH16" s="1167"/>
      <c r="BI16" s="1172">
        <v>0</v>
      </c>
      <c r="BJ16" s="1167"/>
      <c r="BK16" s="1167"/>
      <c r="BL16" s="1167"/>
      <c r="BM16" s="1168">
        <v>0</v>
      </c>
      <c r="BN16" s="1172">
        <v>0</v>
      </c>
      <c r="BO16" s="1168"/>
      <c r="BP16" s="1168"/>
      <c r="BQ16" s="1168"/>
      <c r="BR16" s="1168"/>
      <c r="BS16" s="1172"/>
    </row>
    <row r="17" spans="1:71" s="1171" customFormat="1" ht="16.5" customHeight="1">
      <c r="A17" s="450" t="s">
        <v>924</v>
      </c>
      <c r="B17" s="451"/>
      <c r="C17" s="451"/>
      <c r="D17" s="451"/>
      <c r="E17" s="451"/>
      <c r="F17" s="452"/>
      <c r="G17" s="451"/>
      <c r="H17" s="451"/>
      <c r="I17" s="451"/>
      <c r="J17" s="451"/>
      <c r="K17" s="452"/>
      <c r="L17" s="451"/>
      <c r="M17" s="451"/>
      <c r="N17" s="451"/>
      <c r="O17" s="451"/>
      <c r="P17" s="452"/>
      <c r="Q17" s="451"/>
      <c r="R17" s="451"/>
      <c r="S17" s="451"/>
      <c r="T17" s="451"/>
      <c r="U17" s="452"/>
      <c r="V17" s="451">
        <v>-1455.373</v>
      </c>
      <c r="W17" s="451">
        <v>-1444.925</v>
      </c>
      <c r="X17" s="451">
        <v>-1573.5519999999999</v>
      </c>
      <c r="Y17" s="451">
        <v>-1582.277</v>
      </c>
      <c r="Z17" s="1172">
        <v>-6056.1279999999997</v>
      </c>
      <c r="AA17" s="451">
        <v>-1515.4290000000001</v>
      </c>
      <c r="AB17" s="451">
        <v>-1516.0530000000001</v>
      </c>
      <c r="AC17" s="451">
        <v>-1648.3030000000001</v>
      </c>
      <c r="AD17" s="451">
        <v>-1785.912</v>
      </c>
      <c r="AE17" s="1172">
        <v>-6465.6989999999996</v>
      </c>
      <c r="AF17" s="451">
        <v>-1604.316640656735</v>
      </c>
      <c r="AG17" s="451">
        <v>-1605.6274043203912</v>
      </c>
      <c r="AH17" s="451">
        <v>-1640.207914864058</v>
      </c>
      <c r="AI17" s="451">
        <v>-1638.9409900902758</v>
      </c>
      <c r="AJ17" s="1172">
        <v>-6489.0929499314598</v>
      </c>
      <c r="AK17" s="451">
        <v>-1688.6010000000001</v>
      </c>
      <c r="AL17" s="451">
        <v>-1653.7070000000001</v>
      </c>
      <c r="AM17" s="451">
        <v>-1622.0350000000001</v>
      </c>
      <c r="AN17" s="451">
        <v>-1880.579</v>
      </c>
      <c r="AO17" s="1172">
        <v>-6844.9229999999998</v>
      </c>
      <c r="AP17" s="1175">
        <v>-1680.375</v>
      </c>
      <c r="AQ17" s="1175">
        <v>-1757.6610000000001</v>
      </c>
      <c r="AR17" s="1175">
        <v>-1770.722</v>
      </c>
      <c r="AS17" s="451">
        <v>-1959.2470000000001</v>
      </c>
      <c r="AT17" s="1172">
        <v>-7168.0050000000001</v>
      </c>
      <c r="AU17" s="1174">
        <v>-1691.271</v>
      </c>
      <c r="AV17" s="1174">
        <v>-1632.664</v>
      </c>
      <c r="AW17" s="1174">
        <v>-1615.4780000000001</v>
      </c>
      <c r="AX17" s="1174">
        <v>-1875.443</v>
      </c>
      <c r="AY17" s="1172">
        <v>-6814.8560000000007</v>
      </c>
      <c r="AZ17" s="1174">
        <v>-1778.9010000000001</v>
      </c>
      <c r="BA17" s="1174">
        <v>-1880.6469999999999</v>
      </c>
      <c r="BB17" s="1174">
        <v>-1980.7249999999999</v>
      </c>
      <c r="BC17" s="1173">
        <v>-2065.2649999999999</v>
      </c>
      <c r="BD17" s="1172">
        <v>-7705.5379999999986</v>
      </c>
      <c r="BE17" s="1174">
        <v>-1981.366</v>
      </c>
      <c r="BF17" s="1174">
        <v>-2250.527</v>
      </c>
      <c r="BG17" s="1174">
        <v>-2196.654</v>
      </c>
      <c r="BH17" s="1173">
        <v>-2306.4830000000002</v>
      </c>
      <c r="BI17" s="1172">
        <v>-8735.0300000000007</v>
      </c>
      <c r="BJ17" s="1173">
        <v>-2371.623</v>
      </c>
      <c r="BK17" s="1173">
        <v>-2421.2240000000002</v>
      </c>
      <c r="BL17" s="1173">
        <v>-2290.9140000000002</v>
      </c>
      <c r="BM17" s="1175">
        <v>-2546.5239999999999</v>
      </c>
      <c r="BN17" s="1172">
        <v>-9630.2849999999999</v>
      </c>
      <c r="BO17" s="1175">
        <v>-2398.2829999999999</v>
      </c>
      <c r="BP17" s="1175">
        <v>-2552.5520000000001</v>
      </c>
      <c r="BQ17" s="1175">
        <v>-2604.4650000000001</v>
      </c>
      <c r="BR17" s="1175">
        <v>-2647.3009999999999</v>
      </c>
      <c r="BS17" s="1172">
        <v>-10202.601000000001</v>
      </c>
    </row>
    <row r="18" spans="1:71" ht="6" customHeight="1">
      <c r="A18" s="430"/>
      <c r="B18" s="448"/>
      <c r="C18" s="448"/>
      <c r="D18" s="448"/>
      <c r="E18" s="448"/>
      <c r="F18" s="449"/>
      <c r="G18" s="448"/>
      <c r="H18" s="448"/>
      <c r="I18" s="448"/>
      <c r="J18" s="448"/>
      <c r="K18" s="449"/>
      <c r="L18" s="448"/>
      <c r="M18" s="448"/>
      <c r="N18" s="448"/>
      <c r="O18" s="448"/>
      <c r="P18" s="449"/>
      <c r="Q18" s="448"/>
      <c r="R18" s="448"/>
      <c r="S18" s="448"/>
      <c r="T18" s="448"/>
      <c r="U18" s="449"/>
      <c r="V18" s="448"/>
      <c r="W18" s="448"/>
      <c r="X18" s="448"/>
      <c r="Y18" s="448"/>
      <c r="Z18" s="1170"/>
      <c r="AA18" s="448"/>
      <c r="AB18" s="448"/>
      <c r="AC18" s="448"/>
      <c r="AD18" s="448"/>
      <c r="AE18" s="1170"/>
      <c r="AF18" s="448"/>
      <c r="AG18" s="448"/>
      <c r="AH18" s="448"/>
      <c r="AI18" s="448"/>
      <c r="AJ18" s="1170"/>
      <c r="AK18" s="448"/>
      <c r="AL18" s="448"/>
      <c r="AM18" s="448"/>
      <c r="AN18" s="448"/>
      <c r="AO18" s="1170"/>
      <c r="AP18" s="1168"/>
      <c r="AQ18" s="1168"/>
      <c r="AR18" s="1168"/>
      <c r="AS18" s="448"/>
      <c r="AT18" s="1170"/>
      <c r="AU18" s="1168"/>
      <c r="AV18" s="1167"/>
      <c r="AW18" s="1167"/>
      <c r="AX18" s="1167"/>
      <c r="AY18" s="1169"/>
      <c r="AZ18" s="1168"/>
      <c r="BA18" s="1168"/>
      <c r="BB18" s="1168"/>
      <c r="BC18" s="1167"/>
      <c r="BD18" s="1164"/>
      <c r="BE18" s="1168"/>
      <c r="BF18" s="1168"/>
      <c r="BG18" s="1168"/>
      <c r="BH18" s="1167"/>
      <c r="BI18" s="1164"/>
      <c r="BJ18" s="1167"/>
      <c r="BK18" s="1167"/>
      <c r="BL18" s="1167"/>
      <c r="BM18" s="1168">
        <v>0</v>
      </c>
      <c r="BN18" s="1164"/>
      <c r="BO18" s="1168"/>
      <c r="BP18" s="1168"/>
      <c r="BQ18" s="1168"/>
      <c r="BR18" s="1168"/>
      <c r="BS18" s="1164"/>
    </row>
    <row r="19" spans="1:71" ht="16.5" customHeight="1">
      <c r="A19" s="1166" t="s">
        <v>925</v>
      </c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N19" s="1164"/>
      <c r="O19" s="1164"/>
      <c r="P19" s="1164"/>
      <c r="Q19" s="1164"/>
      <c r="R19" s="1164"/>
      <c r="S19" s="1164"/>
      <c r="T19" s="1164"/>
      <c r="U19" s="1164"/>
      <c r="V19" s="1164">
        <v>0.43391999999999997</v>
      </c>
      <c r="W19" s="1164">
        <v>0.42912</v>
      </c>
      <c r="X19" s="1164">
        <v>0.44008999999999998</v>
      </c>
      <c r="Y19" s="1164">
        <v>0.45762000000000003</v>
      </c>
      <c r="Z19" s="1164">
        <v>0.44046000000000002</v>
      </c>
      <c r="AA19" s="1164">
        <v>0.43608999999999998</v>
      </c>
      <c r="AB19" s="1164">
        <v>0.44907000000000002</v>
      </c>
      <c r="AC19" s="1164">
        <v>0.47978999999999999</v>
      </c>
      <c r="AD19" s="1164">
        <v>0.44761000000000001</v>
      </c>
      <c r="AE19" s="1164">
        <v>0.45323999999999998</v>
      </c>
      <c r="AF19" s="1164">
        <v>0.43564309788633016</v>
      </c>
      <c r="AG19" s="1164">
        <v>0.456966907078944</v>
      </c>
      <c r="AH19" s="1164">
        <v>0.47320086635558423</v>
      </c>
      <c r="AI19" s="1164">
        <v>0.49152165862671038</v>
      </c>
      <c r="AJ19" s="1164">
        <v>0.46445071250932018</v>
      </c>
      <c r="AK19" s="1164">
        <v>0.45895999999999998</v>
      </c>
      <c r="AL19" s="1164">
        <v>0.47136</v>
      </c>
      <c r="AM19" s="1164">
        <v>0.48751</v>
      </c>
      <c r="AN19" s="1164">
        <v>0.48670999999999998</v>
      </c>
      <c r="AO19" s="1164">
        <v>0.47625275826213148</v>
      </c>
      <c r="AP19" s="1164">
        <v>0.46343000000000001</v>
      </c>
      <c r="AQ19" s="1164">
        <v>0.46183000000000002</v>
      </c>
      <c r="AR19" s="1164">
        <v>0.45469999999999999</v>
      </c>
      <c r="AS19" s="1164">
        <v>0.44042999999999999</v>
      </c>
      <c r="AT19" s="1164">
        <v>0.45473176116367214</v>
      </c>
      <c r="AU19" s="1164">
        <v>0.44353999999999999</v>
      </c>
      <c r="AV19" s="1165">
        <v>0.46489000000000003</v>
      </c>
      <c r="AW19" s="1165">
        <v>0.48010999999999998</v>
      </c>
      <c r="AX19" s="1165">
        <v>0.49414999999999998</v>
      </c>
      <c r="AY19" s="1165">
        <v>0.47061854654573959</v>
      </c>
      <c r="AZ19" s="1164">
        <v>0.44624546416999517</v>
      </c>
      <c r="BA19" s="1164">
        <v>0.44474146913454654</v>
      </c>
      <c r="BB19" s="1164">
        <v>0.44048053138809162</v>
      </c>
      <c r="BC19" s="1165">
        <v>0.43045665137701872</v>
      </c>
      <c r="BD19" s="1164">
        <v>0.44022240176735528</v>
      </c>
      <c r="BE19" s="1164">
        <v>0.41758032406143542</v>
      </c>
      <c r="BF19" s="1164">
        <v>0.40757346833293479</v>
      </c>
      <c r="BG19" s="1164">
        <v>0.41050554476306467</v>
      </c>
      <c r="BH19" s="1165">
        <v>0.41434975537021107</v>
      </c>
      <c r="BI19" s="1164">
        <v>0.41244084273426845</v>
      </c>
      <c r="BJ19" s="1165">
        <v>0.39750797041889269</v>
      </c>
      <c r="BK19" s="1165">
        <v>0.39625971779466818</v>
      </c>
      <c r="BL19" s="1165">
        <v>0.39984861733531679</v>
      </c>
      <c r="BM19" s="1465">
        <v>0.40309628366831562</v>
      </c>
      <c r="BN19" s="1164">
        <v>0.39900000000000002</v>
      </c>
      <c r="BO19" s="1465">
        <v>0.38297926545335731</v>
      </c>
      <c r="BP19" s="1465">
        <v>0.38793363765608702</v>
      </c>
      <c r="BQ19" s="1465">
        <v>0.40202500385254947</v>
      </c>
      <c r="BR19" s="1465">
        <v>0.40711710402180878</v>
      </c>
      <c r="BS19" s="1164">
        <v>0.39531714833038772</v>
      </c>
    </row>
    <row r="20" spans="1:71" ht="20.5" customHeight="1">
      <c r="A20" s="119" t="s">
        <v>1148</v>
      </c>
      <c r="B20" s="1161"/>
      <c r="C20" s="1161"/>
      <c r="D20" s="1161"/>
      <c r="E20" s="1161"/>
      <c r="F20" s="1163"/>
      <c r="G20" s="1161"/>
      <c r="H20" s="1161"/>
      <c r="I20" s="1161"/>
      <c r="J20" s="1161"/>
      <c r="K20" s="1163"/>
      <c r="L20" s="1161"/>
      <c r="M20" s="1161"/>
      <c r="N20" s="1161"/>
      <c r="O20" s="1161"/>
      <c r="P20" s="1163"/>
      <c r="Q20" s="1161"/>
      <c r="R20" s="1161"/>
      <c r="S20" s="1161"/>
      <c r="T20" s="1161"/>
      <c r="U20" s="1163"/>
      <c r="V20" s="1161"/>
      <c r="W20" s="1161"/>
      <c r="X20" s="1161"/>
      <c r="Y20" s="1161"/>
      <c r="Z20" s="1163"/>
      <c r="AA20" s="1161"/>
      <c r="AB20" s="1161"/>
      <c r="AC20" s="1161"/>
      <c r="AD20" s="1161"/>
      <c r="AE20" s="1163"/>
      <c r="AF20" s="1067"/>
      <c r="AG20" s="1067"/>
      <c r="AH20" s="1067"/>
      <c r="AI20" s="1067"/>
      <c r="AJ20" s="1067"/>
      <c r="AK20" s="1161"/>
      <c r="AL20" s="1161"/>
      <c r="AM20" s="1161"/>
      <c r="AN20" s="1161"/>
      <c r="AO20" s="1163"/>
      <c r="AP20" s="1159"/>
      <c r="AQ20" s="1159"/>
      <c r="AR20" s="1159"/>
      <c r="AS20" s="1161"/>
      <c r="AT20" s="1163"/>
      <c r="AU20" s="1159"/>
      <c r="AZ20" s="1159"/>
      <c r="BA20" s="1159"/>
      <c r="BB20" s="1159"/>
      <c r="BC20" s="1159"/>
      <c r="BD20" s="1159"/>
      <c r="BE20" s="1159"/>
      <c r="BF20" s="1159"/>
      <c r="BG20" s="1159"/>
      <c r="BH20" s="1159"/>
      <c r="BI20" s="1159"/>
      <c r="BJ20" s="1159"/>
      <c r="BK20" s="1159"/>
      <c r="BL20" s="1159"/>
      <c r="BM20" s="1168"/>
      <c r="BN20" s="1168"/>
      <c r="BO20" s="1168"/>
      <c r="BP20" s="1168"/>
      <c r="BR20" s="1168"/>
      <c r="BS20" s="1168"/>
    </row>
    <row r="21" spans="1:71" ht="6" customHeight="1">
      <c r="A21" s="412"/>
      <c r="B21" s="460"/>
      <c r="C21" s="460"/>
      <c r="D21" s="460"/>
      <c r="E21" s="460"/>
      <c r="F21" s="1160"/>
      <c r="G21" s="460"/>
      <c r="H21" s="460"/>
      <c r="I21" s="460"/>
      <c r="J21" s="460"/>
      <c r="K21" s="1160"/>
      <c r="L21" s="460"/>
      <c r="M21" s="460"/>
      <c r="N21" s="460"/>
      <c r="O21" s="460"/>
      <c r="P21" s="1160"/>
      <c r="Q21" s="460"/>
      <c r="R21" s="460"/>
      <c r="S21" s="460"/>
      <c r="T21" s="460"/>
      <c r="U21" s="1160"/>
      <c r="V21" s="460"/>
      <c r="W21" s="460"/>
      <c r="X21" s="460"/>
      <c r="Y21" s="460"/>
      <c r="Z21" s="1160"/>
      <c r="AA21" s="460"/>
      <c r="AB21" s="460"/>
      <c r="AC21" s="460"/>
      <c r="AD21" s="460"/>
      <c r="AE21" s="1160"/>
      <c r="AF21" s="1067"/>
      <c r="AG21" s="1067"/>
      <c r="AH21" s="1067"/>
      <c r="AI21" s="1067"/>
      <c r="AJ21" s="1067"/>
      <c r="AK21" s="460"/>
      <c r="AL21" s="460"/>
      <c r="AM21" s="460"/>
      <c r="AN21" s="460"/>
      <c r="AO21" s="1160"/>
      <c r="AP21" s="1162"/>
      <c r="AQ21" s="1162"/>
      <c r="AR21" s="1162"/>
      <c r="AS21" s="460"/>
      <c r="AT21" s="1160"/>
      <c r="AU21" s="1162"/>
      <c r="AZ21" s="1162"/>
      <c r="BA21" s="1162"/>
      <c r="BB21" s="1162"/>
      <c r="BC21" s="1162"/>
      <c r="BD21" s="1162"/>
      <c r="BE21" s="1162"/>
      <c r="BF21" s="1162"/>
      <c r="BG21" s="1162"/>
      <c r="BH21" s="1162"/>
      <c r="BI21" s="1162"/>
      <c r="BJ21" s="1162"/>
      <c r="BK21" s="1162"/>
      <c r="BL21" s="1162"/>
      <c r="BM21" s="1175"/>
      <c r="BN21" s="1175"/>
      <c r="BO21" s="1175"/>
      <c r="BP21" s="1175"/>
      <c r="BR21" s="1175"/>
      <c r="BS21" s="1175"/>
    </row>
    <row r="22" spans="1:71" ht="6" customHeight="1">
      <c r="A22" s="430"/>
      <c r="B22" s="1161"/>
      <c r="C22" s="1161"/>
      <c r="D22" s="1161"/>
      <c r="E22" s="1161"/>
      <c r="F22" s="1160"/>
      <c r="G22" s="1161"/>
      <c r="H22" s="1161"/>
      <c r="I22" s="1161"/>
      <c r="J22" s="1161"/>
      <c r="K22" s="1160"/>
      <c r="L22" s="1161"/>
      <c r="M22" s="1161"/>
      <c r="N22" s="1161"/>
      <c r="O22" s="1161"/>
      <c r="P22" s="1160"/>
      <c r="Q22" s="1161"/>
      <c r="R22" s="1161"/>
      <c r="S22" s="1161"/>
      <c r="T22" s="1161"/>
      <c r="U22" s="1160"/>
      <c r="V22" s="1161"/>
      <c r="W22" s="1161"/>
      <c r="X22" s="1161"/>
      <c r="Y22" s="1161"/>
      <c r="Z22" s="1160"/>
      <c r="AA22" s="1161"/>
      <c r="AB22" s="1161"/>
      <c r="AC22" s="1161"/>
      <c r="AD22" s="1161"/>
      <c r="AE22" s="1160"/>
      <c r="AF22" s="1067"/>
      <c r="AG22" s="1067"/>
      <c r="AH22" s="1067"/>
      <c r="AI22" s="1067"/>
      <c r="AJ22" s="1067"/>
      <c r="AK22" s="1161"/>
      <c r="AL22" s="1161"/>
      <c r="AM22" s="1161"/>
      <c r="AN22" s="1161"/>
      <c r="AO22" s="1160"/>
      <c r="AP22" s="1159"/>
      <c r="AQ22" s="1159"/>
      <c r="AR22" s="1159"/>
      <c r="AS22" s="1161"/>
      <c r="AT22" s="1160"/>
      <c r="AU22" s="1159"/>
      <c r="AZ22" s="1159"/>
      <c r="BA22" s="1159"/>
      <c r="BB22" s="1159"/>
      <c r="BC22" s="1159"/>
      <c r="BD22" s="1159"/>
      <c r="BE22" s="1159"/>
      <c r="BF22" s="1159"/>
      <c r="BG22" s="1159"/>
      <c r="BH22" s="1159"/>
      <c r="BI22" s="1159"/>
      <c r="BJ22" s="1159"/>
      <c r="BK22" s="1159"/>
      <c r="BL22" s="1159"/>
      <c r="BM22" s="1168"/>
      <c r="BN22" s="1168"/>
      <c r="BO22" s="1168"/>
      <c r="BP22" s="1168"/>
      <c r="BR22" s="1168"/>
      <c r="BS22" s="1168"/>
    </row>
    <row r="23" spans="1:71" ht="16.5" customHeight="1">
      <c r="R23" s="1152"/>
      <c r="S23" s="1152"/>
      <c r="T23" s="1152"/>
      <c r="V23" s="1152"/>
      <c r="W23" s="1152"/>
      <c r="X23" s="1152"/>
      <c r="Y23" s="1152"/>
      <c r="AA23" s="1152"/>
      <c r="AB23" s="1152"/>
      <c r="AC23" s="1152"/>
      <c r="AD23" s="1152"/>
      <c r="AF23" s="1067"/>
      <c r="AG23" s="1067"/>
      <c r="AH23" s="1067"/>
      <c r="AI23" s="1067"/>
      <c r="AJ23" s="1067"/>
      <c r="AK23" s="1156"/>
      <c r="AL23" s="1156"/>
      <c r="AM23" s="1156"/>
      <c r="AN23" s="1156"/>
      <c r="AS23" s="1156"/>
    </row>
    <row r="24" spans="1:71" ht="16.5" customHeight="1">
      <c r="R24" s="1152"/>
      <c r="S24" s="1152"/>
      <c r="T24" s="1152"/>
      <c r="V24" s="1152"/>
      <c r="W24" s="1152"/>
      <c r="X24" s="1152"/>
      <c r="Y24" s="1152"/>
      <c r="AA24" s="1152"/>
      <c r="AB24" s="1152"/>
      <c r="AC24" s="1152"/>
      <c r="AD24" s="1152"/>
      <c r="AF24" s="1067"/>
      <c r="AG24" s="1067"/>
      <c r="AH24" s="1067"/>
      <c r="AI24" s="1067"/>
      <c r="AJ24" s="1067"/>
      <c r="AK24" s="1156"/>
      <c r="AL24" s="1156"/>
      <c r="AM24" s="1156"/>
      <c r="AN24" s="1156"/>
      <c r="AS24" s="1156"/>
    </row>
    <row r="25" spans="1:71" ht="16.5" customHeight="1">
      <c r="B25" s="1157"/>
      <c r="C25" s="1157"/>
      <c r="D25" s="1157"/>
      <c r="E25" s="1157"/>
      <c r="F25" s="1157"/>
      <c r="G25" s="1157"/>
      <c r="H25" s="1157"/>
      <c r="I25" s="1157"/>
      <c r="J25" s="1157"/>
      <c r="K25" s="1157"/>
      <c r="L25" s="1157"/>
      <c r="M25" s="1157"/>
      <c r="N25" s="1157"/>
      <c r="O25" s="1157"/>
      <c r="P25" s="1158"/>
      <c r="Q25" s="1157"/>
      <c r="R25" s="1157"/>
      <c r="S25" s="1157"/>
      <c r="T25" s="1157"/>
      <c r="V25" s="1157"/>
      <c r="W25" s="1157"/>
      <c r="X25" s="1157"/>
      <c r="Y25" s="1157"/>
      <c r="AA25" s="1157"/>
      <c r="AB25" s="1157"/>
      <c r="AC25" s="1157"/>
      <c r="AD25" s="1157"/>
      <c r="AF25" s="1189"/>
      <c r="AG25" s="1189"/>
      <c r="AH25" s="1189"/>
      <c r="AI25" s="1189"/>
      <c r="AJ25" s="1189"/>
      <c r="AK25" s="1157"/>
      <c r="AL25" s="1157"/>
      <c r="AM25" s="1157"/>
      <c r="AN25" s="1157"/>
      <c r="AS25" s="1157"/>
    </row>
    <row r="26" spans="1:71" ht="16.5" customHeight="1">
      <c r="B26" s="1157"/>
      <c r="C26" s="1157"/>
      <c r="D26" s="1157"/>
      <c r="E26" s="1157"/>
      <c r="F26" s="1157"/>
      <c r="G26" s="1157"/>
      <c r="H26" s="1157"/>
      <c r="I26" s="1157"/>
      <c r="J26" s="1157"/>
      <c r="K26" s="1157"/>
      <c r="L26" s="1157"/>
      <c r="M26" s="1157"/>
      <c r="N26" s="1157"/>
      <c r="O26" s="1157"/>
      <c r="P26" s="1158"/>
      <c r="Q26" s="1157"/>
      <c r="R26" s="1157"/>
      <c r="S26" s="1157"/>
      <c r="T26" s="1157"/>
      <c r="V26" s="1157"/>
      <c r="W26" s="1157"/>
      <c r="X26" s="1157"/>
      <c r="Y26" s="1157"/>
      <c r="AA26" s="1157"/>
      <c r="AB26" s="1157"/>
      <c r="AC26" s="1157"/>
      <c r="AD26" s="1157"/>
      <c r="AF26" s="1189"/>
      <c r="AG26" s="1189"/>
      <c r="AH26" s="1189"/>
      <c r="AI26" s="1189"/>
      <c r="AJ26" s="1189"/>
      <c r="AK26" s="1157"/>
      <c r="AL26" s="1157"/>
      <c r="AM26" s="1157"/>
      <c r="AN26" s="1157"/>
      <c r="AS26" s="1157"/>
    </row>
    <row r="27" spans="1:71" ht="16.5" customHeight="1">
      <c r="R27" s="1152"/>
      <c r="S27" s="1152"/>
      <c r="T27" s="1152"/>
      <c r="V27" s="1152"/>
      <c r="W27" s="1152"/>
      <c r="X27" s="1152"/>
      <c r="Y27" s="1152"/>
      <c r="AA27" s="1152"/>
      <c r="AB27" s="1152"/>
      <c r="AC27" s="1152"/>
      <c r="AD27" s="1152"/>
      <c r="AF27" s="1189"/>
      <c r="AG27" s="1189"/>
      <c r="AH27" s="1189"/>
      <c r="AI27" s="1189"/>
      <c r="AJ27" s="1189"/>
      <c r="AK27" s="1156"/>
      <c r="AL27" s="1156"/>
      <c r="AM27" s="1156"/>
      <c r="AN27" s="1156"/>
      <c r="AS27" s="1156"/>
    </row>
    <row r="28" spans="1:71" ht="16.5" customHeight="1">
      <c r="B28" s="1155"/>
      <c r="C28" s="1155"/>
      <c r="D28" s="1155"/>
      <c r="E28" s="1155"/>
      <c r="F28" s="1155"/>
      <c r="G28" s="1155"/>
      <c r="H28" s="1155"/>
      <c r="I28" s="1155"/>
      <c r="J28" s="1155"/>
      <c r="K28" s="1155"/>
      <c r="L28" s="1155"/>
      <c r="M28" s="1155"/>
      <c r="N28" s="1155"/>
      <c r="O28" s="1155"/>
      <c r="P28" s="1155"/>
      <c r="Q28" s="1155"/>
      <c r="R28" s="1155"/>
      <c r="S28" s="1155"/>
      <c r="T28" s="1155"/>
      <c r="V28" s="1155"/>
      <c r="W28" s="1155"/>
      <c r="X28" s="1155"/>
      <c r="Y28" s="1155"/>
      <c r="AA28" s="1155"/>
      <c r="AB28" s="1155"/>
      <c r="AC28" s="1155"/>
      <c r="AD28" s="1155"/>
      <c r="AF28" s="1189"/>
      <c r="AG28" s="1189"/>
      <c r="AH28" s="1189"/>
      <c r="AI28" s="1189"/>
      <c r="AJ28" s="1189"/>
      <c r="AK28" s="1154"/>
      <c r="AL28" s="1154"/>
      <c r="AM28" s="1154"/>
      <c r="AN28" s="1154"/>
      <c r="AS28" s="1154"/>
    </row>
    <row r="29" spans="1:71" ht="16.5" customHeight="1">
      <c r="A29" s="1151"/>
      <c r="K29" s="1152"/>
      <c r="P29" s="1152"/>
      <c r="R29" s="1152"/>
      <c r="S29" s="1152"/>
      <c r="T29" s="1152"/>
      <c r="V29" s="1152"/>
      <c r="W29" s="1152"/>
      <c r="X29" s="1152"/>
      <c r="Y29" s="1152"/>
      <c r="AA29" s="1152"/>
      <c r="AB29" s="1152"/>
      <c r="AC29" s="1152"/>
      <c r="AD29" s="1152"/>
      <c r="AK29" s="1156"/>
      <c r="AL29" s="1156"/>
      <c r="AM29" s="1156"/>
      <c r="AN29" s="1156"/>
      <c r="AS29" s="1156"/>
    </row>
    <row r="30" spans="1:71" ht="16.5" customHeight="1">
      <c r="A30" s="1151"/>
      <c r="B30" s="1155"/>
      <c r="C30" s="1155"/>
      <c r="D30" s="1155"/>
      <c r="E30" s="1155"/>
      <c r="F30" s="1155"/>
      <c r="G30" s="1155"/>
      <c r="H30" s="1155"/>
      <c r="I30" s="1155"/>
      <c r="J30" s="1155"/>
      <c r="K30" s="1155"/>
      <c r="L30" s="1155"/>
      <c r="M30" s="1155"/>
      <c r="N30" s="1155"/>
      <c r="O30" s="1155"/>
      <c r="P30" s="1155"/>
      <c r="Q30" s="1155"/>
      <c r="R30" s="1155"/>
      <c r="S30" s="1155"/>
      <c r="T30" s="1155"/>
      <c r="V30" s="1155"/>
      <c r="W30" s="1155"/>
      <c r="X30" s="1155"/>
      <c r="Y30" s="1155"/>
      <c r="AA30" s="1155"/>
      <c r="AB30" s="1155"/>
      <c r="AC30" s="1155"/>
      <c r="AD30" s="1155"/>
      <c r="AK30" s="1154"/>
      <c r="AL30" s="1154"/>
      <c r="AM30" s="1154"/>
      <c r="AN30" s="1154"/>
      <c r="AS30" s="1154"/>
    </row>
    <row r="32" spans="1:71" ht="16.5" customHeight="1">
      <c r="B32" s="1153"/>
      <c r="C32" s="1153"/>
      <c r="D32" s="1153"/>
      <c r="E32" s="1153"/>
      <c r="F32" s="1153"/>
      <c r="G32" s="1153"/>
      <c r="H32" s="1153"/>
      <c r="I32" s="1153"/>
      <c r="J32" s="1153"/>
      <c r="K32" s="1153"/>
      <c r="L32" s="1153"/>
      <c r="M32" s="1153"/>
      <c r="N32" s="1153"/>
      <c r="O32" s="1153"/>
      <c r="P32" s="1153"/>
      <c r="Q32" s="1153"/>
      <c r="R32" s="1153"/>
    </row>
    <row r="33" spans="2:18" ht="16.5" customHeight="1">
      <c r="B33" s="1153"/>
      <c r="C33" s="1153"/>
      <c r="D33" s="1153"/>
      <c r="E33" s="1153"/>
      <c r="F33" s="1153"/>
      <c r="G33" s="1153"/>
      <c r="H33" s="1153"/>
      <c r="I33" s="1153"/>
      <c r="J33" s="1153"/>
      <c r="K33" s="1153"/>
      <c r="L33" s="1153"/>
      <c r="M33" s="1153"/>
      <c r="N33" s="1153"/>
      <c r="O33" s="1153"/>
      <c r="P33" s="1153"/>
      <c r="Q33" s="1153"/>
      <c r="R33" s="1153"/>
    </row>
    <row r="34" spans="2:18" ht="16.5" customHeight="1">
      <c r="B34" s="1153"/>
      <c r="C34" s="1153"/>
      <c r="D34" s="1153"/>
      <c r="E34" s="1153"/>
      <c r="F34" s="1153"/>
      <c r="G34" s="1153"/>
      <c r="H34" s="1153"/>
      <c r="I34" s="1153"/>
      <c r="J34" s="1153"/>
      <c r="K34" s="1153"/>
      <c r="L34" s="1153"/>
      <c r="M34" s="1153"/>
      <c r="N34" s="1153"/>
      <c r="O34" s="1153"/>
      <c r="P34" s="1153"/>
      <c r="Q34" s="1153"/>
      <c r="R34" s="1153"/>
    </row>
    <row r="35" spans="2:18" ht="16.5" customHeight="1">
      <c r="B35" s="1153"/>
      <c r="C35" s="1153"/>
      <c r="D35" s="1153"/>
      <c r="E35" s="1153"/>
      <c r="F35" s="1153"/>
      <c r="G35" s="1153"/>
      <c r="H35" s="1153"/>
      <c r="I35" s="1153"/>
      <c r="J35" s="1153"/>
      <c r="K35" s="1153"/>
      <c r="L35" s="1153"/>
      <c r="M35" s="1153"/>
      <c r="N35" s="1153"/>
      <c r="O35" s="1153"/>
      <c r="P35" s="1153"/>
      <c r="Q35" s="1153"/>
      <c r="R35" s="1153"/>
    </row>
    <row r="36" spans="2:18" ht="16.5" customHeight="1">
      <c r="B36" s="1153"/>
      <c r="C36" s="1153"/>
      <c r="D36" s="1153"/>
      <c r="E36" s="1153"/>
      <c r="F36" s="1153"/>
      <c r="G36" s="1153"/>
      <c r="H36" s="1153"/>
      <c r="I36" s="1153"/>
      <c r="J36" s="1153"/>
      <c r="K36" s="1153"/>
      <c r="L36" s="1153"/>
      <c r="M36" s="1153"/>
      <c r="N36" s="1153"/>
      <c r="O36" s="1153"/>
      <c r="P36" s="1153"/>
      <c r="Q36" s="1153"/>
      <c r="R36" s="1153"/>
    </row>
    <row r="37" spans="2:18" ht="16.5" customHeight="1">
      <c r="B37" s="1153"/>
      <c r="C37" s="1153"/>
      <c r="D37" s="1153"/>
      <c r="E37" s="1153"/>
      <c r="F37" s="1153"/>
      <c r="G37" s="1153"/>
      <c r="H37" s="1153"/>
      <c r="I37" s="1153"/>
      <c r="J37" s="1153"/>
      <c r="K37" s="1153"/>
      <c r="L37" s="1153"/>
      <c r="M37" s="1153"/>
      <c r="N37" s="1153"/>
      <c r="O37" s="1153"/>
      <c r="P37" s="1153"/>
      <c r="Q37" s="1153"/>
      <c r="R37" s="1153"/>
    </row>
    <row r="38" spans="2:18" ht="16.5" customHeight="1">
      <c r="B38" s="1153"/>
      <c r="C38" s="1153"/>
      <c r="D38" s="1153"/>
      <c r="E38" s="1153"/>
      <c r="F38" s="1153"/>
      <c r="G38" s="1153"/>
      <c r="H38" s="1153"/>
      <c r="I38" s="1153"/>
      <c r="J38" s="1153"/>
      <c r="K38" s="1153"/>
      <c r="L38" s="1153"/>
      <c r="M38" s="1153"/>
      <c r="N38" s="1153"/>
      <c r="O38" s="1153"/>
      <c r="P38" s="1153"/>
      <c r="Q38" s="1153"/>
      <c r="R38" s="1153"/>
    </row>
    <row r="39" spans="2:18" ht="16.5" customHeight="1">
      <c r="B39" s="1153"/>
      <c r="C39" s="1153"/>
      <c r="D39" s="1153"/>
      <c r="E39" s="1153"/>
      <c r="F39" s="1153"/>
      <c r="G39" s="1153"/>
      <c r="H39" s="1153"/>
      <c r="I39" s="1153"/>
      <c r="J39" s="1153"/>
      <c r="K39" s="1153"/>
      <c r="L39" s="1153"/>
      <c r="M39" s="1153"/>
      <c r="N39" s="1153"/>
      <c r="O39" s="1153"/>
      <c r="P39" s="1153"/>
      <c r="Q39" s="1153"/>
      <c r="R39" s="1153"/>
    </row>
    <row r="40" spans="2:18" ht="16.5" customHeight="1">
      <c r="B40" s="1153"/>
      <c r="C40" s="1153"/>
      <c r="D40" s="1153"/>
      <c r="E40" s="1153"/>
      <c r="F40" s="1153"/>
      <c r="G40" s="1153"/>
      <c r="H40" s="1153"/>
      <c r="I40" s="1153"/>
      <c r="J40" s="1153"/>
      <c r="K40" s="1153"/>
      <c r="L40" s="1153"/>
      <c r="M40" s="1153"/>
      <c r="N40" s="1153"/>
      <c r="O40" s="1153"/>
      <c r="P40" s="1153"/>
      <c r="Q40" s="1153"/>
      <c r="R40" s="1153"/>
    </row>
    <row r="41" spans="2:18" ht="16.5" customHeight="1">
      <c r="B41" s="1153"/>
      <c r="C41" s="1153"/>
      <c r="D41" s="1153"/>
      <c r="E41" s="1153"/>
      <c r="F41" s="1153"/>
      <c r="G41" s="1153"/>
      <c r="H41" s="1153"/>
      <c r="I41" s="1153"/>
      <c r="J41" s="1153"/>
      <c r="K41" s="1153"/>
      <c r="L41" s="1153"/>
      <c r="M41" s="1153"/>
      <c r="N41" s="1153"/>
      <c r="O41" s="1153"/>
      <c r="P41" s="1153"/>
      <c r="Q41" s="1153"/>
      <c r="R41" s="1153"/>
    </row>
    <row r="42" spans="2:18" ht="16.5" customHeight="1">
      <c r="B42" s="1153"/>
      <c r="C42" s="1153"/>
      <c r="D42" s="1153"/>
      <c r="E42" s="1153"/>
      <c r="F42" s="1153"/>
      <c r="G42" s="1153"/>
      <c r="H42" s="1153"/>
      <c r="I42" s="1153"/>
      <c r="J42" s="1153"/>
      <c r="K42" s="1153"/>
      <c r="L42" s="1153"/>
      <c r="M42" s="1153"/>
      <c r="N42" s="1153"/>
      <c r="O42" s="1153"/>
      <c r="P42" s="1153"/>
      <c r="Q42" s="1153"/>
      <c r="R42" s="1153"/>
    </row>
    <row r="43" spans="2:18" ht="16.5" customHeight="1">
      <c r="B43" s="1153"/>
      <c r="C43" s="1153"/>
      <c r="D43" s="1153"/>
      <c r="E43" s="1153"/>
      <c r="F43" s="1153"/>
      <c r="G43" s="1153"/>
      <c r="H43" s="1153"/>
      <c r="I43" s="1153"/>
      <c r="J43" s="1153"/>
      <c r="K43" s="1153"/>
      <c r="L43" s="1153"/>
      <c r="M43" s="1153"/>
      <c r="N43" s="1153"/>
      <c r="O43" s="1153"/>
      <c r="P43" s="1153"/>
      <c r="Q43" s="1153"/>
      <c r="R43" s="1153"/>
    </row>
    <row r="44" spans="2:18" ht="16.5" customHeight="1">
      <c r="B44" s="1153"/>
      <c r="C44" s="1153"/>
      <c r="D44" s="1153"/>
      <c r="E44" s="1153"/>
      <c r="F44" s="1153"/>
      <c r="G44" s="1153"/>
      <c r="H44" s="1153"/>
      <c r="I44" s="1153"/>
      <c r="J44" s="1153"/>
      <c r="K44" s="1153"/>
      <c r="L44" s="1153"/>
      <c r="M44" s="1153"/>
      <c r="N44" s="1153"/>
      <c r="O44" s="1153"/>
      <c r="P44" s="1153"/>
      <c r="Q44" s="1153"/>
      <c r="R44" s="1153"/>
    </row>
    <row r="45" spans="2:18" ht="16.5" customHeight="1">
      <c r="B45" s="1153"/>
      <c r="C45" s="1153"/>
      <c r="D45" s="1153"/>
      <c r="E45" s="1153"/>
      <c r="F45" s="1153"/>
      <c r="G45" s="1153"/>
      <c r="H45" s="1153"/>
      <c r="I45" s="1153"/>
      <c r="J45" s="1153"/>
      <c r="K45" s="1153"/>
      <c r="L45" s="1153"/>
      <c r="M45" s="1153"/>
      <c r="N45" s="1153"/>
      <c r="O45" s="1153"/>
      <c r="P45" s="1153"/>
      <c r="Q45" s="1153"/>
      <c r="R45" s="1153"/>
    </row>
    <row r="46" spans="2:18" ht="16.5" customHeight="1">
      <c r="B46" s="1153"/>
      <c r="C46" s="1153"/>
      <c r="D46" s="1153"/>
      <c r="E46" s="1153"/>
      <c r="F46" s="1153"/>
      <c r="G46" s="1153"/>
      <c r="H46" s="1153"/>
      <c r="I46" s="1153"/>
      <c r="J46" s="1153"/>
      <c r="K46" s="1153"/>
      <c r="L46" s="1153"/>
      <c r="M46" s="1153"/>
      <c r="N46" s="1153"/>
      <c r="O46" s="1153"/>
      <c r="P46" s="1153"/>
      <c r="Q46" s="1153"/>
      <c r="R46" s="1153"/>
    </row>
    <row r="47" spans="2:18" ht="16.5" customHeight="1">
      <c r="B47" s="1153"/>
      <c r="C47" s="1153"/>
      <c r="D47" s="1153"/>
      <c r="E47" s="1153"/>
      <c r="F47" s="1153"/>
      <c r="G47" s="1153"/>
      <c r="H47" s="1153"/>
      <c r="I47" s="1153"/>
      <c r="J47" s="1153"/>
      <c r="K47" s="1153"/>
      <c r="L47" s="1153"/>
      <c r="M47" s="1153"/>
      <c r="N47" s="1153"/>
      <c r="O47" s="1153"/>
      <c r="P47" s="1153"/>
      <c r="Q47" s="1153"/>
      <c r="R47" s="1153"/>
    </row>
    <row r="48" spans="2:18" ht="16.5" customHeight="1">
      <c r="B48" s="1153"/>
      <c r="C48" s="1153"/>
      <c r="D48" s="1153"/>
      <c r="E48" s="1153"/>
      <c r="F48" s="1153"/>
      <c r="G48" s="1153"/>
      <c r="H48" s="1153"/>
      <c r="I48" s="1153"/>
      <c r="J48" s="1153"/>
      <c r="K48" s="1153"/>
      <c r="L48" s="1153"/>
      <c r="M48" s="1153"/>
      <c r="N48" s="1153"/>
      <c r="O48" s="1153"/>
      <c r="P48" s="1153"/>
      <c r="Q48" s="1153"/>
      <c r="R48" s="1153"/>
    </row>
  </sheetData>
  <phoneticPr fontId="219" type="noConversion"/>
  <printOptions horizontalCentered="1" verticalCentered="1"/>
  <pageMargins left="0" right="0" top="0" bottom="0" header="0" footer="0"/>
  <pageSetup paperSize="9" orientation="landscape" verticalDpi="12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rgb="FFFF6600"/>
    <pageSetUpPr fitToPage="1"/>
  </sheetPr>
  <dimension ref="A1:CD98"/>
  <sheetViews>
    <sheetView showGridLines="0" zoomScale="95" zoomScaleNormal="95" workbookViewId="0">
      <pane xSplit="3" ySplit="1" topLeftCell="BQ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ColWidth="9.1796875" defaultRowHeight="13"/>
  <cols>
    <col min="1" max="1" width="2.26953125" style="1" customWidth="1"/>
    <col min="2" max="2" width="2.81640625" style="1" customWidth="1"/>
    <col min="3" max="3" width="70.7265625" style="1" customWidth="1"/>
    <col min="4" max="4" width="12.1796875" style="1" customWidth="1"/>
    <col min="5" max="5" width="11.7265625" style="1" customWidth="1"/>
    <col min="6" max="6" width="14.26953125" style="1" customWidth="1"/>
    <col min="7" max="22" width="14" style="1" customWidth="1"/>
    <col min="23" max="23" width="13.1796875" style="1" customWidth="1"/>
    <col min="24" max="25" width="13" style="1" customWidth="1"/>
    <col min="26" max="26" width="12.54296875" style="1" customWidth="1"/>
    <col min="27" max="31" width="10.81640625" style="1" customWidth="1"/>
    <col min="32" max="33" width="11.26953125" style="1" customWidth="1"/>
    <col min="34" max="38" width="10.81640625" style="1" customWidth="1"/>
    <col min="39" max="39" width="11" style="1" customWidth="1"/>
    <col min="40" max="40" width="11.26953125" style="1" customWidth="1"/>
    <col min="41" max="41" width="10.7265625" style="1" customWidth="1"/>
    <col min="42" max="42" width="11.453125" style="1" customWidth="1"/>
    <col min="43" max="43" width="11.1796875" style="1" customWidth="1"/>
    <col min="44" max="44" width="11" style="1" customWidth="1"/>
    <col min="45" max="45" width="11.7265625" style="1" customWidth="1"/>
    <col min="46" max="48" width="12.81640625" style="1" bestFit="1" customWidth="1"/>
    <col min="49" max="49" width="14.26953125" style="1" bestFit="1" customWidth="1"/>
    <col min="50" max="50" width="12.7265625" style="1" bestFit="1" customWidth="1"/>
    <col min="51" max="54" width="12.81640625" style="1" bestFit="1" customWidth="1"/>
    <col min="55" max="55" width="12.7265625" style="1" bestFit="1" customWidth="1"/>
    <col min="56" max="59" width="12.81640625" style="1" bestFit="1" customWidth="1"/>
    <col min="60" max="60" width="12.7265625" style="1" bestFit="1" customWidth="1"/>
    <col min="61" max="64" width="12.81640625" style="1" bestFit="1" customWidth="1"/>
    <col min="65" max="65" width="12.7265625" style="1" bestFit="1" customWidth="1"/>
    <col min="66" max="69" width="12.81640625" style="1" bestFit="1" customWidth="1"/>
    <col min="70" max="70" width="12.7265625" style="1" bestFit="1" customWidth="1"/>
    <col min="71" max="74" width="12.81640625" style="1" bestFit="1" customWidth="1"/>
    <col min="75" max="75" width="12.7265625" style="1" bestFit="1" customWidth="1"/>
    <col min="76" max="16384" width="9.1796875" style="1"/>
  </cols>
  <sheetData>
    <row r="1" spans="1:82" s="4" customFormat="1" ht="33.75" customHeight="1">
      <c r="A1" s="1512" t="s">
        <v>1202</v>
      </c>
      <c r="B1" s="1512"/>
      <c r="C1" s="1513"/>
      <c r="D1" s="1511" t="s">
        <v>344</v>
      </c>
      <c r="E1" s="1511" t="s">
        <v>343</v>
      </c>
      <c r="F1" s="1511" t="s">
        <v>342</v>
      </c>
      <c r="G1" s="1511" t="s">
        <v>341</v>
      </c>
      <c r="H1" s="1511" t="s">
        <v>340</v>
      </c>
      <c r="I1" s="1511" t="s">
        <v>111</v>
      </c>
      <c r="J1" s="1511" t="s">
        <v>110</v>
      </c>
      <c r="K1" s="1511" t="s">
        <v>109</v>
      </c>
      <c r="L1" s="1511" t="s">
        <v>108</v>
      </c>
      <c r="M1" s="1511" t="s">
        <v>19</v>
      </c>
      <c r="N1" s="1511" t="s">
        <v>18</v>
      </c>
      <c r="O1" s="1511" t="s">
        <v>17</v>
      </c>
      <c r="P1" s="1511" t="s">
        <v>16</v>
      </c>
      <c r="Q1" s="1511" t="s">
        <v>15</v>
      </c>
      <c r="R1" s="1511" t="s">
        <v>14</v>
      </c>
      <c r="S1" s="1511" t="s">
        <v>13</v>
      </c>
      <c r="T1" s="1511" t="s">
        <v>24</v>
      </c>
      <c r="U1" s="1511" t="s">
        <v>25</v>
      </c>
      <c r="V1" s="1511" t="s">
        <v>26</v>
      </c>
      <c r="W1" s="1511" t="s">
        <v>27</v>
      </c>
      <c r="X1" s="1511" t="s">
        <v>28</v>
      </c>
      <c r="Y1" s="1511" t="s">
        <v>29</v>
      </c>
      <c r="Z1" s="1511" t="s">
        <v>33</v>
      </c>
      <c r="AA1" s="1511" t="s">
        <v>45</v>
      </c>
      <c r="AB1" s="1511" t="s">
        <v>46</v>
      </c>
      <c r="AC1" s="1511" t="s">
        <v>498</v>
      </c>
      <c r="AD1" s="1511" t="s">
        <v>522</v>
      </c>
      <c r="AE1" s="1511" t="s">
        <v>534</v>
      </c>
      <c r="AF1" s="1511" t="s">
        <v>533</v>
      </c>
      <c r="AG1" s="1511" t="s">
        <v>575</v>
      </c>
      <c r="AH1" s="1511" t="s">
        <v>581</v>
      </c>
      <c r="AI1" s="1511" t="s">
        <v>582</v>
      </c>
      <c r="AJ1" s="1511" t="s">
        <v>583</v>
      </c>
      <c r="AK1" s="1511" t="s">
        <v>620</v>
      </c>
      <c r="AL1" s="1511" t="s">
        <v>626</v>
      </c>
      <c r="AM1" s="1511" t="s">
        <v>627</v>
      </c>
      <c r="AN1" s="1511" t="s">
        <v>628</v>
      </c>
      <c r="AO1" s="1514"/>
      <c r="AP1" s="1511" t="s">
        <v>666</v>
      </c>
      <c r="AQ1" s="1511" t="s">
        <v>721</v>
      </c>
      <c r="AR1" s="1511" t="s">
        <v>720</v>
      </c>
      <c r="AS1" s="1511" t="s">
        <v>719</v>
      </c>
      <c r="AT1" s="1511" t="s">
        <v>1092</v>
      </c>
      <c r="AU1" s="1511" t="s">
        <v>1104</v>
      </c>
      <c r="AV1" s="1511" t="s">
        <v>1103</v>
      </c>
      <c r="AW1" s="1511" t="s">
        <v>1102</v>
      </c>
      <c r="AX1" s="1707">
        <v>2019</v>
      </c>
      <c r="AY1" s="1511" t="s">
        <v>1195</v>
      </c>
      <c r="AZ1" s="1516" t="s">
        <v>1223</v>
      </c>
      <c r="BA1" s="1511" t="s">
        <v>1224</v>
      </c>
      <c r="BB1" s="1511" t="s">
        <v>1225</v>
      </c>
      <c r="BC1" s="1707">
        <v>2020</v>
      </c>
      <c r="BD1" s="1511" t="s">
        <v>1268</v>
      </c>
      <c r="BE1" s="1511" t="s">
        <v>1275</v>
      </c>
      <c r="BF1" s="1511" t="s">
        <v>1274</v>
      </c>
      <c r="BG1" s="1511" t="s">
        <v>1273</v>
      </c>
      <c r="BH1" s="1707">
        <v>2021</v>
      </c>
      <c r="BI1" s="1511" t="s">
        <v>1674</v>
      </c>
      <c r="BJ1" s="1511" t="s">
        <v>1747</v>
      </c>
      <c r="BK1" s="1511" t="s">
        <v>1788</v>
      </c>
      <c r="BL1" s="1511" t="s">
        <v>1809</v>
      </c>
      <c r="BM1" s="1707">
        <v>2022</v>
      </c>
      <c r="BN1" s="1511" t="s">
        <v>1821</v>
      </c>
      <c r="BO1" s="1511" t="s">
        <v>1838</v>
      </c>
      <c r="BP1" s="1511" t="s">
        <v>1885</v>
      </c>
      <c r="BQ1" s="1511" t="s">
        <v>1907</v>
      </c>
      <c r="BR1" s="1707">
        <v>2023</v>
      </c>
      <c r="BS1" s="1515" t="s">
        <v>1949</v>
      </c>
      <c r="BT1" s="1515" t="s">
        <v>1978</v>
      </c>
      <c r="BU1" s="1515" t="s">
        <v>2000</v>
      </c>
      <c r="BV1" s="1515" t="s">
        <v>2022</v>
      </c>
      <c r="BW1" s="1707">
        <v>2024</v>
      </c>
    </row>
    <row r="2" spans="1:82" s="6" customFormat="1">
      <c r="A2" s="63" t="s">
        <v>566</v>
      </c>
      <c r="B2" s="63"/>
      <c r="C2" s="63"/>
      <c r="D2" s="711">
        <v>22776.214</v>
      </c>
      <c r="E2" s="711">
        <v>20926.754000000001</v>
      </c>
      <c r="F2" s="711">
        <v>18461.062000000002</v>
      </c>
      <c r="G2" s="711">
        <v>18928.674999999999</v>
      </c>
      <c r="H2" s="711">
        <v>18365.271000000001</v>
      </c>
      <c r="I2" s="711">
        <v>18190.098000000002</v>
      </c>
      <c r="J2" s="711">
        <v>18737.067999999999</v>
      </c>
      <c r="K2" s="711">
        <v>20948.597000000002</v>
      </c>
      <c r="L2" s="711">
        <v>21751.159</v>
      </c>
      <c r="M2" s="711">
        <v>22361.06</v>
      </c>
      <c r="N2" s="711">
        <v>23448.881000000001</v>
      </c>
      <c r="O2" s="711">
        <v>29343.848000000002</v>
      </c>
      <c r="P2" s="711">
        <v>26212.653999999999</v>
      </c>
      <c r="Q2" s="711">
        <v>26035.513999999999</v>
      </c>
      <c r="R2" s="711">
        <v>26084.623</v>
      </c>
      <c r="S2" s="711">
        <v>24214.039000000001</v>
      </c>
      <c r="T2" s="711">
        <v>23544.222000000002</v>
      </c>
      <c r="U2" s="711">
        <v>20329.861000000001</v>
      </c>
      <c r="V2" s="711">
        <v>22558.931</v>
      </c>
      <c r="W2" s="711">
        <v>24740.498</v>
      </c>
      <c r="X2" s="711">
        <v>26192.097000000002</v>
      </c>
      <c r="Y2" s="711">
        <v>26169.09</v>
      </c>
      <c r="Z2" s="711">
        <v>28910.518</v>
      </c>
      <c r="AA2" s="711">
        <v>34452.345000000001</v>
      </c>
      <c r="AB2" s="711">
        <v>35491.862999999998</v>
      </c>
      <c r="AC2" s="711">
        <v>42453.675999999999</v>
      </c>
      <c r="AD2" s="711">
        <v>34413.370000000003</v>
      </c>
      <c r="AE2" s="711">
        <v>49026.951000000001</v>
      </c>
      <c r="AF2" s="711">
        <v>37700.129000000001</v>
      </c>
      <c r="AG2" s="711">
        <v>37870.959999999999</v>
      </c>
      <c r="AH2" s="711">
        <v>36493.099000000002</v>
      </c>
      <c r="AI2" s="711">
        <v>43895.493999999999</v>
      </c>
      <c r="AJ2" s="711">
        <v>41953.078000000001</v>
      </c>
      <c r="AK2" s="711">
        <v>40416.932000000001</v>
      </c>
      <c r="AL2" s="711">
        <v>38612.106</v>
      </c>
      <c r="AM2" s="711">
        <v>35505.055</v>
      </c>
      <c r="AN2" s="711">
        <v>32960.894999999997</v>
      </c>
      <c r="AO2" s="824"/>
      <c r="AP2" s="1591">
        <v>33205.553</v>
      </c>
      <c r="AQ2" s="1591">
        <v>36859.690999999999</v>
      </c>
      <c r="AR2" s="1591">
        <v>36772.271000000001</v>
      </c>
      <c r="AS2" s="1591">
        <v>34744.589999999997</v>
      </c>
      <c r="AT2" s="1593">
        <v>36148.069000000003</v>
      </c>
      <c r="AU2" s="1593">
        <v>37699.779000000002</v>
      </c>
      <c r="AV2" s="1591">
        <v>42354</v>
      </c>
      <c r="AW2" s="1591">
        <v>31251.25</v>
      </c>
      <c r="AX2" s="1708">
        <v>147454</v>
      </c>
      <c r="AY2" s="1594">
        <v>45011</v>
      </c>
      <c r="AZ2" s="1594">
        <v>39121</v>
      </c>
      <c r="BA2" s="1594">
        <v>27679</v>
      </c>
      <c r="BB2" s="1594">
        <v>25353</v>
      </c>
      <c r="BC2" s="1708">
        <v>137164</v>
      </c>
      <c r="BD2" s="1594">
        <v>38465</v>
      </c>
      <c r="BE2" s="1594">
        <v>20415</v>
      </c>
      <c r="BF2" s="1594">
        <v>45464</v>
      </c>
      <c r="BG2" s="1594">
        <v>47895</v>
      </c>
      <c r="BH2" s="1708">
        <v>152239</v>
      </c>
      <c r="BI2" s="1594">
        <v>28826</v>
      </c>
      <c r="BJ2" s="1594">
        <v>62616</v>
      </c>
      <c r="BK2" s="1594">
        <v>67016</v>
      </c>
      <c r="BL2" s="1594">
        <v>62053</v>
      </c>
      <c r="BM2" s="1708">
        <v>220511</v>
      </c>
      <c r="BN2" s="1594">
        <v>65359</v>
      </c>
      <c r="BO2" s="1594">
        <v>68972</v>
      </c>
      <c r="BP2" s="1594">
        <v>77453</v>
      </c>
      <c r="BQ2" s="1594">
        <v>67783</v>
      </c>
      <c r="BR2" s="1708">
        <v>279567</v>
      </c>
      <c r="BS2" s="1594">
        <v>71848</v>
      </c>
      <c r="BT2" s="1594">
        <v>81958</v>
      </c>
      <c r="BU2" s="1594">
        <v>68026</v>
      </c>
      <c r="BV2" s="1594">
        <v>90638</v>
      </c>
      <c r="BW2" s="1708">
        <v>312470</v>
      </c>
    </row>
    <row r="3" spans="1:82">
      <c r="A3" s="105"/>
      <c r="B3" s="1851" t="s">
        <v>339</v>
      </c>
      <c r="C3" s="1851"/>
      <c r="D3" s="713">
        <v>15388.182000000001</v>
      </c>
      <c r="E3" s="713">
        <v>12349.753000000001</v>
      </c>
      <c r="F3" s="713">
        <v>11348.712</v>
      </c>
      <c r="G3" s="713">
        <v>11736.263000000001</v>
      </c>
      <c r="H3" s="713">
        <v>12042.091</v>
      </c>
      <c r="I3" s="713">
        <v>12031.769</v>
      </c>
      <c r="J3" s="713">
        <v>12655.204</v>
      </c>
      <c r="K3" s="713">
        <v>12889.203</v>
      </c>
      <c r="L3" s="713">
        <v>13738.446</v>
      </c>
      <c r="M3" s="713">
        <v>13680.164000000001</v>
      </c>
      <c r="N3" s="713">
        <v>14275.55</v>
      </c>
      <c r="O3" s="713">
        <v>15863.09</v>
      </c>
      <c r="P3" s="713">
        <v>15284.02</v>
      </c>
      <c r="Q3" s="713">
        <v>15199.263999999999</v>
      </c>
      <c r="R3" s="713">
        <v>15955.191000000001</v>
      </c>
      <c r="S3" s="713">
        <v>14745.906999999999</v>
      </c>
      <c r="T3" s="713">
        <v>14263.956</v>
      </c>
      <c r="U3" s="713">
        <v>13534.87</v>
      </c>
      <c r="V3" s="713">
        <v>15147.456</v>
      </c>
      <c r="W3" s="713">
        <v>14631.044</v>
      </c>
      <c r="X3" s="713">
        <v>15525.23</v>
      </c>
      <c r="Y3" s="713">
        <v>15367.612999999999</v>
      </c>
      <c r="Z3" s="713">
        <v>16074.405000000001</v>
      </c>
      <c r="AA3" s="713">
        <v>17560.863000000001</v>
      </c>
      <c r="AB3" s="713">
        <v>18436.344000000001</v>
      </c>
      <c r="AC3" s="713">
        <v>19910.906999999999</v>
      </c>
      <c r="AD3" s="713">
        <v>18732.223000000002</v>
      </c>
      <c r="AE3" s="713">
        <v>20531.795999999998</v>
      </c>
      <c r="AF3" s="713">
        <v>19144.012999999999</v>
      </c>
      <c r="AG3" s="713">
        <v>18294.009999999998</v>
      </c>
      <c r="AH3" s="713">
        <v>19606.933000000001</v>
      </c>
      <c r="AI3" s="713">
        <v>20211.826000000001</v>
      </c>
      <c r="AJ3" s="713">
        <v>20343.725999999999</v>
      </c>
      <c r="AK3" s="713">
        <v>18636.632000000001</v>
      </c>
      <c r="AL3" s="713">
        <v>19410.789000000001</v>
      </c>
      <c r="AM3" s="713">
        <v>17517.488000000001</v>
      </c>
      <c r="AN3" s="713">
        <v>19156.240000000002</v>
      </c>
      <c r="AO3" s="106"/>
      <c r="AP3" s="1592">
        <v>17520.661</v>
      </c>
      <c r="AQ3" s="1592">
        <v>19851.805</v>
      </c>
      <c r="AR3" s="1592">
        <v>19723.835999999999</v>
      </c>
      <c r="AS3" s="1592">
        <v>17567.451000000001</v>
      </c>
      <c r="AT3" s="1595">
        <v>18994.043000000001</v>
      </c>
      <c r="AU3" s="1595">
        <v>20313.251</v>
      </c>
      <c r="AV3" s="1592">
        <v>22340</v>
      </c>
      <c r="AW3" s="1592">
        <v>20347.337</v>
      </c>
      <c r="AX3" s="1709">
        <v>81994</v>
      </c>
      <c r="AY3" s="1596">
        <v>24339</v>
      </c>
      <c r="AZ3" s="1596">
        <v>19141</v>
      </c>
      <c r="BA3" s="1596">
        <v>18787</v>
      </c>
      <c r="BB3" s="1596">
        <v>17434</v>
      </c>
      <c r="BC3" s="1709">
        <v>79701</v>
      </c>
      <c r="BD3" s="1596">
        <v>20963</v>
      </c>
      <c r="BE3" s="1596">
        <v>18535</v>
      </c>
      <c r="BF3" s="1596">
        <v>27282</v>
      </c>
      <c r="BG3" s="1596">
        <v>26959</v>
      </c>
      <c r="BH3" s="1709">
        <v>93739</v>
      </c>
      <c r="BI3" s="1596">
        <v>22139</v>
      </c>
      <c r="BJ3" s="1596">
        <v>30803</v>
      </c>
      <c r="BK3" s="1596">
        <v>31741</v>
      </c>
      <c r="BL3" s="1596">
        <v>32565</v>
      </c>
      <c r="BM3" s="1709">
        <v>117248</v>
      </c>
      <c r="BN3" s="1596">
        <v>32630</v>
      </c>
      <c r="BO3" s="1596">
        <v>31673</v>
      </c>
      <c r="BP3" s="1596">
        <v>34414</v>
      </c>
      <c r="BQ3" s="1596">
        <v>32855</v>
      </c>
      <c r="BR3" s="1709">
        <v>131572</v>
      </c>
      <c r="BS3" s="1596">
        <v>33519</v>
      </c>
      <c r="BT3" s="1596">
        <v>35661</v>
      </c>
      <c r="BU3" s="1596">
        <v>32790</v>
      </c>
      <c r="BV3" s="1596">
        <v>37550</v>
      </c>
      <c r="BW3" s="1709">
        <v>139520</v>
      </c>
      <c r="BX3" s="6"/>
      <c r="BY3" s="6"/>
      <c r="BZ3" s="6"/>
      <c r="CA3" s="6"/>
      <c r="CB3" s="6"/>
      <c r="CC3" s="6"/>
      <c r="CD3" s="6"/>
    </row>
    <row r="4" spans="1:82">
      <c r="A4" s="30"/>
      <c r="B4" s="1854" t="s">
        <v>1878</v>
      </c>
      <c r="C4" s="1854"/>
      <c r="D4" s="713">
        <v>5579.8779999999997</v>
      </c>
      <c r="E4" s="713">
        <v>7075.9009999999998</v>
      </c>
      <c r="F4" s="713">
        <v>5959.8789999999999</v>
      </c>
      <c r="G4" s="713">
        <v>5878.9309999999996</v>
      </c>
      <c r="H4" s="713">
        <v>5064.1949999999997</v>
      </c>
      <c r="I4" s="713">
        <v>4574.5910000000003</v>
      </c>
      <c r="J4" s="713">
        <v>3765.0709999999999</v>
      </c>
      <c r="K4" s="713">
        <v>5314.1319999999996</v>
      </c>
      <c r="L4" s="713">
        <v>5060.2259999999997</v>
      </c>
      <c r="M4" s="713">
        <v>5207.7250000000004</v>
      </c>
      <c r="N4" s="713">
        <v>5486.9709999999995</v>
      </c>
      <c r="O4" s="713">
        <v>9139.3909999999996</v>
      </c>
      <c r="P4" s="713">
        <v>6226.5060000000003</v>
      </c>
      <c r="Q4" s="713">
        <v>6948.5940000000001</v>
      </c>
      <c r="R4" s="713">
        <v>6306.6840000000002</v>
      </c>
      <c r="S4" s="713">
        <v>6301.8850000000002</v>
      </c>
      <c r="T4" s="713">
        <v>6245.6580000000004</v>
      </c>
      <c r="U4" s="713">
        <v>5070.3549999999996</v>
      </c>
      <c r="V4" s="713">
        <v>5892.7579999999998</v>
      </c>
      <c r="W4" s="713">
        <v>7045.9390000000003</v>
      </c>
      <c r="X4" s="713">
        <v>7328.2849999999999</v>
      </c>
      <c r="Y4" s="713">
        <v>6622.4309999999996</v>
      </c>
      <c r="Z4" s="713">
        <v>8627.2610000000004</v>
      </c>
      <c r="AA4" s="713">
        <v>11503.319</v>
      </c>
      <c r="AB4" s="713">
        <v>12384.226000000001</v>
      </c>
      <c r="AC4" s="713">
        <v>20573.600999999999</v>
      </c>
      <c r="AD4" s="713">
        <v>9180.4079999999994</v>
      </c>
      <c r="AE4" s="713">
        <v>23212.095000000001</v>
      </c>
      <c r="AF4" s="713">
        <v>11853.915000000001</v>
      </c>
      <c r="AG4" s="713">
        <v>12642.397000000001</v>
      </c>
      <c r="AH4" s="713">
        <v>10548.871999999999</v>
      </c>
      <c r="AI4" s="713">
        <v>15747.912</v>
      </c>
      <c r="AJ4" s="713">
        <v>14548.206</v>
      </c>
      <c r="AK4" s="713">
        <v>14577.085999999999</v>
      </c>
      <c r="AL4" s="713">
        <v>13863.752</v>
      </c>
      <c r="AM4" s="713">
        <v>10797.079</v>
      </c>
      <c r="AN4" s="713">
        <v>10462.700000000001</v>
      </c>
      <c r="AO4" s="825"/>
      <c r="AP4" s="1592">
        <v>10602.647000000001</v>
      </c>
      <c r="AQ4" s="1592">
        <v>13490.348</v>
      </c>
      <c r="AR4" s="1592">
        <v>11928.645</v>
      </c>
      <c r="AS4" s="1592">
        <v>9923.4470000000001</v>
      </c>
      <c r="AT4" s="1595">
        <v>10914.472</v>
      </c>
      <c r="AU4" s="1595">
        <v>10124.325999999999</v>
      </c>
      <c r="AV4" s="1592">
        <v>13789.366</v>
      </c>
      <c r="AW4" s="1592">
        <v>6890.4989999999998</v>
      </c>
      <c r="AX4" s="1709">
        <v>41719</v>
      </c>
      <c r="AY4" s="1596">
        <v>21139</v>
      </c>
      <c r="AZ4" s="1596">
        <v>14605</v>
      </c>
      <c r="BA4" s="1596">
        <v>7449</v>
      </c>
      <c r="BB4" s="1596">
        <v>2827</v>
      </c>
      <c r="BC4" s="1709">
        <v>46020</v>
      </c>
      <c r="BD4" s="1596">
        <v>17518</v>
      </c>
      <c r="BE4" s="1596">
        <v>-4004</v>
      </c>
      <c r="BF4" s="1596">
        <v>17775</v>
      </c>
      <c r="BG4" s="1596">
        <v>15661</v>
      </c>
      <c r="BH4" s="1709">
        <v>46950</v>
      </c>
      <c r="BI4" s="1596">
        <v>-1349</v>
      </c>
      <c r="BJ4" s="1596">
        <v>26613</v>
      </c>
      <c r="BK4" s="1596">
        <v>25583</v>
      </c>
      <c r="BL4" s="1596">
        <v>17973</v>
      </c>
      <c r="BM4" s="1709">
        <v>68820</v>
      </c>
      <c r="BN4" s="1596">
        <v>24372</v>
      </c>
      <c r="BO4" s="1596">
        <v>25348</v>
      </c>
      <c r="BP4" s="1596">
        <v>33201</v>
      </c>
      <c r="BQ4" s="1596">
        <v>22060</v>
      </c>
      <c r="BR4" s="1709">
        <v>104981</v>
      </c>
      <c r="BS4" s="1596">
        <v>28912</v>
      </c>
      <c r="BT4" s="1596">
        <v>36789</v>
      </c>
      <c r="BU4" s="1596">
        <v>21863</v>
      </c>
      <c r="BV4" s="1596">
        <v>41247</v>
      </c>
      <c r="BW4" s="1709">
        <v>128811</v>
      </c>
      <c r="BX4" s="6"/>
      <c r="BY4" s="6"/>
      <c r="BZ4" s="6"/>
      <c r="CA4" s="6"/>
      <c r="CB4" s="6"/>
      <c r="CC4" s="6"/>
      <c r="CD4" s="6"/>
    </row>
    <row r="5" spans="1:82" ht="12.75" customHeight="1">
      <c r="A5" s="30"/>
      <c r="B5" s="1855" t="s">
        <v>1325</v>
      </c>
      <c r="C5" s="1855"/>
      <c r="D5" s="713">
        <v>734.69399999999996</v>
      </c>
      <c r="E5" s="713">
        <v>1172.5889999999999</v>
      </c>
      <c r="F5" s="713">
        <v>1161.2470000000001</v>
      </c>
      <c r="G5" s="713">
        <v>1215.451</v>
      </c>
      <c r="H5" s="713">
        <v>1026.4960000000001</v>
      </c>
      <c r="I5" s="713">
        <v>972.71900000000005</v>
      </c>
      <c r="J5" s="713">
        <v>705.44899999999996</v>
      </c>
      <c r="K5" s="713">
        <v>1516.518</v>
      </c>
      <c r="L5" s="713">
        <v>1317.9860000000001</v>
      </c>
      <c r="M5" s="713">
        <v>1329.028</v>
      </c>
      <c r="N5" s="713">
        <v>1266.4190000000001</v>
      </c>
      <c r="O5" s="713">
        <v>1544.0740000000001</v>
      </c>
      <c r="P5" s="713">
        <v>1790.104</v>
      </c>
      <c r="Q5" s="713">
        <v>1972.1089999999999</v>
      </c>
      <c r="R5" s="713">
        <v>1361.348</v>
      </c>
      <c r="S5" s="713">
        <v>1980.623</v>
      </c>
      <c r="T5" s="713">
        <v>1830.242</v>
      </c>
      <c r="U5" s="713">
        <v>596.00800000000004</v>
      </c>
      <c r="V5" s="713">
        <v>169.22300000000001</v>
      </c>
      <c r="W5" s="713">
        <v>1476.192</v>
      </c>
      <c r="X5" s="713">
        <v>1651.731</v>
      </c>
      <c r="Y5" s="713">
        <v>2025.684</v>
      </c>
      <c r="Z5" s="713">
        <v>2682.2579999999998</v>
      </c>
      <c r="AA5" s="713">
        <v>2613.2640000000001</v>
      </c>
      <c r="AB5" s="713">
        <v>2562.1320000000001</v>
      </c>
      <c r="AC5" s="713">
        <v>3004.9560000000001</v>
      </c>
      <c r="AD5" s="713">
        <v>3429.4949999999999</v>
      </c>
      <c r="AE5" s="713">
        <v>2866.076</v>
      </c>
      <c r="AF5" s="713">
        <v>4131.8869999999997</v>
      </c>
      <c r="AG5" s="713">
        <v>4896.8310000000001</v>
      </c>
      <c r="AH5" s="713">
        <v>4571.3609999999999</v>
      </c>
      <c r="AI5" s="713">
        <v>4838.3649999999998</v>
      </c>
      <c r="AJ5" s="713">
        <v>4349.7240000000002</v>
      </c>
      <c r="AK5" s="713">
        <v>5147.9219999999996</v>
      </c>
      <c r="AL5" s="713">
        <v>3034.04</v>
      </c>
      <c r="AM5" s="713">
        <v>4860.5439999999999</v>
      </c>
      <c r="AN5" s="713">
        <v>2235.203</v>
      </c>
      <c r="AO5" s="142"/>
      <c r="AP5" s="1592">
        <v>3745.509</v>
      </c>
      <c r="AQ5" s="1592">
        <v>612.27</v>
      </c>
      <c r="AR5" s="1592">
        <v>3141.5540000000001</v>
      </c>
      <c r="AS5" s="1592">
        <v>4846.2430000000004</v>
      </c>
      <c r="AT5" s="1595">
        <v>4094.0949999999998</v>
      </c>
      <c r="AU5" s="1595">
        <v>5360.1559999999999</v>
      </c>
      <c r="AV5" s="1592">
        <v>3945.1030000000001</v>
      </c>
      <c r="AW5" s="1592">
        <v>3927.1149999999998</v>
      </c>
      <c r="AX5" s="1709">
        <v>17326</v>
      </c>
      <c r="AY5" s="1596">
        <v>-4777</v>
      </c>
      <c r="AZ5" s="1596">
        <v>5229</v>
      </c>
      <c r="BA5" s="1596">
        <v>1391</v>
      </c>
      <c r="BB5" s="1596">
        <v>6692</v>
      </c>
      <c r="BC5" s="1709">
        <v>8535</v>
      </c>
      <c r="BD5" s="1596">
        <v>-333</v>
      </c>
      <c r="BE5" s="1596">
        <v>3717</v>
      </c>
      <c r="BF5" s="1596">
        <v>-448</v>
      </c>
      <c r="BG5" s="1596">
        <v>2463</v>
      </c>
      <c r="BH5" s="1709">
        <v>5399</v>
      </c>
      <c r="BI5" s="1596">
        <v>5998</v>
      </c>
      <c r="BJ5" s="1596">
        <v>3736</v>
      </c>
      <c r="BK5" s="1596">
        <v>7373</v>
      </c>
      <c r="BL5" s="1596">
        <v>5412</v>
      </c>
      <c r="BM5" s="1709">
        <v>22519</v>
      </c>
      <c r="BN5" s="1596">
        <v>5976</v>
      </c>
      <c r="BO5" s="1596">
        <v>8464</v>
      </c>
      <c r="BP5" s="1596">
        <v>6150</v>
      </c>
      <c r="BQ5" s="1596">
        <v>8918</v>
      </c>
      <c r="BR5" s="1709">
        <v>29508</v>
      </c>
      <c r="BS5" s="1596">
        <v>5742</v>
      </c>
      <c r="BT5" s="1596">
        <v>4769</v>
      </c>
      <c r="BU5" s="1596">
        <v>8284</v>
      </c>
      <c r="BV5" s="1596">
        <v>5745</v>
      </c>
      <c r="BW5" s="1709">
        <v>24540</v>
      </c>
      <c r="BX5" s="6"/>
      <c r="BY5" s="6"/>
      <c r="BZ5" s="6"/>
      <c r="CA5" s="6"/>
      <c r="CB5" s="6"/>
      <c r="CC5" s="6"/>
      <c r="CD5" s="6"/>
    </row>
    <row r="6" spans="1:82">
      <c r="A6" s="30"/>
      <c r="B6" s="1851" t="s">
        <v>338</v>
      </c>
      <c r="C6" s="1851"/>
      <c r="D6" s="713">
        <v>727.10699999999997</v>
      </c>
      <c r="E6" s="713">
        <v>121.199</v>
      </c>
      <c r="F6" s="713">
        <v>-141.489</v>
      </c>
      <c r="G6" s="713">
        <v>-74.043999999999997</v>
      </c>
      <c r="H6" s="713">
        <v>103.81699999999999</v>
      </c>
      <c r="I6" s="713">
        <v>404.13799999999998</v>
      </c>
      <c r="J6" s="713">
        <v>550.976</v>
      </c>
      <c r="K6" s="713">
        <v>-121.283</v>
      </c>
      <c r="L6" s="713">
        <v>146.08099999999999</v>
      </c>
      <c r="M6" s="713">
        <v>8.4640000000000004</v>
      </c>
      <c r="N6" s="713">
        <v>109.313</v>
      </c>
      <c r="O6" s="713">
        <v>266.48899999999998</v>
      </c>
      <c r="P6" s="713">
        <v>529.78099999999995</v>
      </c>
      <c r="Q6" s="713">
        <v>-45.847000000000001</v>
      </c>
      <c r="R6" s="713">
        <v>1055.5319999999999</v>
      </c>
      <c r="S6" s="713">
        <v>-7.8410000000000002</v>
      </c>
      <c r="T6" s="713">
        <v>280.666</v>
      </c>
      <c r="U6" s="713">
        <v>257.10899999999998</v>
      </c>
      <c r="V6" s="713">
        <v>373.70800000000003</v>
      </c>
      <c r="W6" s="713">
        <v>360.85300000000001</v>
      </c>
      <c r="X6" s="713">
        <v>333.04399999999998</v>
      </c>
      <c r="Y6" s="713">
        <v>598.44299999999998</v>
      </c>
      <c r="Z6" s="713">
        <v>-109.04300000000001</v>
      </c>
      <c r="AA6" s="713">
        <v>1169.375</v>
      </c>
      <c r="AB6" s="713">
        <v>1012.47</v>
      </c>
      <c r="AC6" s="713">
        <v>-2339.1689999999999</v>
      </c>
      <c r="AD6" s="713">
        <v>1707.652</v>
      </c>
      <c r="AE6" s="713">
        <v>919.18100000000004</v>
      </c>
      <c r="AF6" s="713">
        <v>994.42100000000005</v>
      </c>
      <c r="AG6" s="713">
        <v>455.92599999999999</v>
      </c>
      <c r="AH6" s="713">
        <v>132.07300000000001</v>
      </c>
      <c r="AI6" s="713">
        <v>1154.7059999999999</v>
      </c>
      <c r="AJ6" s="713">
        <v>953.25800000000004</v>
      </c>
      <c r="AK6" s="713">
        <v>178.44499999999999</v>
      </c>
      <c r="AL6" s="713">
        <v>351.44400000000002</v>
      </c>
      <c r="AM6" s="713">
        <v>519.24400000000003</v>
      </c>
      <c r="AN6" s="713">
        <v>-404.45100000000002</v>
      </c>
      <c r="AO6" s="106"/>
      <c r="AP6" s="1592">
        <v>-18.338000000000001</v>
      </c>
      <c r="AQ6" s="1592">
        <v>1729.6220000000001</v>
      </c>
      <c r="AR6" s="1592">
        <v>772.61900000000003</v>
      </c>
      <c r="AS6" s="1592">
        <v>1201.0930000000001</v>
      </c>
      <c r="AT6" s="1595">
        <v>910.31399999999996</v>
      </c>
      <c r="AU6" s="1595">
        <v>665.53300000000002</v>
      </c>
      <c r="AV6" s="1592">
        <v>1096.433</v>
      </c>
      <c r="AW6" s="1592">
        <v>-886.06700000000001</v>
      </c>
      <c r="AX6" s="1709">
        <v>1786</v>
      </c>
      <c r="AY6" s="1596">
        <v>3487</v>
      </c>
      <c r="AZ6" s="1596">
        <v>-431</v>
      </c>
      <c r="BA6" s="1596">
        <v>-390</v>
      </c>
      <c r="BB6" s="1596">
        <v>-2000</v>
      </c>
      <c r="BC6" s="1709">
        <v>666</v>
      </c>
      <c r="BD6" s="1596">
        <v>-104</v>
      </c>
      <c r="BE6" s="1596">
        <v>1522</v>
      </c>
      <c r="BF6" s="1596">
        <v>-165</v>
      </c>
      <c r="BG6" s="1596">
        <v>1285</v>
      </c>
      <c r="BH6" s="1709">
        <v>2538</v>
      </c>
      <c r="BI6" s="1596">
        <v>12</v>
      </c>
      <c r="BJ6" s="1596">
        <v>-909</v>
      </c>
      <c r="BK6" s="1596">
        <v>-583</v>
      </c>
      <c r="BL6" s="1596">
        <v>3176</v>
      </c>
      <c r="BM6" s="1709">
        <v>1696</v>
      </c>
      <c r="BN6" s="1596">
        <v>-597</v>
      </c>
      <c r="BO6" s="1596">
        <v>352</v>
      </c>
      <c r="BP6" s="1596">
        <v>332</v>
      </c>
      <c r="BQ6" s="1596">
        <v>850</v>
      </c>
      <c r="BR6" s="1709">
        <v>937</v>
      </c>
      <c r="BS6" s="1596">
        <v>731</v>
      </c>
      <c r="BT6" s="1596">
        <v>1416</v>
      </c>
      <c r="BU6" s="1596">
        <v>2076</v>
      </c>
      <c r="BV6" s="1596">
        <v>2871</v>
      </c>
      <c r="BW6" s="1709">
        <v>7094</v>
      </c>
      <c r="BX6" s="6"/>
      <c r="BY6" s="6"/>
      <c r="BZ6" s="6"/>
      <c r="CA6" s="6"/>
      <c r="CB6" s="6"/>
      <c r="CC6" s="6"/>
      <c r="CD6" s="6"/>
    </row>
    <row r="7" spans="1:82">
      <c r="A7" s="30"/>
      <c r="B7" s="1851" t="s">
        <v>337</v>
      </c>
      <c r="C7" s="1851"/>
      <c r="D7" s="713">
        <v>346.35300000000001</v>
      </c>
      <c r="E7" s="713">
        <v>207.31200000000001</v>
      </c>
      <c r="F7" s="713">
        <v>132.71299999999999</v>
      </c>
      <c r="G7" s="713">
        <v>172.07400000000001</v>
      </c>
      <c r="H7" s="713">
        <v>128.672</v>
      </c>
      <c r="I7" s="713">
        <v>206.881</v>
      </c>
      <c r="J7" s="713">
        <v>1060.3679999999999</v>
      </c>
      <c r="K7" s="713">
        <v>1350.027</v>
      </c>
      <c r="L7" s="713">
        <v>1488.42</v>
      </c>
      <c r="M7" s="713">
        <v>2135.6790000000001</v>
      </c>
      <c r="N7" s="713">
        <v>2310.6280000000002</v>
      </c>
      <c r="O7" s="713">
        <v>2530.8040000000001</v>
      </c>
      <c r="P7" s="713">
        <v>2382.2429999999999</v>
      </c>
      <c r="Q7" s="713">
        <v>1961.394</v>
      </c>
      <c r="R7" s="713">
        <v>1405.8679999999999</v>
      </c>
      <c r="S7" s="713">
        <v>1193.4649999999999</v>
      </c>
      <c r="T7" s="713">
        <v>923.7</v>
      </c>
      <c r="U7" s="713">
        <v>871.51900000000001</v>
      </c>
      <c r="V7" s="713">
        <v>975.78599999999994</v>
      </c>
      <c r="W7" s="713">
        <v>1226.47</v>
      </c>
      <c r="X7" s="713">
        <v>1353.807</v>
      </c>
      <c r="Y7" s="713">
        <v>1554.9190000000001</v>
      </c>
      <c r="Z7" s="713">
        <v>1635.6369999999999</v>
      </c>
      <c r="AA7" s="713">
        <v>1605.5239999999999</v>
      </c>
      <c r="AB7" s="713">
        <v>1096.691</v>
      </c>
      <c r="AC7" s="713">
        <v>1303.3810000000001</v>
      </c>
      <c r="AD7" s="713">
        <v>1363.5920000000001</v>
      </c>
      <c r="AE7" s="713">
        <v>1497.8030000000001</v>
      </c>
      <c r="AF7" s="713">
        <v>1575.893</v>
      </c>
      <c r="AG7" s="713">
        <v>1581.796</v>
      </c>
      <c r="AH7" s="713">
        <v>1633.86</v>
      </c>
      <c r="AI7" s="713">
        <v>1942.6849999999999</v>
      </c>
      <c r="AJ7" s="713">
        <v>1758.164</v>
      </c>
      <c r="AK7" s="713">
        <v>1876.847</v>
      </c>
      <c r="AL7" s="713">
        <v>1952.0809999999999</v>
      </c>
      <c r="AM7" s="713">
        <v>1810.7</v>
      </c>
      <c r="AN7" s="713">
        <v>1511.203</v>
      </c>
      <c r="AO7" s="106"/>
      <c r="AP7" s="1592">
        <v>1355.0740000000001</v>
      </c>
      <c r="AQ7" s="1592">
        <v>1175.646</v>
      </c>
      <c r="AR7" s="1592">
        <v>1205.617</v>
      </c>
      <c r="AS7" s="1592">
        <v>1206.356</v>
      </c>
      <c r="AT7" s="1595">
        <v>1235.145</v>
      </c>
      <c r="AU7" s="1595">
        <v>1236.5129999999999</v>
      </c>
      <c r="AV7" s="1592">
        <v>1184</v>
      </c>
      <c r="AW7" s="1592">
        <v>972.36599999999999</v>
      </c>
      <c r="AX7" s="1709">
        <v>4629</v>
      </c>
      <c r="AY7" s="1596">
        <v>823</v>
      </c>
      <c r="AZ7" s="1596">
        <v>577</v>
      </c>
      <c r="BA7" s="1596">
        <v>442</v>
      </c>
      <c r="BB7" s="1596">
        <v>400</v>
      </c>
      <c r="BC7" s="1709">
        <v>2242</v>
      </c>
      <c r="BD7" s="1596">
        <v>421</v>
      </c>
      <c r="BE7" s="1596">
        <v>645</v>
      </c>
      <c r="BF7" s="1596">
        <v>1020</v>
      </c>
      <c r="BG7" s="1596">
        <v>1527</v>
      </c>
      <c r="BH7" s="1709">
        <v>3613</v>
      </c>
      <c r="BI7" s="1596">
        <v>2026</v>
      </c>
      <c r="BJ7" s="1596">
        <v>2373</v>
      </c>
      <c r="BK7" s="1596">
        <v>2902</v>
      </c>
      <c r="BL7" s="1596">
        <v>2927</v>
      </c>
      <c r="BM7" s="1709">
        <v>10228</v>
      </c>
      <c r="BN7" s="1596">
        <v>2978</v>
      </c>
      <c r="BO7" s="1596">
        <v>3135</v>
      </c>
      <c r="BP7" s="1596">
        <v>3356</v>
      </c>
      <c r="BQ7" s="1596">
        <v>3100</v>
      </c>
      <c r="BR7" s="1709">
        <v>12569</v>
      </c>
      <c r="BS7" s="1596">
        <v>2944</v>
      </c>
      <c r="BT7" s="1596">
        <v>3323</v>
      </c>
      <c r="BU7" s="1596">
        <v>3013</v>
      </c>
      <c r="BV7" s="1596">
        <v>3225</v>
      </c>
      <c r="BW7" s="1709">
        <v>12505</v>
      </c>
      <c r="BX7" s="6"/>
      <c r="BY7" s="6"/>
      <c r="BZ7" s="6"/>
      <c r="CA7" s="6"/>
      <c r="CB7" s="6"/>
      <c r="CC7" s="6"/>
      <c r="CD7" s="6"/>
    </row>
    <row r="8" spans="1:82">
      <c r="A8" s="1852" t="s">
        <v>567</v>
      </c>
      <c r="B8" s="1852"/>
      <c r="C8" s="1852"/>
      <c r="D8" s="711">
        <v>-16156.762000000001</v>
      </c>
      <c r="E8" s="711">
        <v>-10378.629000000001</v>
      </c>
      <c r="F8" s="711">
        <v>-5715.9470000000001</v>
      </c>
      <c r="G8" s="711">
        <v>-7082.3379999999997</v>
      </c>
      <c r="H8" s="711">
        <v>-7404.107</v>
      </c>
      <c r="I8" s="711">
        <v>-8251.5470000000005</v>
      </c>
      <c r="J8" s="711">
        <v>-8006.8729999999996</v>
      </c>
      <c r="K8" s="711">
        <v>-9131.5169999999998</v>
      </c>
      <c r="L8" s="711">
        <v>-9589.3870000000006</v>
      </c>
      <c r="M8" s="711">
        <v>-10491.194</v>
      </c>
      <c r="N8" s="711">
        <v>-11030.668</v>
      </c>
      <c r="O8" s="711">
        <v>-19174.393</v>
      </c>
      <c r="P8" s="711">
        <v>-13446.522999999999</v>
      </c>
      <c r="Q8" s="711">
        <v>-12234.272000000001</v>
      </c>
      <c r="R8" s="711">
        <v>-14201.611000000001</v>
      </c>
      <c r="S8" s="711">
        <v>-11553.64</v>
      </c>
      <c r="T8" s="711">
        <v>-11392.78</v>
      </c>
      <c r="U8" s="711">
        <v>-8607.4660000000003</v>
      </c>
      <c r="V8" s="711">
        <v>-12603.821</v>
      </c>
      <c r="W8" s="711">
        <v>-13030.883</v>
      </c>
      <c r="X8" s="711">
        <v>-14459.85</v>
      </c>
      <c r="Y8" s="711">
        <v>-12966.578</v>
      </c>
      <c r="Z8" s="711">
        <v>-14853.964</v>
      </c>
      <c r="AA8" s="711">
        <v>-22408.192999999999</v>
      </c>
      <c r="AB8" s="711">
        <v>-22908.432000000001</v>
      </c>
      <c r="AC8" s="711">
        <v>-32310.727999999999</v>
      </c>
      <c r="AD8" s="711">
        <v>-17410.988000000001</v>
      </c>
      <c r="AE8" s="711">
        <v>-43482.315999999999</v>
      </c>
      <c r="AF8" s="711">
        <v>-20649.134999999998</v>
      </c>
      <c r="AG8" s="711">
        <v>-18298.358</v>
      </c>
      <c r="AH8" s="711">
        <v>-15718.918</v>
      </c>
      <c r="AI8" s="711">
        <v>-26867.831999999999</v>
      </c>
      <c r="AJ8" s="711">
        <v>-24993.669000000002</v>
      </c>
      <c r="AK8" s="711">
        <v>-22553.975999999999</v>
      </c>
      <c r="AL8" s="711">
        <v>-23386.952000000001</v>
      </c>
      <c r="AM8" s="711">
        <v>-17418.348000000002</v>
      </c>
      <c r="AN8" s="711">
        <v>-19211.404999999999</v>
      </c>
      <c r="AO8" s="824"/>
      <c r="AP8" s="1591">
        <v>-17307.772000000001</v>
      </c>
      <c r="AQ8" s="1591">
        <v>-26748.153999999999</v>
      </c>
      <c r="AR8" s="1591">
        <v>-20827.774000000001</v>
      </c>
      <c r="AS8" s="1591">
        <v>-18615.148000000001</v>
      </c>
      <c r="AT8" s="1597">
        <v>-19306.848999999998</v>
      </c>
      <c r="AU8" s="1597">
        <v>-19760.187000000002</v>
      </c>
      <c r="AV8" s="1591">
        <v>-27504.314999999999</v>
      </c>
      <c r="AW8" s="1591">
        <v>-13493.454</v>
      </c>
      <c r="AX8" s="1710">
        <v>-80065</v>
      </c>
      <c r="AY8" s="1598">
        <v>-42888</v>
      </c>
      <c r="AZ8" s="1598">
        <v>-25136</v>
      </c>
      <c r="BA8" s="1598">
        <v>-14604</v>
      </c>
      <c r="BB8" s="1598">
        <v>-7382</v>
      </c>
      <c r="BC8" s="1710">
        <v>-90010</v>
      </c>
      <c r="BD8" s="1598">
        <v>-22375</v>
      </c>
      <c r="BE8" s="1598">
        <v>-1751</v>
      </c>
      <c r="BF8" s="1598">
        <v>-28896</v>
      </c>
      <c r="BG8" s="1598">
        <v>-28162</v>
      </c>
      <c r="BH8" s="1710">
        <v>-81184</v>
      </c>
      <c r="BI8" s="1598">
        <v>-8663</v>
      </c>
      <c r="BJ8" s="1598">
        <v>-42094</v>
      </c>
      <c r="BK8" s="1598">
        <v>-46437</v>
      </c>
      <c r="BL8" s="1598">
        <v>-40633</v>
      </c>
      <c r="BM8" s="1710">
        <v>-137827</v>
      </c>
      <c r="BN8" s="1598">
        <v>-43469</v>
      </c>
      <c r="BO8" s="1598">
        <v>-44340</v>
      </c>
      <c r="BP8" s="1598">
        <v>-53328</v>
      </c>
      <c r="BQ8" s="1598">
        <v>-42418</v>
      </c>
      <c r="BR8" s="1710">
        <v>-183555</v>
      </c>
      <c r="BS8" s="1598">
        <v>-46435</v>
      </c>
      <c r="BT8" s="1598">
        <v>-56706</v>
      </c>
      <c r="BU8" s="1598">
        <v>-45646</v>
      </c>
      <c r="BV8" s="1598">
        <v>-64903</v>
      </c>
      <c r="BW8" s="1710">
        <v>-213690</v>
      </c>
      <c r="BX8" s="6"/>
      <c r="BY8" s="6"/>
      <c r="BZ8" s="6"/>
      <c r="CA8" s="6"/>
      <c r="CB8" s="6"/>
      <c r="CC8" s="6"/>
      <c r="CD8" s="6"/>
    </row>
    <row r="9" spans="1:82">
      <c r="A9" s="30"/>
      <c r="B9" s="1851" t="s">
        <v>299</v>
      </c>
      <c r="C9" s="1851"/>
      <c r="D9" s="713">
        <v>-12721.431</v>
      </c>
      <c r="E9" s="713">
        <v>-8956.759</v>
      </c>
      <c r="F9" s="713">
        <v>-5227.71</v>
      </c>
      <c r="G9" s="713">
        <v>-5992.1710000000003</v>
      </c>
      <c r="H9" s="713">
        <v>-6120.2280000000001</v>
      </c>
      <c r="I9" s="713">
        <v>-6681.7820000000002</v>
      </c>
      <c r="J9" s="713">
        <v>-7157.7089999999998</v>
      </c>
      <c r="K9" s="713">
        <v>-8077.3620000000001</v>
      </c>
      <c r="L9" s="713">
        <v>-8165.5339999999997</v>
      </c>
      <c r="M9" s="713">
        <v>-8853.402</v>
      </c>
      <c r="N9" s="713">
        <v>-9797.4920000000002</v>
      </c>
      <c r="O9" s="713">
        <v>-16552.097000000002</v>
      </c>
      <c r="P9" s="713">
        <v>-11082.21</v>
      </c>
      <c r="Q9" s="713">
        <v>-10121.353999999999</v>
      </c>
      <c r="R9" s="713">
        <v>-12413.257</v>
      </c>
      <c r="S9" s="713">
        <v>-8981.3760000000002</v>
      </c>
      <c r="T9" s="713">
        <v>-8910.1229999999996</v>
      </c>
      <c r="U9" s="713">
        <v>-7641.4790000000003</v>
      </c>
      <c r="V9" s="713">
        <v>-11298.459000000001</v>
      </c>
      <c r="W9" s="713">
        <v>-10889.315000000001</v>
      </c>
      <c r="X9" s="713">
        <v>-11770.177</v>
      </c>
      <c r="Y9" s="713">
        <v>-11217.669</v>
      </c>
      <c r="Z9" s="713">
        <v>-12378.027</v>
      </c>
      <c r="AA9" s="713">
        <v>-14850.021000000001</v>
      </c>
      <c r="AB9" s="713">
        <v>-15678.798000000001</v>
      </c>
      <c r="AC9" s="713">
        <v>-17219.25</v>
      </c>
      <c r="AD9" s="713">
        <v>-15475.539000000001</v>
      </c>
      <c r="AE9" s="713">
        <v>-21122.690999999999</v>
      </c>
      <c r="AF9" s="713">
        <v>-17024.096000000001</v>
      </c>
      <c r="AG9" s="713">
        <v>-16684.46</v>
      </c>
      <c r="AH9" s="713">
        <v>-15826.938</v>
      </c>
      <c r="AI9" s="713">
        <v>-20480.621999999999</v>
      </c>
      <c r="AJ9" s="713">
        <v>-19167.858</v>
      </c>
      <c r="AK9" s="713">
        <v>-17741.874</v>
      </c>
      <c r="AL9" s="713">
        <v>-17415.738000000001</v>
      </c>
      <c r="AM9" s="713">
        <v>-13697.502</v>
      </c>
      <c r="AN9" s="713">
        <v>-13485.371999999999</v>
      </c>
      <c r="AO9" s="106"/>
      <c r="AP9" s="1592">
        <v>-12579.011</v>
      </c>
      <c r="AQ9" s="1592">
        <v>-20371.958999999999</v>
      </c>
      <c r="AR9" s="1592">
        <v>-16068.683999999999</v>
      </c>
      <c r="AS9" s="1592">
        <v>-12217.763000000001</v>
      </c>
      <c r="AT9" s="1595">
        <v>-13321.807000000001</v>
      </c>
      <c r="AU9" s="1595">
        <v>-13545.214</v>
      </c>
      <c r="AV9" s="1592">
        <v>-16548.29</v>
      </c>
      <c r="AW9" s="1592">
        <v>-10444.007</v>
      </c>
      <c r="AX9" s="1709">
        <v>-53859</v>
      </c>
      <c r="AY9" s="1596">
        <v>-24359</v>
      </c>
      <c r="AZ9" s="1596">
        <v>-14945</v>
      </c>
      <c r="BA9" s="1596">
        <v>-10142</v>
      </c>
      <c r="BB9" s="1596">
        <v>-5436</v>
      </c>
      <c r="BC9" s="1709">
        <v>-54882</v>
      </c>
      <c r="BD9" s="1596">
        <v>-12739</v>
      </c>
      <c r="BE9" s="1596">
        <v>-3038</v>
      </c>
      <c r="BF9" s="1596">
        <v>-15286</v>
      </c>
      <c r="BG9" s="1596">
        <v>-20182</v>
      </c>
      <c r="BH9" s="1709">
        <v>-51245</v>
      </c>
      <c r="BI9" s="1596">
        <v>-11822</v>
      </c>
      <c r="BJ9" s="1596">
        <v>-31234</v>
      </c>
      <c r="BK9" s="1596">
        <v>-34759</v>
      </c>
      <c r="BL9" s="1596">
        <v>-34255</v>
      </c>
      <c r="BM9" s="1709">
        <v>-112070</v>
      </c>
      <c r="BN9" s="1596">
        <v>-37186</v>
      </c>
      <c r="BO9" s="1596">
        <v>-37778</v>
      </c>
      <c r="BP9" s="1596">
        <v>-42283</v>
      </c>
      <c r="BQ9" s="1596">
        <v>-33705</v>
      </c>
      <c r="BR9" s="1709">
        <v>-150952</v>
      </c>
      <c r="BS9" s="1596">
        <v>-36609</v>
      </c>
      <c r="BT9" s="1596">
        <v>-42163</v>
      </c>
      <c r="BU9" s="1596">
        <v>-37243</v>
      </c>
      <c r="BV9" s="1596">
        <v>-46114</v>
      </c>
      <c r="BW9" s="1709">
        <v>-162129</v>
      </c>
      <c r="BX9" s="6"/>
      <c r="BY9" s="6"/>
      <c r="BZ9" s="6"/>
      <c r="CA9" s="6"/>
      <c r="CB9" s="6"/>
      <c r="CC9" s="6"/>
      <c r="CD9" s="6"/>
    </row>
    <row r="10" spans="1:82">
      <c r="A10" s="30"/>
      <c r="B10" s="1853" t="s">
        <v>1326</v>
      </c>
      <c r="C10" s="1853"/>
      <c r="D10" s="713">
        <v>-556.49699999999996</v>
      </c>
      <c r="E10" s="713">
        <v>-1026.7149999999999</v>
      </c>
      <c r="F10" s="713">
        <v>-1046.9749999999999</v>
      </c>
      <c r="G10" s="713">
        <v>-1015.7430000000001</v>
      </c>
      <c r="H10" s="713">
        <v>-903.11099999999999</v>
      </c>
      <c r="I10" s="713">
        <v>-877.84</v>
      </c>
      <c r="J10" s="713">
        <v>-613.01099999999997</v>
      </c>
      <c r="K10" s="713">
        <v>-1349.799</v>
      </c>
      <c r="L10" s="713">
        <v>-1087.4970000000001</v>
      </c>
      <c r="M10" s="713">
        <v>-1189.683</v>
      </c>
      <c r="N10" s="713">
        <v>-1125.1510000000001</v>
      </c>
      <c r="O10" s="713">
        <v>-1325.5909999999999</v>
      </c>
      <c r="P10" s="713">
        <v>-1599.0340000000001</v>
      </c>
      <c r="Q10" s="713">
        <v>-1774.0429999999999</v>
      </c>
      <c r="R10" s="713">
        <v>-1198.4000000000001</v>
      </c>
      <c r="S10" s="713">
        <v>-1830.894</v>
      </c>
      <c r="T10" s="713">
        <v>-1710.0239999999999</v>
      </c>
      <c r="U10" s="713">
        <v>-493.209</v>
      </c>
      <c r="V10" s="713">
        <v>-47.162999999999997</v>
      </c>
      <c r="W10" s="713">
        <v>-1360.65</v>
      </c>
      <c r="X10" s="713">
        <v>-1535.385</v>
      </c>
      <c r="Y10" s="713">
        <v>-1849.9079999999999</v>
      </c>
      <c r="Z10" s="713">
        <v>-2452.5030000000002</v>
      </c>
      <c r="AA10" s="713">
        <v>-2360.1129999999998</v>
      </c>
      <c r="AB10" s="713">
        <v>-2324.616</v>
      </c>
      <c r="AC10" s="713">
        <v>-2793.431</v>
      </c>
      <c r="AD10" s="713">
        <v>-3175.3049999999998</v>
      </c>
      <c r="AE10" s="713">
        <v>-2679.837</v>
      </c>
      <c r="AF10" s="713">
        <v>-3907.9490000000001</v>
      </c>
      <c r="AG10" s="713">
        <v>-4653.1670000000004</v>
      </c>
      <c r="AH10" s="713">
        <v>-4345.2870000000003</v>
      </c>
      <c r="AI10" s="713">
        <v>-4632.3649999999998</v>
      </c>
      <c r="AJ10" s="713">
        <v>-4159.1350000000002</v>
      </c>
      <c r="AK10" s="713">
        <v>-4935.3180000000002</v>
      </c>
      <c r="AL10" s="713">
        <v>-2909.7420000000002</v>
      </c>
      <c r="AM10" s="713">
        <v>-4693.5349999999999</v>
      </c>
      <c r="AN10" s="713">
        <v>-2379.5169999999998</v>
      </c>
      <c r="AO10" s="106"/>
      <c r="AP10" s="1592">
        <v>-3613.154</v>
      </c>
      <c r="AQ10" s="1592">
        <v>-460.904</v>
      </c>
      <c r="AR10" s="1592">
        <v>-3028.92</v>
      </c>
      <c r="AS10" s="1592">
        <v>-4712.268</v>
      </c>
      <c r="AT10" s="1595">
        <v>-3911.998</v>
      </c>
      <c r="AU10" s="1595">
        <v>-5196.9889999999996</v>
      </c>
      <c r="AV10" s="1592">
        <v>-3824.2950000000001</v>
      </c>
      <c r="AW10" s="1592">
        <v>-3786.3319999999999</v>
      </c>
      <c r="AX10" s="1709">
        <v>-16720</v>
      </c>
      <c r="AY10" s="1596">
        <v>4807</v>
      </c>
      <c r="AZ10" s="1596">
        <v>-5244</v>
      </c>
      <c r="BA10" s="1596">
        <v>-1318</v>
      </c>
      <c r="BB10" s="1596">
        <v>-6366</v>
      </c>
      <c r="BC10" s="1709">
        <v>-8121</v>
      </c>
      <c r="BD10" s="1596">
        <v>333</v>
      </c>
      <c r="BE10" s="1596">
        <v>-3867</v>
      </c>
      <c r="BF10" s="1596">
        <v>438</v>
      </c>
      <c r="BG10" s="1596">
        <v>-2248</v>
      </c>
      <c r="BH10" s="1709">
        <v>-5344</v>
      </c>
      <c r="BI10" s="1596">
        <v>-5936</v>
      </c>
      <c r="BJ10" s="1596">
        <v>-3673</v>
      </c>
      <c r="BK10" s="1596">
        <v>-7214</v>
      </c>
      <c r="BL10" s="1596">
        <v>-5154</v>
      </c>
      <c r="BM10" s="1709">
        <v>-21977</v>
      </c>
      <c r="BN10" s="1596">
        <v>-5763</v>
      </c>
      <c r="BO10" s="1596">
        <v>-8240</v>
      </c>
      <c r="BP10" s="1596">
        <v>-5900</v>
      </c>
      <c r="BQ10" s="1596">
        <v>-8714</v>
      </c>
      <c r="BR10" s="1709">
        <v>-28617</v>
      </c>
      <c r="BS10" s="1596">
        <v>-5552</v>
      </c>
      <c r="BT10" s="1596">
        <v>-4582</v>
      </c>
      <c r="BU10" s="1596">
        <v>-8064</v>
      </c>
      <c r="BV10" s="1596">
        <v>-5514</v>
      </c>
      <c r="BW10" s="1709">
        <v>-23712</v>
      </c>
      <c r="BX10" s="6"/>
      <c r="BY10" s="6"/>
      <c r="BZ10" s="6"/>
      <c r="CA10" s="6"/>
      <c r="CB10" s="6"/>
      <c r="CC10" s="6"/>
      <c r="CD10" s="6"/>
    </row>
    <row r="11" spans="1:82">
      <c r="A11" s="30"/>
      <c r="B11" s="1851" t="s">
        <v>1143</v>
      </c>
      <c r="C11" s="1851"/>
      <c r="D11" s="713">
        <v>-2878.8339999999998</v>
      </c>
      <c r="E11" s="713">
        <v>-395.15499999999997</v>
      </c>
      <c r="F11" s="713">
        <v>558.73800000000006</v>
      </c>
      <c r="G11" s="713">
        <v>-74.424000000000007</v>
      </c>
      <c r="H11" s="713">
        <v>-380.76799999999997</v>
      </c>
      <c r="I11" s="713">
        <v>-691.92499999999995</v>
      </c>
      <c r="J11" s="713">
        <v>-236.15299999999999</v>
      </c>
      <c r="K11" s="713">
        <v>295.64400000000001</v>
      </c>
      <c r="L11" s="713">
        <v>-336.35599999999999</v>
      </c>
      <c r="M11" s="713">
        <v>-448.10899999999998</v>
      </c>
      <c r="N11" s="713">
        <v>-108.02500000000001</v>
      </c>
      <c r="O11" s="713">
        <v>-1296.7049999999999</v>
      </c>
      <c r="P11" s="713">
        <v>-765.279</v>
      </c>
      <c r="Q11" s="713">
        <v>-338.875</v>
      </c>
      <c r="R11" s="713">
        <v>-589.95399999999995</v>
      </c>
      <c r="S11" s="713">
        <v>-741.37</v>
      </c>
      <c r="T11" s="713">
        <v>-772.63300000000004</v>
      </c>
      <c r="U11" s="713">
        <v>-472.77800000000002</v>
      </c>
      <c r="V11" s="713">
        <v>-1258.1990000000001</v>
      </c>
      <c r="W11" s="713">
        <v>-780.91800000000001</v>
      </c>
      <c r="X11" s="713">
        <v>-1154.288</v>
      </c>
      <c r="Y11" s="713">
        <v>100.999</v>
      </c>
      <c r="Z11" s="713">
        <v>-23.434000000000001</v>
      </c>
      <c r="AA11" s="713">
        <v>-5198.0590000000002</v>
      </c>
      <c r="AB11" s="713">
        <v>-4905.018</v>
      </c>
      <c r="AC11" s="713">
        <v>-12298.047</v>
      </c>
      <c r="AD11" s="713">
        <v>1239.856</v>
      </c>
      <c r="AE11" s="713">
        <v>-19679.788</v>
      </c>
      <c r="AF11" s="713">
        <v>282.91000000000003</v>
      </c>
      <c r="AG11" s="713">
        <v>3039.2689999999998</v>
      </c>
      <c r="AH11" s="713">
        <v>4453.3069999999998</v>
      </c>
      <c r="AI11" s="713">
        <v>-1754.845</v>
      </c>
      <c r="AJ11" s="713">
        <v>-1666.6759999999999</v>
      </c>
      <c r="AK11" s="713">
        <v>123.21599999999999</v>
      </c>
      <c r="AL11" s="713">
        <v>-3061.4720000000002</v>
      </c>
      <c r="AM11" s="713">
        <v>972.68899999999996</v>
      </c>
      <c r="AN11" s="713">
        <v>-3346.5160000000001</v>
      </c>
      <c r="AO11" s="106"/>
      <c r="AP11" s="1592">
        <v>-1115.607</v>
      </c>
      <c r="AQ11" s="1592">
        <v>-5915.2910000000002</v>
      </c>
      <c r="AR11" s="1592">
        <v>-1730.17</v>
      </c>
      <c r="AS11" s="1592">
        <v>-1685.117</v>
      </c>
      <c r="AT11" s="1595">
        <v>-2073.0439999999999</v>
      </c>
      <c r="AU11" s="1595">
        <v>-1017.984</v>
      </c>
      <c r="AV11" s="1592">
        <v>-7131.73</v>
      </c>
      <c r="AW11" s="1592">
        <v>736.88499999999999</v>
      </c>
      <c r="AX11" s="1709">
        <v>-9486</v>
      </c>
      <c r="AY11" s="1596">
        <v>-23336</v>
      </c>
      <c r="AZ11" s="1596">
        <v>-4947</v>
      </c>
      <c r="BA11" s="1596">
        <v>-3144</v>
      </c>
      <c r="BB11" s="1596">
        <v>4420</v>
      </c>
      <c r="BC11" s="1709">
        <v>-27007</v>
      </c>
      <c r="BD11" s="1596">
        <v>-9969</v>
      </c>
      <c r="BE11" s="1596">
        <v>5154</v>
      </c>
      <c r="BF11" s="1596">
        <v>-14048</v>
      </c>
      <c r="BG11" s="1596">
        <v>-5732</v>
      </c>
      <c r="BH11" s="1709">
        <v>-24595</v>
      </c>
      <c r="BI11" s="1596">
        <v>9095</v>
      </c>
      <c r="BJ11" s="1596">
        <v>-7187</v>
      </c>
      <c r="BK11" s="1596">
        <v>-4464</v>
      </c>
      <c r="BL11" s="1596">
        <v>-1224</v>
      </c>
      <c r="BM11" s="1709">
        <v>-3780</v>
      </c>
      <c r="BN11" s="1596">
        <v>-520</v>
      </c>
      <c r="BO11" s="1596">
        <v>1678</v>
      </c>
      <c r="BP11" s="1596">
        <v>-5145</v>
      </c>
      <c r="BQ11" s="1596">
        <v>1</v>
      </c>
      <c r="BR11" s="1709">
        <v>-3986</v>
      </c>
      <c r="BS11" s="1596">
        <v>-4274</v>
      </c>
      <c r="BT11" s="1596">
        <v>-9961</v>
      </c>
      <c r="BU11" s="1596">
        <v>-339</v>
      </c>
      <c r="BV11" s="1596">
        <v>-13275</v>
      </c>
      <c r="BW11" s="1709">
        <v>-27849</v>
      </c>
      <c r="BX11" s="6"/>
      <c r="BY11" s="6"/>
      <c r="BZ11" s="6"/>
      <c r="CA11" s="6"/>
      <c r="CB11" s="6"/>
      <c r="CC11" s="6"/>
      <c r="CD11" s="6"/>
    </row>
    <row r="12" spans="1:82">
      <c r="A12" s="1852" t="s">
        <v>568</v>
      </c>
      <c r="B12" s="1852"/>
      <c r="C12" s="1852"/>
      <c r="D12" s="711">
        <v>6619.4520000000002</v>
      </c>
      <c r="E12" s="711">
        <v>10548.125</v>
      </c>
      <c r="F12" s="711">
        <v>12745.115</v>
      </c>
      <c r="G12" s="711">
        <v>11846.337</v>
      </c>
      <c r="H12" s="711">
        <v>10961.164000000001</v>
      </c>
      <c r="I12" s="711">
        <v>9938.5509999999995</v>
      </c>
      <c r="J12" s="711">
        <v>10730.195</v>
      </c>
      <c r="K12" s="711">
        <v>11817.08</v>
      </c>
      <c r="L12" s="711">
        <v>12161.772000000001</v>
      </c>
      <c r="M12" s="711">
        <v>11869.866</v>
      </c>
      <c r="N12" s="711">
        <v>12418.213</v>
      </c>
      <c r="O12" s="711">
        <v>10169.455</v>
      </c>
      <c r="P12" s="711">
        <v>12766.130999999999</v>
      </c>
      <c r="Q12" s="711">
        <v>13801.242</v>
      </c>
      <c r="R12" s="711">
        <v>11883.012000000001</v>
      </c>
      <c r="S12" s="711">
        <v>12660.398999999999</v>
      </c>
      <c r="T12" s="711">
        <v>12151.441999999999</v>
      </c>
      <c r="U12" s="711">
        <v>11722.395</v>
      </c>
      <c r="V12" s="711">
        <v>9955.11</v>
      </c>
      <c r="W12" s="711">
        <v>11709.615</v>
      </c>
      <c r="X12" s="711">
        <v>11732.246999999999</v>
      </c>
      <c r="Y12" s="711">
        <v>13202.512000000001</v>
      </c>
      <c r="Z12" s="711">
        <v>14056.554</v>
      </c>
      <c r="AA12" s="711">
        <v>12044.152</v>
      </c>
      <c r="AB12" s="711">
        <v>12583.431</v>
      </c>
      <c r="AC12" s="711">
        <v>10142.948</v>
      </c>
      <c r="AD12" s="711">
        <v>17002.382000000001</v>
      </c>
      <c r="AE12" s="711">
        <v>5544.6350000000002</v>
      </c>
      <c r="AF12" s="711">
        <v>17050.993999999999</v>
      </c>
      <c r="AG12" s="711">
        <v>19572.601999999999</v>
      </c>
      <c r="AH12" s="711">
        <v>20774.181</v>
      </c>
      <c r="AI12" s="711">
        <v>17027.662</v>
      </c>
      <c r="AJ12" s="711">
        <v>16959.409</v>
      </c>
      <c r="AK12" s="711">
        <v>17862.955999999998</v>
      </c>
      <c r="AL12" s="711">
        <v>15225.154</v>
      </c>
      <c r="AM12" s="711">
        <v>18086.706999999999</v>
      </c>
      <c r="AN12" s="711">
        <v>13749.49</v>
      </c>
      <c r="AO12" s="824"/>
      <c r="AP12" s="1591">
        <v>15897.781000000001</v>
      </c>
      <c r="AQ12" s="1591">
        <v>10111.537</v>
      </c>
      <c r="AR12" s="1591">
        <v>15944.496999999999</v>
      </c>
      <c r="AS12" s="1591">
        <v>16129.441999999999</v>
      </c>
      <c r="AT12" s="1597">
        <v>16841.22</v>
      </c>
      <c r="AU12" s="1597">
        <v>17939.592000000001</v>
      </c>
      <c r="AV12" s="1591">
        <v>14850</v>
      </c>
      <c r="AW12" s="1591">
        <v>17757.795999999998</v>
      </c>
      <c r="AX12" s="1711">
        <v>67389</v>
      </c>
      <c r="AY12" s="1597">
        <v>2123</v>
      </c>
      <c r="AZ12" s="1597">
        <v>13985</v>
      </c>
      <c r="BA12" s="1597">
        <v>13075</v>
      </c>
      <c r="BB12" s="1597">
        <v>17971</v>
      </c>
      <c r="BC12" s="1711">
        <v>47154</v>
      </c>
      <c r="BD12" s="1597">
        <v>16090</v>
      </c>
      <c r="BE12" s="1597">
        <v>18664</v>
      </c>
      <c r="BF12" s="1597">
        <v>16568</v>
      </c>
      <c r="BG12" s="1597">
        <v>19733</v>
      </c>
      <c r="BH12" s="1711">
        <v>71055</v>
      </c>
      <c r="BI12" s="1597">
        <v>20163</v>
      </c>
      <c r="BJ12" s="1597">
        <v>20522</v>
      </c>
      <c r="BK12" s="1597">
        <v>20579</v>
      </c>
      <c r="BL12" s="1597">
        <v>21420</v>
      </c>
      <c r="BM12" s="1711">
        <v>82684</v>
      </c>
      <c r="BN12" s="1597">
        <v>21890</v>
      </c>
      <c r="BO12" s="1597">
        <v>24632</v>
      </c>
      <c r="BP12" s="1597">
        <v>24125</v>
      </c>
      <c r="BQ12" s="1597">
        <v>25365</v>
      </c>
      <c r="BR12" s="1711">
        <v>96012</v>
      </c>
      <c r="BS12" s="1597">
        <v>25413</v>
      </c>
      <c r="BT12" s="1597">
        <v>25252</v>
      </c>
      <c r="BU12" s="1597">
        <v>22380</v>
      </c>
      <c r="BV12" s="1597">
        <v>25735</v>
      </c>
      <c r="BW12" s="1711">
        <v>98780</v>
      </c>
      <c r="BX12" s="6"/>
      <c r="BY12" s="6"/>
      <c r="BZ12" s="6"/>
      <c r="CA12" s="6"/>
      <c r="CB12" s="6"/>
      <c r="CC12" s="6"/>
      <c r="CD12" s="6"/>
    </row>
    <row r="13" spans="1:82" ht="12.75" customHeight="1">
      <c r="A13" s="1842" t="s">
        <v>1168</v>
      </c>
      <c r="B13" s="1842"/>
      <c r="C13" s="1842"/>
      <c r="D13" s="711">
        <v>-7881.308</v>
      </c>
      <c r="E13" s="711">
        <v>-3436.7809999999999</v>
      </c>
      <c r="F13" s="711">
        <v>-3778.4259999999999</v>
      </c>
      <c r="G13" s="711">
        <v>-3727.1289999999999</v>
      </c>
      <c r="H13" s="711">
        <v>-3222.971</v>
      </c>
      <c r="I13" s="711">
        <v>-2976.203</v>
      </c>
      <c r="J13" s="711">
        <v>-3003.7</v>
      </c>
      <c r="K13" s="711">
        <v>-2895.9769999999999</v>
      </c>
      <c r="L13" s="711">
        <v>-1035.4749999999999</v>
      </c>
      <c r="M13" s="711">
        <v>-3172.915</v>
      </c>
      <c r="N13" s="711">
        <v>-3714.65</v>
      </c>
      <c r="O13" s="711">
        <v>-3656.5659999999998</v>
      </c>
      <c r="P13" s="711">
        <v>-3879.623</v>
      </c>
      <c r="Q13" s="711">
        <v>-4839.0389999999998</v>
      </c>
      <c r="R13" s="711">
        <v>-4862.43</v>
      </c>
      <c r="S13" s="711">
        <v>-4780.5630000000001</v>
      </c>
      <c r="T13" s="711">
        <v>-4879.8919999999998</v>
      </c>
      <c r="U13" s="711">
        <v>-3859.3330000000001</v>
      </c>
      <c r="V13" s="711">
        <v>-3644.7620000000002</v>
      </c>
      <c r="W13" s="711">
        <v>-3235.6570000000002</v>
      </c>
      <c r="X13" s="711">
        <v>-2855</v>
      </c>
      <c r="Y13" s="711">
        <v>-3147.9949999999999</v>
      </c>
      <c r="Z13" s="711">
        <v>-3227.0410000000002</v>
      </c>
      <c r="AA13" s="711">
        <v>-3407.3229999999999</v>
      </c>
      <c r="AB13" s="711">
        <v>-4420.6469999999999</v>
      </c>
      <c r="AC13" s="711">
        <v>-4419.393</v>
      </c>
      <c r="AD13" s="711">
        <v>-4361.2430000000004</v>
      </c>
      <c r="AE13" s="711">
        <v>-9262.3430000000008</v>
      </c>
      <c r="AF13" s="711">
        <v>-4384.04</v>
      </c>
      <c r="AG13" s="711">
        <v>-6364.2139999999999</v>
      </c>
      <c r="AH13" s="711">
        <v>-5151.1019999999999</v>
      </c>
      <c r="AI13" s="711">
        <v>-5181.7830000000004</v>
      </c>
      <c r="AJ13" s="711">
        <v>-4885.3379999999997</v>
      </c>
      <c r="AK13" s="711">
        <v>-4515.482</v>
      </c>
      <c r="AL13" s="711">
        <v>-4066.174</v>
      </c>
      <c r="AM13" s="711">
        <v>-3216.49</v>
      </c>
      <c r="AN13" s="711">
        <v>-3250.1060000000002</v>
      </c>
      <c r="AO13" s="116"/>
      <c r="AP13" s="1591">
        <v>-3135.134</v>
      </c>
      <c r="AQ13" s="1591">
        <v>-2707.6959999999999</v>
      </c>
      <c r="AR13" s="1591">
        <v>-2283.5630000000001</v>
      </c>
      <c r="AS13" s="1591">
        <v>-2241.3780000000002</v>
      </c>
      <c r="AT13" s="1597">
        <v>-3372.0749999999998</v>
      </c>
      <c r="AU13" s="1597">
        <v>-3507.5549999999998</v>
      </c>
      <c r="AV13" s="1591">
        <v>-3928</v>
      </c>
      <c r="AW13" s="1591">
        <v>-9017.0300000000007</v>
      </c>
      <c r="AX13" s="1711">
        <v>-19826</v>
      </c>
      <c r="AY13" s="1597">
        <v>-10189</v>
      </c>
      <c r="AZ13" s="1597">
        <v>-6179</v>
      </c>
      <c r="BA13" s="1597">
        <v>-5449</v>
      </c>
      <c r="BB13" s="1597">
        <v>-4943</v>
      </c>
      <c r="BC13" s="1711">
        <v>-26760</v>
      </c>
      <c r="BD13" s="1597">
        <v>-2396</v>
      </c>
      <c r="BE13" s="1597">
        <v>-2430</v>
      </c>
      <c r="BF13" s="1597">
        <v>-4718</v>
      </c>
      <c r="BG13" s="1597">
        <v>-5740</v>
      </c>
      <c r="BH13" s="1711">
        <v>-15284</v>
      </c>
      <c r="BI13" s="1597">
        <v>-6353</v>
      </c>
      <c r="BJ13" s="1597">
        <v>-7094</v>
      </c>
      <c r="BK13" s="1597">
        <v>-6779</v>
      </c>
      <c r="BL13" s="1597">
        <v>-8302</v>
      </c>
      <c r="BM13" s="1711">
        <v>-28528</v>
      </c>
      <c r="BN13" s="1597">
        <v>-7897</v>
      </c>
      <c r="BO13" s="1597">
        <v>-8368</v>
      </c>
      <c r="BP13" s="1597">
        <v>-8016</v>
      </c>
      <c r="BQ13" s="1597">
        <v>-7542</v>
      </c>
      <c r="BR13" s="1711">
        <v>-31823</v>
      </c>
      <c r="BS13" s="1597">
        <v>-7990</v>
      </c>
      <c r="BT13" s="1597">
        <v>-7648</v>
      </c>
      <c r="BU13" s="1597">
        <v>-4856</v>
      </c>
      <c r="BV13" s="1597">
        <v>-7690</v>
      </c>
      <c r="BW13" s="1711">
        <v>-28184</v>
      </c>
      <c r="BX13" s="6"/>
      <c r="BY13" s="6"/>
      <c r="BZ13" s="6"/>
      <c r="CA13" s="6"/>
      <c r="CB13" s="6"/>
      <c r="CC13" s="6"/>
      <c r="CD13" s="6"/>
    </row>
    <row r="14" spans="1:82">
      <c r="A14" s="106"/>
      <c r="B14" s="1851" t="s">
        <v>98</v>
      </c>
      <c r="C14" s="1851"/>
      <c r="D14" s="713">
        <v>-8340.6939999999995</v>
      </c>
      <c r="E14" s="713">
        <v>-3834.3989999999999</v>
      </c>
      <c r="F14" s="713">
        <v>-4251.6809999999996</v>
      </c>
      <c r="G14" s="713">
        <v>-4296.4610000000002</v>
      </c>
      <c r="H14" s="713">
        <v>-4016.4140000000002</v>
      </c>
      <c r="I14" s="713">
        <v>-3809.0309999999999</v>
      </c>
      <c r="J14" s="713">
        <v>-3955.4969999999998</v>
      </c>
      <c r="K14" s="713">
        <v>-4010.4090000000001</v>
      </c>
      <c r="L14" s="713">
        <v>-2345.623</v>
      </c>
      <c r="M14" s="713">
        <v>-4380.0020000000004</v>
      </c>
      <c r="N14" s="713">
        <v>-5107.1679999999997</v>
      </c>
      <c r="O14" s="713">
        <v>-4971.5469999999996</v>
      </c>
      <c r="P14" s="713">
        <v>-5453.2309999999998</v>
      </c>
      <c r="Q14" s="713">
        <v>-6031.366</v>
      </c>
      <c r="R14" s="713">
        <v>-5988.4549999999999</v>
      </c>
      <c r="S14" s="713">
        <v>-5939.3190000000004</v>
      </c>
      <c r="T14" s="713">
        <v>-6066.0060000000003</v>
      </c>
      <c r="U14" s="713">
        <v>-4945.1940000000004</v>
      </c>
      <c r="V14" s="713">
        <v>-4906.8789999999999</v>
      </c>
      <c r="W14" s="713">
        <v>-4532.9170000000004</v>
      </c>
      <c r="X14" s="713">
        <v>-4270.0439999999999</v>
      </c>
      <c r="Y14" s="713">
        <v>-4235.6549999999997</v>
      </c>
      <c r="Z14" s="713">
        <v>-4460.7160000000003</v>
      </c>
      <c r="AA14" s="713">
        <v>-4804.8190000000004</v>
      </c>
      <c r="AB14" s="713">
        <v>-5750.4290000000001</v>
      </c>
      <c r="AC14" s="713">
        <v>-5479.68</v>
      </c>
      <c r="AD14" s="713">
        <v>-5494.2950000000001</v>
      </c>
      <c r="AE14" s="713">
        <v>-10356.576999999999</v>
      </c>
      <c r="AF14" s="713">
        <v>-5865.5889999999999</v>
      </c>
      <c r="AG14" s="713">
        <v>-7193.4520000000002</v>
      </c>
      <c r="AH14" s="713">
        <v>-6123.0039999999999</v>
      </c>
      <c r="AI14" s="713">
        <v>-6120.5950000000003</v>
      </c>
      <c r="AJ14" s="713">
        <v>-5888.0680000000002</v>
      </c>
      <c r="AK14" s="713">
        <v>-5366.143</v>
      </c>
      <c r="AL14" s="713">
        <v>-5119.5039999999999</v>
      </c>
      <c r="AM14" s="713">
        <v>-4058.66</v>
      </c>
      <c r="AN14" s="713">
        <v>-4205.2489999999998</v>
      </c>
      <c r="AO14" s="106"/>
      <c r="AP14" s="1592">
        <v>-3910.8310000000001</v>
      </c>
      <c r="AQ14" s="1592">
        <v>-3634.7440000000001</v>
      </c>
      <c r="AR14" s="1592">
        <v>-3704.335</v>
      </c>
      <c r="AS14" s="1592">
        <v>-3251.335</v>
      </c>
      <c r="AT14" s="1595">
        <v>-4157.5029999999997</v>
      </c>
      <c r="AU14" s="1595">
        <v>-4258.223</v>
      </c>
      <c r="AV14" s="1592">
        <v>-5534</v>
      </c>
      <c r="AW14" s="1592">
        <v>-9945.2129999999997</v>
      </c>
      <c r="AX14" s="1712">
        <v>-23896</v>
      </c>
      <c r="AY14" s="1595">
        <v>-10872</v>
      </c>
      <c r="AZ14" s="1595">
        <v>-6899</v>
      </c>
      <c r="BA14" s="1595">
        <v>-6608</v>
      </c>
      <c r="BB14" s="1595">
        <v>-5761</v>
      </c>
      <c r="BC14" s="1712">
        <v>-30140</v>
      </c>
      <c r="BD14" s="1595">
        <v>-3144</v>
      </c>
      <c r="BE14" s="1595">
        <v>-3170</v>
      </c>
      <c r="BF14" s="1595">
        <v>-5561</v>
      </c>
      <c r="BG14" s="1595">
        <v>-6609</v>
      </c>
      <c r="BH14" s="1712">
        <v>-18484</v>
      </c>
      <c r="BI14" s="1595">
        <v>-6923</v>
      </c>
      <c r="BJ14" s="1595">
        <v>-7719</v>
      </c>
      <c r="BK14" s="1595">
        <v>-7449</v>
      </c>
      <c r="BL14" s="1595">
        <v>-9142</v>
      </c>
      <c r="BM14" s="1712">
        <v>-31233</v>
      </c>
      <c r="BN14" s="1595">
        <v>-8801</v>
      </c>
      <c r="BO14" s="1595">
        <v>-9703</v>
      </c>
      <c r="BP14" s="1595">
        <v>-9015</v>
      </c>
      <c r="BQ14" s="1595">
        <v>-8636</v>
      </c>
      <c r="BR14" s="1712">
        <v>-36155</v>
      </c>
      <c r="BS14" s="1595">
        <v>-9067</v>
      </c>
      <c r="BT14" s="1595">
        <v>-8857</v>
      </c>
      <c r="BU14" s="1595">
        <v>-6005</v>
      </c>
      <c r="BV14" s="1595">
        <v>-9157</v>
      </c>
      <c r="BW14" s="1712">
        <v>-33086</v>
      </c>
      <c r="BX14" s="6"/>
      <c r="BY14" s="6"/>
      <c r="BZ14" s="6"/>
      <c r="CA14" s="6"/>
      <c r="CB14" s="6"/>
      <c r="CC14" s="6"/>
      <c r="CD14" s="6"/>
    </row>
    <row r="15" spans="1:82">
      <c r="A15" s="142"/>
      <c r="B15" s="1855" t="s">
        <v>569</v>
      </c>
      <c r="C15" s="1855"/>
      <c r="D15" s="713">
        <v>459.38600000000002</v>
      </c>
      <c r="E15" s="713">
        <v>397.61799999999999</v>
      </c>
      <c r="F15" s="713">
        <v>473.255</v>
      </c>
      <c r="G15" s="713">
        <v>569.33199999999999</v>
      </c>
      <c r="H15" s="713">
        <v>793.44299999999998</v>
      </c>
      <c r="I15" s="713">
        <v>832.82799999999997</v>
      </c>
      <c r="J15" s="713">
        <v>951.79700000000003</v>
      </c>
      <c r="K15" s="713">
        <v>1114.432</v>
      </c>
      <c r="L15" s="713">
        <v>1310.1479999999999</v>
      </c>
      <c r="M15" s="713">
        <v>1207.087</v>
      </c>
      <c r="N15" s="713">
        <v>1392.518</v>
      </c>
      <c r="O15" s="713">
        <v>1314.981</v>
      </c>
      <c r="P15" s="713">
        <v>1573.6079999999999</v>
      </c>
      <c r="Q15" s="713">
        <v>1192.327</v>
      </c>
      <c r="R15" s="713">
        <v>1126.0250000000001</v>
      </c>
      <c r="S15" s="713">
        <v>1158.7560000000001</v>
      </c>
      <c r="T15" s="713">
        <v>1186.114</v>
      </c>
      <c r="U15" s="713">
        <v>1085.8610000000001</v>
      </c>
      <c r="V15" s="713">
        <v>1262.117</v>
      </c>
      <c r="W15" s="713">
        <v>1297.26</v>
      </c>
      <c r="X15" s="713">
        <v>1415.0436000000002</v>
      </c>
      <c r="Y15" s="713">
        <v>1087.6600000000001</v>
      </c>
      <c r="Z15" s="713">
        <v>1233.675</v>
      </c>
      <c r="AA15" s="713">
        <v>1397.4960000000001</v>
      </c>
      <c r="AB15" s="713">
        <v>1329.7819999999999</v>
      </c>
      <c r="AC15" s="713">
        <v>1060.287</v>
      </c>
      <c r="AD15" s="713">
        <v>1133.0519999999999</v>
      </c>
      <c r="AE15" s="713">
        <v>1094.2339999999999</v>
      </c>
      <c r="AF15" s="713">
        <v>1481.549</v>
      </c>
      <c r="AG15" s="713">
        <v>829.23800000000006</v>
      </c>
      <c r="AH15" s="713">
        <v>971.90200000000004</v>
      </c>
      <c r="AI15" s="713">
        <v>938.81200000000001</v>
      </c>
      <c r="AJ15" s="713">
        <v>1002.73</v>
      </c>
      <c r="AK15" s="713">
        <v>850.66099999999994</v>
      </c>
      <c r="AL15" s="713">
        <v>1053.33</v>
      </c>
      <c r="AM15" s="713">
        <v>842.17</v>
      </c>
      <c r="AN15" s="713">
        <v>955.14300000000003</v>
      </c>
      <c r="AO15" s="142"/>
      <c r="AP15" s="1592">
        <v>775.697</v>
      </c>
      <c r="AQ15" s="1592">
        <v>927.048</v>
      </c>
      <c r="AR15" s="1592">
        <v>1420.7719999999999</v>
      </c>
      <c r="AS15" s="1592">
        <v>1009.957</v>
      </c>
      <c r="AT15" s="1595">
        <v>785.428</v>
      </c>
      <c r="AU15" s="1595">
        <v>750.66800000000001</v>
      </c>
      <c r="AV15" s="1592">
        <v>1606</v>
      </c>
      <c r="AW15" s="1592">
        <v>928.18299999999999</v>
      </c>
      <c r="AX15" s="1712">
        <v>4070</v>
      </c>
      <c r="AY15" s="1595">
        <v>683</v>
      </c>
      <c r="AZ15" s="1595">
        <v>720</v>
      </c>
      <c r="BA15" s="1595">
        <v>1159</v>
      </c>
      <c r="BB15" s="1595">
        <v>818</v>
      </c>
      <c r="BC15" s="1712">
        <v>3380</v>
      </c>
      <c r="BD15" s="1595">
        <v>748</v>
      </c>
      <c r="BE15" s="1595">
        <v>740</v>
      </c>
      <c r="BF15" s="1595">
        <v>843</v>
      </c>
      <c r="BG15" s="1595">
        <v>869</v>
      </c>
      <c r="BH15" s="1712">
        <v>3200</v>
      </c>
      <c r="BI15" s="1595">
        <v>570</v>
      </c>
      <c r="BJ15" s="1595">
        <v>625</v>
      </c>
      <c r="BK15" s="1595">
        <v>670</v>
      </c>
      <c r="BL15" s="1595">
        <v>840</v>
      </c>
      <c r="BM15" s="1712">
        <v>2705</v>
      </c>
      <c r="BN15" s="1595">
        <v>904</v>
      </c>
      <c r="BO15" s="1595">
        <v>1335</v>
      </c>
      <c r="BP15" s="1595">
        <v>999</v>
      </c>
      <c r="BQ15" s="1595">
        <v>1094</v>
      </c>
      <c r="BR15" s="1712">
        <v>4332</v>
      </c>
      <c r="BS15" s="1595">
        <v>1077</v>
      </c>
      <c r="BT15" s="1595">
        <v>1209</v>
      </c>
      <c r="BU15" s="1595">
        <v>1149</v>
      </c>
      <c r="BV15" s="1595">
        <v>1467</v>
      </c>
      <c r="BW15" s="1712">
        <v>4902</v>
      </c>
      <c r="BX15" s="6"/>
      <c r="BY15" s="6"/>
      <c r="BZ15" s="6"/>
      <c r="CA15" s="6"/>
      <c r="CB15" s="6"/>
      <c r="CC15" s="6"/>
      <c r="CD15" s="6"/>
    </row>
    <row r="16" spans="1:82">
      <c r="A16" s="1852" t="s">
        <v>570</v>
      </c>
      <c r="B16" s="1852"/>
      <c r="C16" s="1852"/>
      <c r="D16" s="711">
        <v>-1261.856</v>
      </c>
      <c r="E16" s="711">
        <v>7111.3440000000001</v>
      </c>
      <c r="F16" s="711">
        <v>8966.6890000000003</v>
      </c>
      <c r="G16" s="711">
        <v>8119.2079999999996</v>
      </c>
      <c r="H16" s="711">
        <v>7738.1930000000002</v>
      </c>
      <c r="I16" s="711">
        <v>6962.348</v>
      </c>
      <c r="J16" s="711">
        <v>7726.4949999999999</v>
      </c>
      <c r="K16" s="711">
        <v>8921.1029999999992</v>
      </c>
      <c r="L16" s="711">
        <v>11126.297</v>
      </c>
      <c r="M16" s="711">
        <v>8696.9509999999991</v>
      </c>
      <c r="N16" s="711">
        <v>8703.5630000000001</v>
      </c>
      <c r="O16" s="711">
        <v>6512.8890000000001</v>
      </c>
      <c r="P16" s="711">
        <v>8886.5079999999998</v>
      </c>
      <c r="Q16" s="711">
        <v>8962.2029999999995</v>
      </c>
      <c r="R16" s="711">
        <v>7020.5820000000003</v>
      </c>
      <c r="S16" s="711">
        <v>7879.8360000000002</v>
      </c>
      <c r="T16" s="711">
        <v>7271.55</v>
      </c>
      <c r="U16" s="711">
        <v>7863.0619999999999</v>
      </c>
      <c r="V16" s="711">
        <v>6310.348</v>
      </c>
      <c r="W16" s="711">
        <v>8473.9580000000005</v>
      </c>
      <c r="X16" s="711">
        <v>8877.2466000000004</v>
      </c>
      <c r="Y16" s="711">
        <v>10054.517</v>
      </c>
      <c r="Z16" s="711">
        <v>10829.513000000001</v>
      </c>
      <c r="AA16" s="711">
        <v>8636.8289999999997</v>
      </c>
      <c r="AB16" s="711">
        <v>8162.7839999999997</v>
      </c>
      <c r="AC16" s="711">
        <v>5723.5550000000003</v>
      </c>
      <c r="AD16" s="711">
        <v>12641.138999999999</v>
      </c>
      <c r="AE16" s="711">
        <v>-3717.7080000000001</v>
      </c>
      <c r="AF16" s="711">
        <v>12666.954</v>
      </c>
      <c r="AG16" s="711">
        <v>13208.388000000001</v>
      </c>
      <c r="AH16" s="711">
        <v>15623.079</v>
      </c>
      <c r="AI16" s="711">
        <v>11845.879000000001</v>
      </c>
      <c r="AJ16" s="711">
        <v>12074.071</v>
      </c>
      <c r="AK16" s="711">
        <v>13347.474</v>
      </c>
      <c r="AL16" s="711">
        <v>11158.98</v>
      </c>
      <c r="AM16" s="711">
        <v>14870.217000000001</v>
      </c>
      <c r="AN16" s="711">
        <v>10499.384</v>
      </c>
      <c r="AO16" s="824"/>
      <c r="AP16" s="1591">
        <v>12762.647000000001</v>
      </c>
      <c r="AQ16" s="1591">
        <v>7403.8410000000003</v>
      </c>
      <c r="AR16" s="1591">
        <v>13660.933999999999</v>
      </c>
      <c r="AS16" s="1591">
        <v>13888.064</v>
      </c>
      <c r="AT16" s="1600">
        <v>13469.145</v>
      </c>
      <c r="AU16" s="1600">
        <v>14432.037</v>
      </c>
      <c r="AV16" s="1591">
        <v>10922</v>
      </c>
      <c r="AW16" s="1591">
        <v>8740.7659999999996</v>
      </c>
      <c r="AX16" s="1713">
        <v>47563</v>
      </c>
      <c r="AY16" s="1600">
        <v>-8066</v>
      </c>
      <c r="AZ16" s="1600">
        <v>7806</v>
      </c>
      <c r="BA16" s="1600">
        <v>7626</v>
      </c>
      <c r="BB16" s="1600">
        <v>13028</v>
      </c>
      <c r="BC16" s="1713">
        <v>20394</v>
      </c>
      <c r="BD16" s="1600">
        <v>13694</v>
      </c>
      <c r="BE16" s="1600">
        <v>16234</v>
      </c>
      <c r="BF16" s="1600">
        <v>11850</v>
      </c>
      <c r="BG16" s="1600">
        <v>13993</v>
      </c>
      <c r="BH16" s="1713">
        <v>55771</v>
      </c>
      <c r="BI16" s="1600">
        <v>13810</v>
      </c>
      <c r="BJ16" s="1600">
        <v>13428</v>
      </c>
      <c r="BK16" s="1600">
        <v>13800</v>
      </c>
      <c r="BL16" s="1600">
        <v>13118</v>
      </c>
      <c r="BM16" s="1713">
        <v>54156</v>
      </c>
      <c r="BN16" s="1600">
        <v>13993</v>
      </c>
      <c r="BO16" s="1600">
        <v>16264</v>
      </c>
      <c r="BP16" s="1600">
        <v>16109</v>
      </c>
      <c r="BQ16" s="1600">
        <v>17823</v>
      </c>
      <c r="BR16" s="1713">
        <v>64189</v>
      </c>
      <c r="BS16" s="1600">
        <v>17423</v>
      </c>
      <c r="BT16" s="1600">
        <v>17604</v>
      </c>
      <c r="BU16" s="1600">
        <v>17524</v>
      </c>
      <c r="BV16" s="1600">
        <v>18045</v>
      </c>
      <c r="BW16" s="1713">
        <v>70596</v>
      </c>
      <c r="BX16" s="6"/>
      <c r="BY16" s="6"/>
      <c r="BZ16" s="6"/>
      <c r="CA16" s="6"/>
      <c r="CB16" s="6"/>
      <c r="CC16" s="6"/>
      <c r="CD16" s="6"/>
    </row>
    <row r="17" spans="1:82">
      <c r="A17" s="1842" t="s">
        <v>336</v>
      </c>
      <c r="B17" s="1842"/>
      <c r="C17" s="1842"/>
      <c r="D17" s="711">
        <v>-7252.5619999999999</v>
      </c>
      <c r="E17" s="711">
        <v>-3982.0369999999998</v>
      </c>
      <c r="F17" s="711">
        <v>-3474.6320000000001</v>
      </c>
      <c r="G17" s="711">
        <v>-3867.6550000000002</v>
      </c>
      <c r="H17" s="711">
        <v>-3254.424</v>
      </c>
      <c r="I17" s="711">
        <v>-2440.9430000000002</v>
      </c>
      <c r="J17" s="711">
        <v>-3282.18</v>
      </c>
      <c r="K17" s="711">
        <v>-3804.9369999999999</v>
      </c>
      <c r="L17" s="711">
        <v>-4952.9080000000004</v>
      </c>
      <c r="M17" s="711">
        <v>-3537.8710000000001</v>
      </c>
      <c r="N17" s="711">
        <v>-3848.6</v>
      </c>
      <c r="O17" s="711">
        <v>-3655.2660000000001</v>
      </c>
      <c r="P17" s="711">
        <v>-3503.5185999999999</v>
      </c>
      <c r="Q17" s="711">
        <v>-3536.4250000000002</v>
      </c>
      <c r="R17" s="711">
        <v>-3382.1610000000001</v>
      </c>
      <c r="S17" s="711">
        <v>-3359.482</v>
      </c>
      <c r="T17" s="711">
        <v>-4566.6869999999999</v>
      </c>
      <c r="U17" s="711">
        <v>-2938.8910000000001</v>
      </c>
      <c r="V17" s="711">
        <v>-2776.569</v>
      </c>
      <c r="W17" s="711">
        <v>-2786.3429999999998</v>
      </c>
      <c r="X17" s="711">
        <v>-3266.878088895</v>
      </c>
      <c r="Y17" s="711">
        <v>-2985.72</v>
      </c>
      <c r="Z17" s="711">
        <v>-3036.8470000000002</v>
      </c>
      <c r="AA17" s="711">
        <v>-2582.4949999999999</v>
      </c>
      <c r="AB17" s="711">
        <v>-2950.2510000000002</v>
      </c>
      <c r="AC17" s="711">
        <v>-2576.9079999999999</v>
      </c>
      <c r="AD17" s="711">
        <v>-3197.9470000000001</v>
      </c>
      <c r="AE17" s="711">
        <v>-3217.2109999999998</v>
      </c>
      <c r="AF17" s="711">
        <v>-3583.299</v>
      </c>
      <c r="AG17" s="711">
        <v>-3408.556</v>
      </c>
      <c r="AH17" s="711">
        <v>-4074.5340000000001</v>
      </c>
      <c r="AI17" s="711">
        <v>-4910.7969999999996</v>
      </c>
      <c r="AJ17" s="711">
        <v>-4520.4560000000001</v>
      </c>
      <c r="AK17" s="711">
        <v>-3594.0320000000002</v>
      </c>
      <c r="AL17" s="711">
        <v>-3880.1979999999999</v>
      </c>
      <c r="AM17" s="711">
        <v>-4637.1559999999999</v>
      </c>
      <c r="AN17" s="711">
        <v>-4858.6949999999997</v>
      </c>
      <c r="AO17" s="116"/>
      <c r="AP17" s="1591">
        <v>-3426.0949999999998</v>
      </c>
      <c r="AQ17" s="1591">
        <v>-3809.6889999999999</v>
      </c>
      <c r="AR17" s="1591">
        <v>-5222.2309999999998</v>
      </c>
      <c r="AS17" s="1591">
        <v>-3713.1239999999998</v>
      </c>
      <c r="AT17" s="1597">
        <v>-3597.3679999999999</v>
      </c>
      <c r="AU17" s="1597">
        <v>-3978.6669999999999</v>
      </c>
      <c r="AV17" s="1591">
        <v>-5770</v>
      </c>
      <c r="AW17" s="1591">
        <v>-4846.3689999999997</v>
      </c>
      <c r="AX17" s="1711">
        <v>-18192</v>
      </c>
      <c r="AY17" s="1597">
        <v>-1453</v>
      </c>
      <c r="AZ17" s="1597">
        <v>-7384</v>
      </c>
      <c r="BA17" s="1597">
        <v>-3513</v>
      </c>
      <c r="BB17" s="1597">
        <v>-6060</v>
      </c>
      <c r="BC17" s="1711">
        <v>-18410</v>
      </c>
      <c r="BD17" s="1597">
        <v>-5778</v>
      </c>
      <c r="BE17" s="1597">
        <v>-4070</v>
      </c>
      <c r="BF17" s="1597">
        <v>-3061</v>
      </c>
      <c r="BG17" s="1597">
        <v>-4129</v>
      </c>
      <c r="BH17" s="1711">
        <v>-17038</v>
      </c>
      <c r="BI17" s="1597">
        <v>-5199</v>
      </c>
      <c r="BJ17" s="1597">
        <v>-3338</v>
      </c>
      <c r="BK17" s="1597">
        <v>-4190</v>
      </c>
      <c r="BL17" s="1597">
        <v>-5210</v>
      </c>
      <c r="BM17" s="1711">
        <v>-17937</v>
      </c>
      <c r="BN17" s="1597">
        <v>-4320</v>
      </c>
      <c r="BO17" s="1597">
        <v>-5577</v>
      </c>
      <c r="BP17" s="1597">
        <v>-5374</v>
      </c>
      <c r="BQ17" s="1597">
        <v>-6489</v>
      </c>
      <c r="BR17" s="1711">
        <v>-21760</v>
      </c>
      <c r="BS17" s="1597">
        <v>-5090</v>
      </c>
      <c r="BT17" s="1597">
        <v>-5095</v>
      </c>
      <c r="BU17" s="1597">
        <v>-6575</v>
      </c>
      <c r="BV17" s="1597">
        <v>-5055</v>
      </c>
      <c r="BW17" s="1711">
        <v>-21815</v>
      </c>
      <c r="BX17" s="6"/>
      <c r="BY17" s="6"/>
      <c r="BZ17" s="6"/>
      <c r="CA17" s="6"/>
      <c r="CB17" s="6"/>
      <c r="CC17" s="6"/>
      <c r="CD17" s="6"/>
    </row>
    <row r="18" spans="1:82" s="7" customFormat="1">
      <c r="A18" s="142"/>
      <c r="B18" s="1855" t="s">
        <v>1210</v>
      </c>
      <c r="C18" s="1855"/>
      <c r="D18" s="713">
        <v>3733.2890000000002</v>
      </c>
      <c r="E18" s="713">
        <v>3525.6060000000002</v>
      </c>
      <c r="F18" s="713">
        <v>3617.1959999999999</v>
      </c>
      <c r="G18" s="713">
        <v>3853.1849999999999</v>
      </c>
      <c r="H18" s="713">
        <v>4205.4139999999998</v>
      </c>
      <c r="I18" s="713">
        <v>4023.6179999999999</v>
      </c>
      <c r="J18" s="713">
        <v>4204.3879999999999</v>
      </c>
      <c r="K18" s="713">
        <v>4379.0519999999997</v>
      </c>
      <c r="L18" s="713">
        <v>4493.3760000000002</v>
      </c>
      <c r="M18" s="713">
        <v>4467.4610000000002</v>
      </c>
      <c r="N18" s="713">
        <v>4672.2349999999997</v>
      </c>
      <c r="O18" s="713">
        <v>4820.41</v>
      </c>
      <c r="P18" s="713">
        <v>5087.5929999999998</v>
      </c>
      <c r="Q18" s="713">
        <v>5003.384</v>
      </c>
      <c r="R18" s="713">
        <v>5078.348</v>
      </c>
      <c r="S18" s="713">
        <v>5033.7449999999999</v>
      </c>
      <c r="T18" s="713">
        <v>5197.8590000000004</v>
      </c>
      <c r="U18" s="713">
        <v>5580.4709999999995</v>
      </c>
      <c r="V18" s="713">
        <v>5865.3230000000003</v>
      </c>
      <c r="W18" s="713">
        <v>6058.8069999999998</v>
      </c>
      <c r="X18" s="713">
        <v>6561.4129999999996</v>
      </c>
      <c r="Y18" s="713">
        <v>6489.8140000000003</v>
      </c>
      <c r="Z18" s="713">
        <v>6819.826</v>
      </c>
      <c r="AA18" s="713">
        <v>7068.701</v>
      </c>
      <c r="AB18" s="713">
        <v>7361.8909999999996</v>
      </c>
      <c r="AC18" s="713">
        <v>7421.6120000000001</v>
      </c>
      <c r="AD18" s="713">
        <v>7510.7650000000003</v>
      </c>
      <c r="AE18" s="713">
        <v>7681.0370000000003</v>
      </c>
      <c r="AF18" s="713">
        <v>8201.1839999999993</v>
      </c>
      <c r="AG18" s="713">
        <v>7728.9449999999997</v>
      </c>
      <c r="AH18" s="713">
        <v>8397.4500000000007</v>
      </c>
      <c r="AI18" s="713">
        <v>8478.0869999999995</v>
      </c>
      <c r="AJ18" s="713">
        <v>8623.7170000000006</v>
      </c>
      <c r="AK18" s="713">
        <v>8601.0930000000008</v>
      </c>
      <c r="AL18" s="713">
        <v>8695.44</v>
      </c>
      <c r="AM18" s="713">
        <v>9042.6620000000003</v>
      </c>
      <c r="AN18" s="713">
        <v>9462.9979999999996</v>
      </c>
      <c r="AO18" s="142"/>
      <c r="AP18" s="1592">
        <v>9304.9760000000006</v>
      </c>
      <c r="AQ18" s="1592">
        <v>9535.4490000000005</v>
      </c>
      <c r="AR18" s="1592">
        <v>9519.7039999999997</v>
      </c>
      <c r="AS18" s="1592">
        <v>10040.339</v>
      </c>
      <c r="AT18" s="1595">
        <v>9444.9580000000005</v>
      </c>
      <c r="AU18" s="1595">
        <v>9856.0499999999993</v>
      </c>
      <c r="AV18" s="1592">
        <v>10136</v>
      </c>
      <c r="AW18" s="1592">
        <v>11130.931</v>
      </c>
      <c r="AX18" s="1712">
        <v>40568</v>
      </c>
      <c r="AY18" s="1595">
        <v>10373</v>
      </c>
      <c r="AZ18" s="1595">
        <v>8825</v>
      </c>
      <c r="BA18" s="1595">
        <v>9907</v>
      </c>
      <c r="BB18" s="1595">
        <v>10469</v>
      </c>
      <c r="BC18" s="1712">
        <v>39574</v>
      </c>
      <c r="BD18" s="1595">
        <v>9959</v>
      </c>
      <c r="BE18" s="1595">
        <v>10619</v>
      </c>
      <c r="BF18" s="1595">
        <v>11105</v>
      </c>
      <c r="BG18" s="1595">
        <v>11590</v>
      </c>
      <c r="BH18" s="1712">
        <v>43273</v>
      </c>
      <c r="BI18" s="1595">
        <v>11132</v>
      </c>
      <c r="BJ18" s="1595">
        <v>11880</v>
      </c>
      <c r="BK18" s="1595">
        <v>11795</v>
      </c>
      <c r="BL18" s="1595">
        <v>11824</v>
      </c>
      <c r="BM18" s="1712">
        <v>46631</v>
      </c>
      <c r="BN18" s="1595">
        <v>11681</v>
      </c>
      <c r="BO18" s="1595">
        <v>11765</v>
      </c>
      <c r="BP18" s="1595">
        <v>12089</v>
      </c>
      <c r="BQ18" s="1595">
        <v>12600</v>
      </c>
      <c r="BR18" s="1712">
        <v>48135</v>
      </c>
      <c r="BS18" s="1595">
        <v>11919</v>
      </c>
      <c r="BT18" s="1595">
        <v>12486</v>
      </c>
      <c r="BU18" s="1595">
        <v>12292</v>
      </c>
      <c r="BV18" s="1595">
        <v>12483</v>
      </c>
      <c r="BW18" s="1712">
        <v>49180</v>
      </c>
      <c r="BX18" s="6"/>
      <c r="BY18" s="6"/>
      <c r="BZ18" s="6"/>
      <c r="CA18" s="6"/>
      <c r="CB18" s="6"/>
      <c r="CC18" s="6"/>
      <c r="CD18" s="6"/>
    </row>
    <row r="19" spans="1:82">
      <c r="A19" s="30"/>
      <c r="B19" s="1851" t="s">
        <v>1327</v>
      </c>
      <c r="C19" s="1851"/>
      <c r="D19" s="713">
        <v>296.32900000000001</v>
      </c>
      <c r="E19" s="713">
        <v>501.58699999999999</v>
      </c>
      <c r="F19" s="713">
        <v>620.16899999999998</v>
      </c>
      <c r="G19" s="713">
        <v>599.65499999999997</v>
      </c>
      <c r="H19" s="713">
        <v>710.28499999999997</v>
      </c>
      <c r="I19" s="713">
        <v>531.86199999999997</v>
      </c>
      <c r="J19" s="713">
        <v>580.08199999999999</v>
      </c>
      <c r="K19" s="713">
        <v>531.55200000000002</v>
      </c>
      <c r="L19" s="713">
        <v>456.38799999999998</v>
      </c>
      <c r="M19" s="713">
        <v>577.23699999999997</v>
      </c>
      <c r="N19" s="713">
        <v>637.101</v>
      </c>
      <c r="O19" s="713">
        <v>681.226</v>
      </c>
      <c r="P19" s="713">
        <v>818.84500000000003</v>
      </c>
      <c r="Q19" s="713">
        <v>750.173</v>
      </c>
      <c r="R19" s="713">
        <v>709.85199999999998</v>
      </c>
      <c r="S19" s="713">
        <v>661.49699999999996</v>
      </c>
      <c r="T19" s="713">
        <v>868.49300000000005</v>
      </c>
      <c r="U19" s="713">
        <v>866.36300000000006</v>
      </c>
      <c r="V19" s="713">
        <v>894.32500000000005</v>
      </c>
      <c r="W19" s="713">
        <v>889.13699999999994</v>
      </c>
      <c r="X19" s="713">
        <v>877.85599999999999</v>
      </c>
      <c r="Y19" s="713">
        <v>931.51</v>
      </c>
      <c r="Z19" s="713">
        <v>948.59299999999996</v>
      </c>
      <c r="AA19" s="713">
        <v>963.50199999999995</v>
      </c>
      <c r="AB19" s="713">
        <v>990.17100000000005</v>
      </c>
      <c r="AC19" s="713">
        <v>992.42399999999998</v>
      </c>
      <c r="AD19" s="713">
        <v>995.29300000000001</v>
      </c>
      <c r="AE19" s="713">
        <v>994.87199999999996</v>
      </c>
      <c r="AF19" s="713">
        <v>1184.915</v>
      </c>
      <c r="AG19" s="713">
        <v>993.87699999999995</v>
      </c>
      <c r="AH19" s="713">
        <v>1204.2560000000001</v>
      </c>
      <c r="AI19" s="713">
        <v>937.58500000000004</v>
      </c>
      <c r="AJ19" s="713">
        <v>895.96400000000006</v>
      </c>
      <c r="AK19" s="713">
        <v>988.04</v>
      </c>
      <c r="AL19" s="713">
        <v>727.75900000000001</v>
      </c>
      <c r="AM19" s="713">
        <v>864.01900000000001</v>
      </c>
      <c r="AN19" s="713">
        <v>1438.2139999999999</v>
      </c>
      <c r="AO19" s="106"/>
      <c r="AP19" s="1592">
        <v>881.55100000000004</v>
      </c>
      <c r="AQ19" s="1592">
        <v>990.58600000000001</v>
      </c>
      <c r="AR19" s="1592">
        <v>833.50199999999995</v>
      </c>
      <c r="AS19" s="1592">
        <v>769.529</v>
      </c>
      <c r="AT19" s="1595">
        <v>890.36699999999996</v>
      </c>
      <c r="AU19" s="1595">
        <v>850.096</v>
      </c>
      <c r="AV19" s="1592">
        <v>906</v>
      </c>
      <c r="AW19" s="1592">
        <v>933.37400000000002</v>
      </c>
      <c r="AX19" s="1712">
        <v>3579</v>
      </c>
      <c r="AY19" s="1595">
        <v>921</v>
      </c>
      <c r="AZ19" s="1595">
        <v>812</v>
      </c>
      <c r="BA19" s="1595">
        <v>806</v>
      </c>
      <c r="BB19" s="1595">
        <v>795</v>
      </c>
      <c r="BC19" s="1712">
        <v>3334</v>
      </c>
      <c r="BD19" s="1595">
        <v>825</v>
      </c>
      <c r="BE19" s="1595">
        <v>649</v>
      </c>
      <c r="BF19" s="1595">
        <v>891</v>
      </c>
      <c r="BG19" s="1595">
        <v>1478</v>
      </c>
      <c r="BH19" s="1712">
        <v>3843</v>
      </c>
      <c r="BI19" s="1595">
        <v>1037</v>
      </c>
      <c r="BJ19" s="1595">
        <v>1188</v>
      </c>
      <c r="BK19" s="1595">
        <v>1215</v>
      </c>
      <c r="BL19" s="1595">
        <v>1264</v>
      </c>
      <c r="BM19" s="1712">
        <v>4704</v>
      </c>
      <c r="BN19" s="1595">
        <v>1270</v>
      </c>
      <c r="BO19" s="1595">
        <v>1327</v>
      </c>
      <c r="BP19" s="1595">
        <v>1379</v>
      </c>
      <c r="BQ19" s="1595">
        <v>1427</v>
      </c>
      <c r="BR19" s="1712">
        <v>5403</v>
      </c>
      <c r="BS19" s="1595">
        <v>1416</v>
      </c>
      <c r="BT19" s="1595">
        <v>1464</v>
      </c>
      <c r="BU19" s="1595">
        <v>1531</v>
      </c>
      <c r="BV19" s="1595">
        <v>1595</v>
      </c>
      <c r="BW19" s="1712">
        <v>6006</v>
      </c>
      <c r="BX19" s="6"/>
      <c r="BY19" s="6"/>
      <c r="BZ19" s="6"/>
      <c r="CA19" s="6"/>
      <c r="CB19" s="6"/>
      <c r="CC19" s="6"/>
      <c r="CD19" s="6"/>
    </row>
    <row r="20" spans="1:82">
      <c r="A20" s="30"/>
      <c r="B20" s="1851" t="s">
        <v>334</v>
      </c>
      <c r="C20" s="1851"/>
      <c r="D20" s="713">
        <v>-3019.4589999999998</v>
      </c>
      <c r="E20" s="713">
        <v>-2982.172</v>
      </c>
      <c r="F20" s="713">
        <v>-2903.3670000000002</v>
      </c>
      <c r="G20" s="713">
        <v>-2962.9749999999999</v>
      </c>
      <c r="H20" s="713">
        <v>-3243.8009999999999</v>
      </c>
      <c r="I20" s="713">
        <v>-2795.1849999999999</v>
      </c>
      <c r="J20" s="713">
        <v>-3101.1149999999998</v>
      </c>
      <c r="K20" s="713">
        <v>-3239.587</v>
      </c>
      <c r="L20" s="713">
        <v>-3315.6840000000002</v>
      </c>
      <c r="M20" s="713">
        <v>-3242.6370000000002</v>
      </c>
      <c r="N20" s="713">
        <v>-3335.424</v>
      </c>
      <c r="O20" s="713">
        <v>-3470.3040000000001</v>
      </c>
      <c r="P20" s="713">
        <v>-3307.672</v>
      </c>
      <c r="Q20" s="713">
        <v>-3391.8820000000001</v>
      </c>
      <c r="R20" s="713">
        <v>-3438.2559999999999</v>
      </c>
      <c r="S20" s="713">
        <v>-3456.453</v>
      </c>
      <c r="T20" s="713">
        <v>-3739.933</v>
      </c>
      <c r="U20" s="713">
        <v>-3649.6990000000001</v>
      </c>
      <c r="V20" s="713">
        <v>-3741.645</v>
      </c>
      <c r="W20" s="713">
        <v>-3845.3290000000002</v>
      </c>
      <c r="X20" s="713">
        <v>-4092.7360888950002</v>
      </c>
      <c r="Y20" s="713">
        <v>-3787.5880000000002</v>
      </c>
      <c r="Z20" s="713">
        <v>-4161.3850000000002</v>
      </c>
      <c r="AA20" s="713">
        <v>-4291.6959999999999</v>
      </c>
      <c r="AB20" s="713">
        <v>-4202.6480000000001</v>
      </c>
      <c r="AC20" s="713">
        <v>-4435.9629999999997</v>
      </c>
      <c r="AD20" s="713">
        <v>-4266.1940000000004</v>
      </c>
      <c r="AE20" s="713">
        <v>-5175.2460000000001</v>
      </c>
      <c r="AF20" s="713">
        <v>-4835.1660000000002</v>
      </c>
      <c r="AG20" s="713">
        <v>-4698.4309999999996</v>
      </c>
      <c r="AH20" s="713">
        <v>-5176.4210000000003</v>
      </c>
      <c r="AI20" s="713">
        <v>-6396.9870000000001</v>
      </c>
      <c r="AJ20" s="713">
        <v>-5148.63</v>
      </c>
      <c r="AK20" s="713">
        <v>-5281.7439999999997</v>
      </c>
      <c r="AL20" s="713">
        <v>-5499.95</v>
      </c>
      <c r="AM20" s="713">
        <v>-5520.2529999999997</v>
      </c>
      <c r="AN20" s="713">
        <v>-6048.9759999999997</v>
      </c>
      <c r="AO20" s="106"/>
      <c r="AP20" s="1592">
        <v>-5197.433</v>
      </c>
      <c r="AQ20" s="1592">
        <v>-5391.8190000000004</v>
      </c>
      <c r="AR20" s="1592">
        <v>-5617.9920000000002</v>
      </c>
      <c r="AS20" s="1592">
        <v>-5749.6559999999999</v>
      </c>
      <c r="AT20" s="1595">
        <v>-5533.1989999999996</v>
      </c>
      <c r="AU20" s="1595">
        <v>-5528.8630000000003</v>
      </c>
      <c r="AV20" s="1592">
        <v>-7166</v>
      </c>
      <c r="AW20" s="1592">
        <v>-5571.1289999999999</v>
      </c>
      <c r="AX20" s="1712">
        <v>-23799</v>
      </c>
      <c r="AY20" s="1599">
        <v>-5261</v>
      </c>
      <c r="AZ20" s="1599">
        <v>-5360</v>
      </c>
      <c r="BA20" s="1595">
        <v>-5626</v>
      </c>
      <c r="BB20" s="1595">
        <v>-6171</v>
      </c>
      <c r="BC20" s="1712">
        <v>-22415</v>
      </c>
      <c r="BD20" s="1595">
        <v>-6232</v>
      </c>
      <c r="BE20" s="1595">
        <v>-5805</v>
      </c>
      <c r="BF20" s="1595">
        <v>-6131</v>
      </c>
      <c r="BG20" s="1595">
        <v>-6668</v>
      </c>
      <c r="BH20" s="1712">
        <v>-24836</v>
      </c>
      <c r="BI20" s="1595">
        <v>-6986</v>
      </c>
      <c r="BJ20" s="1595">
        <v>-6516</v>
      </c>
      <c r="BK20" s="1595">
        <v>-7074</v>
      </c>
      <c r="BL20" s="1595">
        <v>-7455</v>
      </c>
      <c r="BM20" s="1712">
        <v>-28031</v>
      </c>
      <c r="BN20" s="1595">
        <v>-7044</v>
      </c>
      <c r="BO20" s="1595">
        <v>-6909</v>
      </c>
      <c r="BP20" s="1595">
        <v>-7658</v>
      </c>
      <c r="BQ20" s="1595">
        <v>-7514</v>
      </c>
      <c r="BR20" s="1712">
        <v>-29125</v>
      </c>
      <c r="BS20" s="1595">
        <v>-7361</v>
      </c>
      <c r="BT20" s="1595">
        <v>-7576</v>
      </c>
      <c r="BU20" s="1595">
        <v>-8059</v>
      </c>
      <c r="BV20" s="1595">
        <v>-8304</v>
      </c>
      <c r="BW20" s="1712">
        <v>-31300</v>
      </c>
      <c r="BX20" s="6"/>
      <c r="BY20" s="6"/>
      <c r="BZ20" s="6"/>
      <c r="CA20" s="6"/>
      <c r="CB20" s="6"/>
      <c r="CC20" s="6"/>
      <c r="CD20" s="6"/>
    </row>
    <row r="21" spans="1:82">
      <c r="A21" s="105"/>
      <c r="B21" s="1851" t="s">
        <v>333</v>
      </c>
      <c r="C21" s="1851"/>
      <c r="D21" s="713">
        <v>-3098.2809999999999</v>
      </c>
      <c r="E21" s="713">
        <v>-2771.7080000000001</v>
      </c>
      <c r="F21" s="713">
        <v>-2884.6379999999999</v>
      </c>
      <c r="G21" s="713">
        <v>-2774.471</v>
      </c>
      <c r="H21" s="713">
        <v>-3161.8850000000002</v>
      </c>
      <c r="I21" s="713">
        <v>-2881.797</v>
      </c>
      <c r="J21" s="713">
        <v>-3238.1190000000001</v>
      </c>
      <c r="K21" s="713">
        <v>-3625.66</v>
      </c>
      <c r="L21" s="713">
        <v>-3852.3180000000002</v>
      </c>
      <c r="M21" s="713">
        <v>-3260.3</v>
      </c>
      <c r="N21" s="713">
        <v>-3422.0729999999999</v>
      </c>
      <c r="O21" s="713">
        <v>-3583.9560000000001</v>
      </c>
      <c r="P21" s="713">
        <v>-3833.4180000000001</v>
      </c>
      <c r="Q21" s="713">
        <v>-3428.0340000000001</v>
      </c>
      <c r="R21" s="713">
        <v>-3659.337</v>
      </c>
      <c r="S21" s="713">
        <v>-3462.5219999999999</v>
      </c>
      <c r="T21" s="713">
        <v>-3642.3490000000002</v>
      </c>
      <c r="U21" s="713">
        <v>-3429.4879999999998</v>
      </c>
      <c r="V21" s="713">
        <v>-3666.9690000000001</v>
      </c>
      <c r="W21" s="713">
        <v>-3652.877</v>
      </c>
      <c r="X21" s="713">
        <v>-4337.2870000000003</v>
      </c>
      <c r="Y21" s="713">
        <v>-3725.8809999999999</v>
      </c>
      <c r="Z21" s="713">
        <v>-4105.2759999999998</v>
      </c>
      <c r="AA21" s="713">
        <v>-4126.5060000000003</v>
      </c>
      <c r="AB21" s="713">
        <v>-4252.9269999999997</v>
      </c>
      <c r="AC21" s="713">
        <v>-3927.2550000000001</v>
      </c>
      <c r="AD21" s="713">
        <v>-4265.4790000000003</v>
      </c>
      <c r="AE21" s="713">
        <v>-4205.1540000000005</v>
      </c>
      <c r="AF21" s="713">
        <v>-4570.6710000000003</v>
      </c>
      <c r="AG21" s="713">
        <v>-4051.1770000000001</v>
      </c>
      <c r="AH21" s="713">
        <v>-4613.1940000000004</v>
      </c>
      <c r="AI21" s="713">
        <v>-4424.42</v>
      </c>
      <c r="AJ21" s="713">
        <v>-4984.9040000000005</v>
      </c>
      <c r="AK21" s="713">
        <v>-4362.7309999999998</v>
      </c>
      <c r="AL21" s="713">
        <v>-4565.8739999999998</v>
      </c>
      <c r="AM21" s="713">
        <v>-4603.4560000000001</v>
      </c>
      <c r="AN21" s="713">
        <v>-4947.6670000000004</v>
      </c>
      <c r="AO21" s="106"/>
      <c r="AP21" s="1592">
        <v>-4730.6220000000003</v>
      </c>
      <c r="AQ21" s="1592">
        <v>-5175.8530000000001</v>
      </c>
      <c r="AR21" s="1592">
        <v>-5207.201</v>
      </c>
      <c r="AS21" s="1592">
        <v>-5438.7120000000004</v>
      </c>
      <c r="AT21" s="1595">
        <v>-5035.6400000000003</v>
      </c>
      <c r="AU21" s="1595">
        <v>-5156.3860000000004</v>
      </c>
      <c r="AV21" s="1592">
        <v>-5119</v>
      </c>
      <c r="AW21" s="1592">
        <v>-5268.817</v>
      </c>
      <c r="AX21" s="1712">
        <v>-20580</v>
      </c>
      <c r="AY21" s="1599">
        <v>-4954</v>
      </c>
      <c r="AZ21" s="1599">
        <v>-6094</v>
      </c>
      <c r="BA21" s="1595">
        <v>-5202</v>
      </c>
      <c r="BB21" s="1595">
        <v>-5912</v>
      </c>
      <c r="BC21" s="1712">
        <v>-22162</v>
      </c>
      <c r="BD21" s="1595">
        <v>-5156</v>
      </c>
      <c r="BE21" s="1595">
        <v>-4989</v>
      </c>
      <c r="BF21" s="1595">
        <v>-5340</v>
      </c>
      <c r="BG21" s="1595">
        <v>-6172</v>
      </c>
      <c r="BH21" s="1712">
        <v>-21657</v>
      </c>
      <c r="BI21" s="1595">
        <v>-5223</v>
      </c>
      <c r="BJ21" s="1595">
        <v>-5713</v>
      </c>
      <c r="BK21" s="1595">
        <v>-5966</v>
      </c>
      <c r="BL21" s="1595">
        <v>-6475</v>
      </c>
      <c r="BM21" s="1712">
        <v>-23377</v>
      </c>
      <c r="BN21" s="1595">
        <v>-6073</v>
      </c>
      <c r="BO21" s="1595">
        <v>-6166</v>
      </c>
      <c r="BP21" s="1595">
        <v>-5986</v>
      </c>
      <c r="BQ21" s="1595">
        <v>-6647</v>
      </c>
      <c r="BR21" s="1712">
        <v>-24872</v>
      </c>
      <c r="BS21" s="1595">
        <v>-6102</v>
      </c>
      <c r="BT21" s="1595">
        <v>-6330</v>
      </c>
      <c r="BU21" s="1595">
        <v>-6676</v>
      </c>
      <c r="BV21" s="1595">
        <v>-7009</v>
      </c>
      <c r="BW21" s="1712">
        <v>-26117</v>
      </c>
      <c r="BX21" s="6"/>
      <c r="BY21" s="6"/>
      <c r="BZ21" s="6"/>
      <c r="CA21" s="6"/>
      <c r="CB21" s="6"/>
      <c r="CC21" s="6"/>
      <c r="CD21" s="6"/>
    </row>
    <row r="22" spans="1:82">
      <c r="A22" s="105"/>
      <c r="B22" s="106" t="s">
        <v>1264</v>
      </c>
      <c r="C22" s="106"/>
      <c r="AO22" s="106"/>
      <c r="AP22" s="1599">
        <v>-322.90599999999995</v>
      </c>
      <c r="AQ22" s="1599">
        <v>-825.48</v>
      </c>
      <c r="AR22" s="1599">
        <v>-684.60200000000009</v>
      </c>
      <c r="AS22" s="1599">
        <v>-626.00199999999995</v>
      </c>
      <c r="AT22" s="1599">
        <v>-212.22799999999995</v>
      </c>
      <c r="AU22" s="1599">
        <v>-737.28699999999992</v>
      </c>
      <c r="AV22" s="1599">
        <v>-1717.0779999999997</v>
      </c>
      <c r="AW22" s="1599">
        <v>-2452.89</v>
      </c>
      <c r="AX22" s="1712">
        <v>-5119</v>
      </c>
      <c r="AY22" s="1601">
        <v>-714</v>
      </c>
      <c r="AZ22" s="1601">
        <v>-766</v>
      </c>
      <c r="BA22" s="1595">
        <v>-874</v>
      </c>
      <c r="BB22" s="1595">
        <v>-1221</v>
      </c>
      <c r="BC22" s="1712">
        <v>-3575</v>
      </c>
      <c r="BD22" s="1602">
        <v>-1371</v>
      </c>
      <c r="BE22" s="1602">
        <v>-923</v>
      </c>
      <c r="BF22" s="1595">
        <v>-703</v>
      </c>
      <c r="BG22" s="1595">
        <v>-495</v>
      </c>
      <c r="BH22" s="1712">
        <v>-3492</v>
      </c>
      <c r="BI22" s="1595">
        <v>-1150</v>
      </c>
      <c r="BJ22" s="1595">
        <v>-694</v>
      </c>
      <c r="BK22" s="1595">
        <v>-745</v>
      </c>
      <c r="BL22" s="1595">
        <v>-639</v>
      </c>
      <c r="BM22" s="1712">
        <v>-3228</v>
      </c>
      <c r="BN22" s="1595">
        <v>-586</v>
      </c>
      <c r="BO22" s="1595">
        <v>-1758</v>
      </c>
      <c r="BP22" s="1595">
        <v>-1422</v>
      </c>
      <c r="BQ22" s="1595">
        <v>-1042</v>
      </c>
      <c r="BR22" s="1712">
        <v>-4808</v>
      </c>
      <c r="BS22" s="1595">
        <v>-924</v>
      </c>
      <c r="BT22" s="1595">
        <v>-1477</v>
      </c>
      <c r="BU22" s="1595">
        <v>-1994</v>
      </c>
      <c r="BV22" s="1595">
        <v>-1120</v>
      </c>
      <c r="BW22" s="1712">
        <v>-5515</v>
      </c>
      <c r="BX22" s="6"/>
      <c r="BY22" s="6"/>
      <c r="BZ22" s="6"/>
      <c r="CA22" s="6"/>
      <c r="CB22" s="6"/>
      <c r="CC22" s="6"/>
      <c r="CD22" s="6"/>
    </row>
    <row r="23" spans="1:82">
      <c r="A23" s="105"/>
      <c r="B23" s="106"/>
      <c r="C23" s="106" t="s">
        <v>1265</v>
      </c>
      <c r="D23" s="713"/>
      <c r="E23" s="713"/>
      <c r="F23" s="713"/>
      <c r="G23" s="713"/>
      <c r="H23" s="713"/>
      <c r="I23" s="713"/>
      <c r="J23" s="713"/>
      <c r="K23" s="713"/>
      <c r="L23" s="713"/>
      <c r="M23" s="713"/>
      <c r="N23" s="713"/>
      <c r="O23" s="713"/>
      <c r="P23" s="713"/>
      <c r="Q23" s="713"/>
      <c r="R23" s="713"/>
      <c r="S23" s="713"/>
      <c r="T23" s="713"/>
      <c r="U23" s="713"/>
      <c r="V23" s="713"/>
      <c r="W23" s="713"/>
      <c r="X23" s="713"/>
      <c r="Y23" s="713"/>
      <c r="Z23" s="713"/>
      <c r="AA23" s="713"/>
      <c r="AB23" s="713"/>
      <c r="AC23" s="713"/>
      <c r="AD23" s="713"/>
      <c r="AE23" s="713"/>
      <c r="AF23" s="713"/>
      <c r="AG23" s="713"/>
      <c r="AH23" s="713"/>
      <c r="AI23" s="713"/>
      <c r="AJ23" s="713"/>
      <c r="AK23" s="713"/>
      <c r="AL23" s="713"/>
      <c r="AM23" s="713"/>
      <c r="AN23" s="713"/>
      <c r="AO23" s="106"/>
      <c r="AP23" s="1599">
        <v>9.0120000000000005</v>
      </c>
      <c r="AQ23" s="1599">
        <v>-146.196</v>
      </c>
      <c r="AR23" s="1599">
        <v>-90.84</v>
      </c>
      <c r="AS23" s="1599">
        <v>-90.971999999999994</v>
      </c>
      <c r="AT23" s="1599">
        <v>31.172999999999998</v>
      </c>
      <c r="AU23" s="1599">
        <v>-106.572</v>
      </c>
      <c r="AV23" s="1599">
        <v>-265.71499999999997</v>
      </c>
      <c r="AW23" s="1599">
        <v>-385.35500000000002</v>
      </c>
      <c r="AX23" s="1712">
        <v>-727</v>
      </c>
      <c r="AY23" s="1601">
        <v>-184</v>
      </c>
      <c r="AZ23" s="1601">
        <v>-201</v>
      </c>
      <c r="BA23" s="1595">
        <v>-235</v>
      </c>
      <c r="BB23" s="1595">
        <v>-269</v>
      </c>
      <c r="BC23" s="1712">
        <v>-889</v>
      </c>
      <c r="BD23" s="1602">
        <v>-183</v>
      </c>
      <c r="BE23" s="1602">
        <v>-205</v>
      </c>
      <c r="BF23" s="1595">
        <v>-231</v>
      </c>
      <c r="BG23" s="1595">
        <v>-201</v>
      </c>
      <c r="BH23" s="1712">
        <v>-820</v>
      </c>
      <c r="BI23" s="1595">
        <v>-170</v>
      </c>
      <c r="BJ23" s="1595">
        <v>-227</v>
      </c>
      <c r="BK23" s="1595">
        <v>-247</v>
      </c>
      <c r="BL23" s="1595">
        <v>-259</v>
      </c>
      <c r="BM23" s="1712">
        <v>-903</v>
      </c>
      <c r="BN23" s="1595">
        <v>-206</v>
      </c>
      <c r="BO23" s="1595">
        <v>-613</v>
      </c>
      <c r="BP23" s="1595">
        <v>-292</v>
      </c>
      <c r="BQ23" s="1595">
        <v>-439</v>
      </c>
      <c r="BR23" s="1712">
        <v>-1550</v>
      </c>
      <c r="BS23" s="1595">
        <v>-274</v>
      </c>
      <c r="BT23" s="1595">
        <v>-517</v>
      </c>
      <c r="BU23" s="1595">
        <v>-379</v>
      </c>
      <c r="BV23" s="1595">
        <v>-317</v>
      </c>
      <c r="BW23" s="1712">
        <v>-1487</v>
      </c>
      <c r="BX23" s="6"/>
      <c r="BY23" s="6"/>
      <c r="BZ23" s="6"/>
      <c r="CA23" s="6"/>
      <c r="CB23" s="6"/>
      <c r="CC23" s="6"/>
      <c r="CD23" s="6"/>
    </row>
    <row r="24" spans="1:82">
      <c r="A24" s="105"/>
      <c r="B24" s="106"/>
      <c r="C24" s="106" t="s">
        <v>1266</v>
      </c>
      <c r="D24" s="713"/>
      <c r="E24" s="713"/>
      <c r="F24" s="713"/>
      <c r="G24" s="713"/>
      <c r="H24" s="713"/>
      <c r="I24" s="713"/>
      <c r="J24" s="713"/>
      <c r="K24" s="713"/>
      <c r="L24" s="713"/>
      <c r="M24" s="713"/>
      <c r="N24" s="713"/>
      <c r="O24" s="713"/>
      <c r="P24" s="713"/>
      <c r="Q24" s="713"/>
      <c r="R24" s="713"/>
      <c r="S24" s="713"/>
      <c r="T24" s="713"/>
      <c r="U24" s="713"/>
      <c r="V24" s="713"/>
      <c r="W24" s="713"/>
      <c r="X24" s="713"/>
      <c r="Y24" s="713"/>
      <c r="Z24" s="713"/>
      <c r="AA24" s="713"/>
      <c r="AB24" s="713"/>
      <c r="AC24" s="713"/>
      <c r="AD24" s="713"/>
      <c r="AE24" s="713"/>
      <c r="AF24" s="713"/>
      <c r="AG24" s="713"/>
      <c r="AH24" s="713"/>
      <c r="AI24" s="713"/>
      <c r="AJ24" s="713"/>
      <c r="AK24" s="713"/>
      <c r="AL24" s="713"/>
      <c r="AM24" s="713"/>
      <c r="AN24" s="713"/>
      <c r="AO24" s="106"/>
      <c r="AP24" s="1599">
        <v>-346</v>
      </c>
      <c r="AQ24" s="1599">
        <v>-396</v>
      </c>
      <c r="AR24" s="1599">
        <v>-603</v>
      </c>
      <c r="AS24" s="1599">
        <v>-637</v>
      </c>
      <c r="AT24" s="1599">
        <v>-317</v>
      </c>
      <c r="AU24" s="1599">
        <v>-614</v>
      </c>
      <c r="AV24" s="1599">
        <v>-1424</v>
      </c>
      <c r="AW24" s="1599">
        <v>-805</v>
      </c>
      <c r="AX24" s="1712">
        <v>-3160</v>
      </c>
      <c r="AY24" s="1601">
        <v>-534</v>
      </c>
      <c r="AZ24" s="1601">
        <v>-545</v>
      </c>
      <c r="BA24" s="1595">
        <v>-535</v>
      </c>
      <c r="BB24" s="1595">
        <v>-496</v>
      </c>
      <c r="BC24" s="1712">
        <v>-2110</v>
      </c>
      <c r="BD24" s="1602">
        <v>-1142</v>
      </c>
      <c r="BE24" s="1602">
        <v>-698</v>
      </c>
      <c r="BF24" s="1595">
        <v>-434</v>
      </c>
      <c r="BG24" s="1595">
        <v>-378</v>
      </c>
      <c r="BH24" s="1712">
        <v>-2652</v>
      </c>
      <c r="BI24" s="1595">
        <v>-752</v>
      </c>
      <c r="BJ24" s="1595">
        <v>-431</v>
      </c>
      <c r="BK24" s="1595">
        <v>-628</v>
      </c>
      <c r="BL24" s="1595">
        <v>-528</v>
      </c>
      <c r="BM24" s="1712">
        <v>-2339</v>
      </c>
      <c r="BN24" s="1595">
        <v>-377</v>
      </c>
      <c r="BO24" s="1595">
        <v>-940</v>
      </c>
      <c r="BP24" s="1595">
        <v>-483</v>
      </c>
      <c r="BQ24" s="1595">
        <v>-573</v>
      </c>
      <c r="BR24" s="1712">
        <v>-2373</v>
      </c>
      <c r="BS24" s="1595">
        <v>-647</v>
      </c>
      <c r="BT24" s="1595">
        <v>-645</v>
      </c>
      <c r="BU24" s="1595">
        <v>-1604</v>
      </c>
      <c r="BV24" s="1595">
        <v>-643</v>
      </c>
      <c r="BW24" s="1712">
        <v>-3539</v>
      </c>
      <c r="BX24" s="6"/>
      <c r="BY24" s="6"/>
      <c r="BZ24" s="6"/>
      <c r="CA24" s="6"/>
      <c r="CB24" s="6"/>
      <c r="CC24" s="6"/>
      <c r="CD24" s="6"/>
    </row>
    <row r="25" spans="1:82">
      <c r="A25" s="105"/>
      <c r="B25" s="106"/>
      <c r="C25" s="106" t="s">
        <v>1812</v>
      </c>
      <c r="D25" s="713"/>
      <c r="E25" s="713"/>
      <c r="F25" s="713"/>
      <c r="G25" s="713"/>
      <c r="H25" s="713"/>
      <c r="I25" s="713"/>
      <c r="J25" s="713"/>
      <c r="K25" s="713"/>
      <c r="L25" s="713"/>
      <c r="M25" s="713"/>
      <c r="N25" s="713"/>
      <c r="O25" s="713"/>
      <c r="P25" s="713"/>
      <c r="Q25" s="713"/>
      <c r="R25" s="713"/>
      <c r="S25" s="713"/>
      <c r="T25" s="713"/>
      <c r="U25" s="713"/>
      <c r="V25" s="713"/>
      <c r="W25" s="713"/>
      <c r="X25" s="713"/>
      <c r="Y25" s="713"/>
      <c r="Z25" s="713"/>
      <c r="AA25" s="713"/>
      <c r="AB25" s="713"/>
      <c r="AC25" s="713"/>
      <c r="AD25" s="713"/>
      <c r="AE25" s="713"/>
      <c r="AF25" s="713"/>
      <c r="AG25" s="713"/>
      <c r="AH25" s="713"/>
      <c r="AI25" s="713"/>
      <c r="AJ25" s="713"/>
      <c r="AK25" s="713"/>
      <c r="AL25" s="713"/>
      <c r="AM25" s="713"/>
      <c r="AN25" s="713"/>
      <c r="AO25" s="106"/>
      <c r="AP25" s="1599">
        <v>14</v>
      </c>
      <c r="AQ25" s="1599">
        <v>-283</v>
      </c>
      <c r="AR25" s="1599">
        <v>9</v>
      </c>
      <c r="AS25" s="1599">
        <v>102</v>
      </c>
      <c r="AT25" s="1599">
        <v>74</v>
      </c>
      <c r="AU25" s="1599">
        <v>17</v>
      </c>
      <c r="AV25" s="1599">
        <v>-27</v>
      </c>
      <c r="AW25" s="1599">
        <v>-1263</v>
      </c>
      <c r="AX25" s="1712">
        <v>-1232</v>
      </c>
      <c r="AY25" s="1601">
        <v>-32</v>
      </c>
      <c r="AZ25" s="1601">
        <v>16</v>
      </c>
      <c r="BA25" s="1595">
        <v>104</v>
      </c>
      <c r="BB25" s="1595">
        <v>-456</v>
      </c>
      <c r="BC25" s="1712">
        <v>-576</v>
      </c>
      <c r="BD25" s="1602">
        <v>-46</v>
      </c>
      <c r="BE25" s="1602">
        <v>-20</v>
      </c>
      <c r="BF25" s="1595">
        <v>-38</v>
      </c>
      <c r="BG25" s="1595">
        <v>84</v>
      </c>
      <c r="BH25" s="1712">
        <v>-20</v>
      </c>
      <c r="BI25" s="1595">
        <v>-228</v>
      </c>
      <c r="BJ25" s="1595">
        <v>-36</v>
      </c>
      <c r="BK25" s="1595">
        <v>130</v>
      </c>
      <c r="BL25" s="1595">
        <v>148</v>
      </c>
      <c r="BM25" s="1712">
        <v>14</v>
      </c>
      <c r="BN25" s="1595">
        <v>-3</v>
      </c>
      <c r="BO25" s="1595">
        <v>-205</v>
      </c>
      <c r="BP25" s="1595">
        <v>-647</v>
      </c>
      <c r="BQ25" s="1595">
        <v>-30</v>
      </c>
      <c r="BR25" s="1712">
        <v>-885</v>
      </c>
      <c r="BS25" s="1595">
        <v>-3</v>
      </c>
      <c r="BT25" s="1595">
        <v>-315</v>
      </c>
      <c r="BU25" s="1595">
        <v>-11</v>
      </c>
      <c r="BV25" s="1595">
        <v>-160</v>
      </c>
      <c r="BW25" s="1712">
        <v>-489</v>
      </c>
      <c r="BX25" s="6"/>
      <c r="BY25" s="6"/>
      <c r="BZ25" s="6"/>
      <c r="CA25" s="6"/>
      <c r="CB25" s="6"/>
      <c r="CC25" s="6"/>
      <c r="CD25" s="6"/>
    </row>
    <row r="26" spans="1:82">
      <c r="A26" s="105"/>
      <c r="B26" s="1851" t="s">
        <v>332</v>
      </c>
      <c r="C26" s="1851"/>
      <c r="D26" s="713">
        <v>-703.64400000000001</v>
      </c>
      <c r="E26" s="713">
        <v>-899.31399999999996</v>
      </c>
      <c r="F26" s="713">
        <v>-1119.152</v>
      </c>
      <c r="G26" s="713">
        <v>-1018.451</v>
      </c>
      <c r="H26" s="713">
        <v>-1200.846</v>
      </c>
      <c r="I26" s="713">
        <v>-881.33399999999995</v>
      </c>
      <c r="J26" s="713">
        <v>-1035.5730000000001</v>
      </c>
      <c r="K26" s="713">
        <v>-1060.037</v>
      </c>
      <c r="L26" s="713">
        <v>-1191.4780000000001</v>
      </c>
      <c r="M26" s="713">
        <v>-1035.607</v>
      </c>
      <c r="N26" s="713">
        <v>-1124.019</v>
      </c>
      <c r="O26" s="713">
        <v>-845.72500000000002</v>
      </c>
      <c r="P26" s="713">
        <v>-1086.627</v>
      </c>
      <c r="Q26" s="713">
        <v>-1196.4190000000001</v>
      </c>
      <c r="R26" s="713">
        <v>-1012.112</v>
      </c>
      <c r="S26" s="713">
        <v>-1108.6859999999999</v>
      </c>
      <c r="T26" s="713">
        <v>-1168.174</v>
      </c>
      <c r="U26" s="713">
        <v>-1174.8389999999999</v>
      </c>
      <c r="V26" s="713">
        <v>-1005.699</v>
      </c>
      <c r="W26" s="713">
        <v>-1115.0509999999999</v>
      </c>
      <c r="X26" s="713">
        <v>-1032.4449999999999</v>
      </c>
      <c r="Y26" s="713">
        <v>-1368.654</v>
      </c>
      <c r="Z26" s="713">
        <v>-1356.798</v>
      </c>
      <c r="AA26" s="713">
        <v>-1172.877</v>
      </c>
      <c r="AB26" s="713">
        <v>-1189.049</v>
      </c>
      <c r="AC26" s="713">
        <v>-1243.845</v>
      </c>
      <c r="AD26" s="713">
        <v>-1692.8979999999999</v>
      </c>
      <c r="AE26" s="713">
        <v>-633.39700000000005</v>
      </c>
      <c r="AF26" s="713">
        <v>-1803.4580000000001</v>
      </c>
      <c r="AG26" s="713">
        <v>-2015.14</v>
      </c>
      <c r="AH26" s="713">
        <v>-2267.3409999999999</v>
      </c>
      <c r="AI26" s="713">
        <v>-1769.404</v>
      </c>
      <c r="AJ26" s="713">
        <v>-1925.9870000000001</v>
      </c>
      <c r="AK26" s="713">
        <v>-1890.134</v>
      </c>
      <c r="AL26" s="713">
        <v>-1542.194</v>
      </c>
      <c r="AM26" s="713">
        <v>-2017.1690000000001</v>
      </c>
      <c r="AN26" s="713">
        <v>-1586.421</v>
      </c>
      <c r="AO26" s="106"/>
      <c r="AP26" s="1592">
        <v>-1807.9839999999999</v>
      </c>
      <c r="AQ26" s="1592">
        <v>-1168.0429999999999</v>
      </c>
      <c r="AR26" s="1592">
        <v>-1663.152</v>
      </c>
      <c r="AS26" s="1592">
        <v>-2068.886</v>
      </c>
      <c r="AT26" s="1595">
        <v>-1821.5440000000001</v>
      </c>
      <c r="AU26" s="1595">
        <v>-1961.499</v>
      </c>
      <c r="AV26" s="1592">
        <v>-1558</v>
      </c>
      <c r="AW26" s="1592">
        <v>-2161.299</v>
      </c>
      <c r="AX26" s="1712">
        <v>-7502</v>
      </c>
      <c r="AY26" s="1595">
        <v>-549</v>
      </c>
      <c r="AZ26" s="1595">
        <v>-1768</v>
      </c>
      <c r="BA26" s="1595">
        <v>-1614</v>
      </c>
      <c r="BB26" s="1595">
        <v>-2259</v>
      </c>
      <c r="BC26" s="1712">
        <v>-6190</v>
      </c>
      <c r="BD26" s="1595">
        <v>-1674</v>
      </c>
      <c r="BE26" s="1595">
        <v>-2412</v>
      </c>
      <c r="BF26" s="1595">
        <v>-1920</v>
      </c>
      <c r="BG26" s="1595">
        <v>-2232</v>
      </c>
      <c r="BH26" s="1712">
        <v>-8238</v>
      </c>
      <c r="BI26" s="1595">
        <v>-2450</v>
      </c>
      <c r="BJ26" s="1595">
        <v>-2237</v>
      </c>
      <c r="BK26" s="1595">
        <v>-2314</v>
      </c>
      <c r="BL26" s="1595">
        <v>-2449</v>
      </c>
      <c r="BM26" s="1712">
        <v>-9450</v>
      </c>
      <c r="BN26" s="1595">
        <v>-2444</v>
      </c>
      <c r="BO26" s="1595">
        <v>-2612</v>
      </c>
      <c r="BP26" s="1595">
        <v>-2254</v>
      </c>
      <c r="BQ26" s="1595">
        <v>-2638</v>
      </c>
      <c r="BR26" s="1712">
        <v>-9948</v>
      </c>
      <c r="BS26" s="1595">
        <v>-2418</v>
      </c>
      <c r="BT26" s="1595">
        <v>-2362</v>
      </c>
      <c r="BU26" s="1595">
        <v>-2611</v>
      </c>
      <c r="BV26" s="1595">
        <v>-2431</v>
      </c>
      <c r="BW26" s="1712">
        <v>-9822</v>
      </c>
      <c r="BX26" s="6"/>
      <c r="BY26" s="6"/>
      <c r="BZ26" s="6"/>
      <c r="CA26" s="6"/>
      <c r="CB26" s="6"/>
      <c r="CC26" s="6"/>
      <c r="CD26" s="6"/>
    </row>
    <row r="27" spans="1:82">
      <c r="A27" s="105"/>
      <c r="B27" s="1851" t="s">
        <v>1154</v>
      </c>
      <c r="C27" s="1851"/>
      <c r="D27" s="713">
        <v>92.843000000000004</v>
      </c>
      <c r="E27" s="713">
        <v>87.126999999999995</v>
      </c>
      <c r="F27" s="713">
        <v>43.856999999999999</v>
      </c>
      <c r="G27" s="713">
        <v>64.228999999999999</v>
      </c>
      <c r="H27" s="713">
        <v>28.72</v>
      </c>
      <c r="I27" s="713">
        <v>110.64</v>
      </c>
      <c r="J27" s="713">
        <v>85.807000000000002</v>
      </c>
      <c r="K27" s="713">
        <v>124.56</v>
      </c>
      <c r="L27" s="713">
        <v>102.086</v>
      </c>
      <c r="M27" s="713">
        <v>97.498999999999995</v>
      </c>
      <c r="N27" s="713">
        <v>-140.56800000000001</v>
      </c>
      <c r="O27" s="713">
        <v>6.4029999999999996</v>
      </c>
      <c r="P27" s="713">
        <v>76.162999999999997</v>
      </c>
      <c r="Q27" s="713">
        <v>-2.0419999999999998</v>
      </c>
      <c r="R27" s="713">
        <v>82.394999999999996</v>
      </c>
      <c r="S27" s="713">
        <v>109.52500000000001</v>
      </c>
      <c r="T27" s="713">
        <v>145.49700000000001</v>
      </c>
      <c r="U27" s="713">
        <v>67.626999999999995</v>
      </c>
      <c r="V27" s="713">
        <v>91.504999999999995</v>
      </c>
      <c r="W27" s="713">
        <v>105.562</v>
      </c>
      <c r="X27" s="713">
        <v>569.58699999999999</v>
      </c>
      <c r="Y27" s="713">
        <v>89.622</v>
      </c>
      <c r="Z27" s="713">
        <v>161.50800000000001</v>
      </c>
      <c r="AA27" s="713">
        <v>142.126</v>
      </c>
      <c r="AB27" s="713">
        <v>216.554</v>
      </c>
      <c r="AC27" s="713">
        <v>133.666</v>
      </c>
      <c r="AD27" s="713">
        <v>165.00200000000001</v>
      </c>
      <c r="AE27" s="713">
        <v>153.38800000000001</v>
      </c>
      <c r="AF27" s="713">
        <v>194.33500000000001</v>
      </c>
      <c r="AG27" s="713">
        <v>132.364</v>
      </c>
      <c r="AH27" s="713">
        <v>137.86199999999999</v>
      </c>
      <c r="AI27" s="713">
        <v>112.07299999999999</v>
      </c>
      <c r="AJ27" s="713">
        <v>184.762</v>
      </c>
      <c r="AK27" s="713">
        <v>155.47499999999999</v>
      </c>
      <c r="AL27" s="713">
        <v>132.971</v>
      </c>
      <c r="AM27" s="713">
        <v>140.42099999999999</v>
      </c>
      <c r="AN27" s="713">
        <v>198.126</v>
      </c>
      <c r="AO27" s="106"/>
      <c r="AP27" s="1592">
        <v>135.584</v>
      </c>
      <c r="AQ27" s="1592">
        <v>144.22800000000001</v>
      </c>
      <c r="AR27" s="1592">
        <v>183.64599999999999</v>
      </c>
      <c r="AS27" s="1592">
        <v>345.233</v>
      </c>
      <c r="AT27" s="1595">
        <v>240.923</v>
      </c>
      <c r="AU27" s="1595">
        <v>368.03699999999998</v>
      </c>
      <c r="AV27" s="1592">
        <v>332.005</v>
      </c>
      <c r="AW27" s="1592">
        <v>467.01400000000001</v>
      </c>
      <c r="AX27" s="1712">
        <v>1408</v>
      </c>
      <c r="AY27" s="1595">
        <v>303</v>
      </c>
      <c r="AZ27" s="1595">
        <v>365</v>
      </c>
      <c r="BA27" s="1595">
        <v>414</v>
      </c>
      <c r="BB27" s="1595">
        <v>448</v>
      </c>
      <c r="BC27" s="1712">
        <v>1530</v>
      </c>
      <c r="BD27" s="1595">
        <v>498</v>
      </c>
      <c r="BE27" s="1595">
        <v>508</v>
      </c>
      <c r="BF27" s="1595">
        <v>188</v>
      </c>
      <c r="BG27" s="1595">
        <v>151</v>
      </c>
      <c r="BH27" s="1712">
        <v>1345</v>
      </c>
      <c r="BI27" s="1595">
        <v>153</v>
      </c>
      <c r="BJ27" s="1595">
        <v>77</v>
      </c>
      <c r="BK27" s="1595">
        <v>151</v>
      </c>
      <c r="BL27" s="1595">
        <v>216</v>
      </c>
      <c r="BM27" s="1712">
        <v>597</v>
      </c>
      <c r="BN27" s="1595">
        <v>184</v>
      </c>
      <c r="BO27" s="1595">
        <v>223</v>
      </c>
      <c r="BP27" s="1595">
        <v>224</v>
      </c>
      <c r="BQ27" s="1595">
        <v>242</v>
      </c>
      <c r="BR27" s="1712">
        <v>873</v>
      </c>
      <c r="BS27" s="1595">
        <v>277</v>
      </c>
      <c r="BT27" s="1595">
        <v>235</v>
      </c>
      <c r="BU27" s="1595">
        <v>339</v>
      </c>
      <c r="BV27" s="1595">
        <v>219</v>
      </c>
      <c r="BW27" s="1712">
        <v>1070</v>
      </c>
      <c r="BX27" s="6"/>
      <c r="BY27" s="6"/>
      <c r="BZ27" s="6"/>
      <c r="CA27" s="6"/>
      <c r="CB27" s="6"/>
      <c r="CC27" s="6"/>
      <c r="CD27" s="6"/>
    </row>
    <row r="28" spans="1:82">
      <c r="A28" s="105"/>
      <c r="B28" s="1851" t="s">
        <v>331</v>
      </c>
      <c r="C28" s="1851"/>
      <c r="D28" s="713">
        <v>987.66</v>
      </c>
      <c r="E28" s="713">
        <v>298.459</v>
      </c>
      <c r="F28" s="713">
        <v>225.16200000000001</v>
      </c>
      <c r="G28" s="713">
        <v>56.793999999999997</v>
      </c>
      <c r="H28" s="713">
        <v>399.74400000000003</v>
      </c>
      <c r="I28" s="713">
        <v>285.05099999999999</v>
      </c>
      <c r="J28" s="713">
        <v>322.94099999999997</v>
      </c>
      <c r="K28" s="713">
        <v>65.552999999999997</v>
      </c>
      <c r="L28" s="713">
        <v>-190.45400000000001</v>
      </c>
      <c r="M28" s="713">
        <v>128.03399999999999</v>
      </c>
      <c r="N28" s="713">
        <v>94.742999999999995</v>
      </c>
      <c r="O28" s="713">
        <v>80.909000000000006</v>
      </c>
      <c r="P28" s="713">
        <v>88.987399999999994</v>
      </c>
      <c r="Q28" s="713">
        <v>57.417000000000002</v>
      </c>
      <c r="R28" s="713">
        <v>83.966999999999999</v>
      </c>
      <c r="S28" s="713">
        <v>52.249000000000002</v>
      </c>
      <c r="T28" s="713">
        <v>84.686000000000007</v>
      </c>
      <c r="U28" s="713">
        <v>55.444000000000003</v>
      </c>
      <c r="V28" s="713">
        <v>95.614999999999995</v>
      </c>
      <c r="W28" s="713">
        <v>89.93</v>
      </c>
      <c r="X28" s="713">
        <v>715.67100000000005</v>
      </c>
      <c r="Y28" s="713">
        <v>49.841000000000001</v>
      </c>
      <c r="Z28" s="713">
        <v>40.909999999999997</v>
      </c>
      <c r="AA28" s="713">
        <v>343.84300000000002</v>
      </c>
      <c r="AB28" s="713">
        <v>144.834</v>
      </c>
      <c r="AC28" s="713">
        <v>325.64</v>
      </c>
      <c r="AD28" s="713">
        <v>154.749</v>
      </c>
      <c r="AE28" s="713">
        <v>176.81100000000001</v>
      </c>
      <c r="AF28" s="713">
        <v>273.08699999999999</v>
      </c>
      <c r="AG28" s="713">
        <v>200.376</v>
      </c>
      <c r="AH28" s="713">
        <v>183.428</v>
      </c>
      <c r="AI28" s="713">
        <v>197.047</v>
      </c>
      <c r="AJ28" s="713">
        <v>223.887</v>
      </c>
      <c r="AK28" s="713">
        <v>327.37099999999998</v>
      </c>
      <c r="AL28" s="713">
        <v>219.21700000000001</v>
      </c>
      <c r="AM28" s="713">
        <v>250.61199999999999</v>
      </c>
      <c r="AN28" s="713">
        <v>380.05599999999998</v>
      </c>
      <c r="AO28" s="106"/>
      <c r="AP28" s="1592">
        <v>243.67599999999999</v>
      </c>
      <c r="AQ28" s="1592">
        <v>210.072</v>
      </c>
      <c r="AR28" s="1592">
        <v>459.11399999999998</v>
      </c>
      <c r="AS28" s="1592">
        <v>931.66499999999996</v>
      </c>
      <c r="AT28" s="1595">
        <v>402.87799999999999</v>
      </c>
      <c r="AU28" s="1595">
        <v>303.23700000000002</v>
      </c>
      <c r="AV28" s="1592">
        <v>385.37</v>
      </c>
      <c r="AW28" s="1592">
        <v>408.42099999999999</v>
      </c>
      <c r="AX28" s="1712">
        <v>1500</v>
      </c>
      <c r="AY28" s="1595">
        <v>454</v>
      </c>
      <c r="AZ28" s="1595">
        <v>456</v>
      </c>
      <c r="BA28" s="1595">
        <v>417</v>
      </c>
      <c r="BB28" s="1595">
        <v>755</v>
      </c>
      <c r="BC28" s="1712">
        <v>2082</v>
      </c>
      <c r="BD28" s="1595">
        <v>563</v>
      </c>
      <c r="BE28" s="1595">
        <v>770</v>
      </c>
      <c r="BF28" s="1595">
        <v>649</v>
      </c>
      <c r="BG28" s="1595">
        <v>1430</v>
      </c>
      <c r="BH28" s="1712">
        <v>3412</v>
      </c>
      <c r="BI28" s="1595">
        <v>1428</v>
      </c>
      <c r="BJ28" s="1595">
        <v>1007</v>
      </c>
      <c r="BK28" s="1595">
        <v>1385</v>
      </c>
      <c r="BL28" s="1595">
        <v>1183</v>
      </c>
      <c r="BM28" s="1712">
        <v>5003</v>
      </c>
      <c r="BN28" s="1595">
        <v>1336</v>
      </c>
      <c r="BO28" s="1595">
        <v>1484</v>
      </c>
      <c r="BP28" s="1595">
        <v>918</v>
      </c>
      <c r="BQ28" s="1595">
        <v>2665</v>
      </c>
      <c r="BR28" s="1712">
        <v>6403</v>
      </c>
      <c r="BS28" s="1595">
        <v>2538</v>
      </c>
      <c r="BT28" s="1595">
        <v>1665</v>
      </c>
      <c r="BU28" s="1595">
        <v>3019</v>
      </c>
      <c r="BV28" s="1595">
        <v>1928</v>
      </c>
      <c r="BW28" s="1712">
        <v>9150</v>
      </c>
      <c r="BX28" s="6"/>
      <c r="BY28" s="6"/>
      <c r="BZ28" s="6"/>
      <c r="CA28" s="6"/>
      <c r="CB28" s="6"/>
      <c r="CC28" s="6"/>
      <c r="CD28" s="6"/>
    </row>
    <row r="29" spans="1:82">
      <c r="A29" s="105"/>
      <c r="B29" s="1851" t="s">
        <v>330</v>
      </c>
      <c r="C29" s="1851"/>
      <c r="D29" s="713">
        <v>-5541.299</v>
      </c>
      <c r="E29" s="713">
        <v>-1741.6220000000001</v>
      </c>
      <c r="F29" s="713">
        <v>-1073.8589999999999</v>
      </c>
      <c r="G29" s="713">
        <v>-1685.6210000000001</v>
      </c>
      <c r="H29" s="713">
        <v>-992.05499999999995</v>
      </c>
      <c r="I29" s="713">
        <v>-833.798</v>
      </c>
      <c r="J29" s="713">
        <v>-1100.5909999999999</v>
      </c>
      <c r="K29" s="713">
        <v>-980.37</v>
      </c>
      <c r="L29" s="713">
        <v>-1454.8240000000001</v>
      </c>
      <c r="M29" s="713">
        <v>-1269.558</v>
      </c>
      <c r="N29" s="713">
        <v>-1230.595</v>
      </c>
      <c r="O29" s="713">
        <v>-1344.229</v>
      </c>
      <c r="P29" s="713">
        <v>-1347.39</v>
      </c>
      <c r="Q29" s="713">
        <v>-1329.0219999999999</v>
      </c>
      <c r="R29" s="713">
        <v>-1227.018</v>
      </c>
      <c r="S29" s="713">
        <v>-1188.837</v>
      </c>
      <c r="T29" s="713">
        <v>-2312.7660000000001</v>
      </c>
      <c r="U29" s="713">
        <v>-1254.77</v>
      </c>
      <c r="V29" s="713">
        <v>-1309.0239999999999</v>
      </c>
      <c r="W29" s="713">
        <v>-1316.5219999999999</v>
      </c>
      <c r="X29" s="713">
        <v>-2528.9369999999999</v>
      </c>
      <c r="Y29" s="713">
        <v>-1664.384</v>
      </c>
      <c r="Z29" s="713">
        <v>-1384.2249999999999</v>
      </c>
      <c r="AA29" s="713">
        <v>-1509.588</v>
      </c>
      <c r="AB29" s="713">
        <v>-2019.077</v>
      </c>
      <c r="AC29" s="713">
        <v>-1843.1869999999999</v>
      </c>
      <c r="AD29" s="713">
        <v>-1799.1849999999999</v>
      </c>
      <c r="AE29" s="713">
        <v>-2209.5219999999999</v>
      </c>
      <c r="AF29" s="713">
        <v>-2227.5250000000001</v>
      </c>
      <c r="AG29" s="713">
        <v>-1699.37</v>
      </c>
      <c r="AH29" s="713">
        <v>-1940.5740000000001</v>
      </c>
      <c r="AI29" s="713">
        <v>-2044.778</v>
      </c>
      <c r="AJ29" s="713">
        <v>-2389.2649999999999</v>
      </c>
      <c r="AK29" s="713">
        <v>-2131.402</v>
      </c>
      <c r="AL29" s="713">
        <v>-2047.567</v>
      </c>
      <c r="AM29" s="713">
        <v>-2793.9920000000002</v>
      </c>
      <c r="AN29" s="713">
        <v>-3755.0250000000001</v>
      </c>
      <c r="AO29" s="106"/>
      <c r="AP29" s="1592">
        <v>-1932.9369999999999</v>
      </c>
      <c r="AQ29" s="1592">
        <v>-2128.8290000000002</v>
      </c>
      <c r="AR29" s="1592">
        <v>-3045.25</v>
      </c>
      <c r="AS29" s="1592">
        <v>-1916.634</v>
      </c>
      <c r="AT29" s="1603">
        <v>-1973.8830000000003</v>
      </c>
      <c r="AU29" s="1603">
        <v>-1972.0520000000001</v>
      </c>
      <c r="AV29" s="1592">
        <v>-1968.922</v>
      </c>
      <c r="AW29" s="1592">
        <v>-2331.9739999999993</v>
      </c>
      <c r="AX29" s="1712">
        <v>-8247</v>
      </c>
      <c r="AY29" s="1595">
        <v>-2026</v>
      </c>
      <c r="AZ29" s="1595">
        <v>-3854</v>
      </c>
      <c r="BA29" s="1595">
        <v>-1741</v>
      </c>
      <c r="BB29" s="1595">
        <v>-2964</v>
      </c>
      <c r="BC29" s="1712">
        <v>-10588</v>
      </c>
      <c r="BD29" s="1595">
        <v>-3190</v>
      </c>
      <c r="BE29" s="1595">
        <v>-2487</v>
      </c>
      <c r="BF29" s="1595">
        <v>-1800</v>
      </c>
      <c r="BG29" s="1595">
        <v>-3211</v>
      </c>
      <c r="BH29" s="1712">
        <v>-10688</v>
      </c>
      <c r="BI29" s="1595">
        <v>-3140</v>
      </c>
      <c r="BJ29" s="1595">
        <v>-2330</v>
      </c>
      <c r="BK29" s="1595">
        <v>-2637</v>
      </c>
      <c r="BL29" s="1595">
        <v>-2679</v>
      </c>
      <c r="BM29" s="1712">
        <v>-10786</v>
      </c>
      <c r="BN29" s="1595">
        <v>-2644</v>
      </c>
      <c r="BO29" s="1595">
        <v>-2931</v>
      </c>
      <c r="BP29" s="1595">
        <v>-2664</v>
      </c>
      <c r="BQ29" s="1595">
        <v>-5582</v>
      </c>
      <c r="BR29" s="1712">
        <v>-13821</v>
      </c>
      <c r="BS29" s="1595">
        <v>-4435</v>
      </c>
      <c r="BT29" s="1595">
        <v>-3200</v>
      </c>
      <c r="BU29" s="1595">
        <v>-4416</v>
      </c>
      <c r="BV29" s="1595">
        <v>-2416</v>
      </c>
      <c r="BW29" s="1712">
        <v>-14467</v>
      </c>
      <c r="BX29" s="6"/>
      <c r="BY29" s="6"/>
      <c r="BZ29" s="6"/>
      <c r="CA29" s="6"/>
      <c r="CB29" s="6"/>
      <c r="CC29" s="6"/>
      <c r="CD29" s="6"/>
    </row>
    <row r="30" spans="1:82">
      <c r="A30" s="1842" t="s">
        <v>329</v>
      </c>
      <c r="B30" s="1842"/>
      <c r="C30" s="1842"/>
      <c r="D30" s="711">
        <v>-8514.4179999999997</v>
      </c>
      <c r="E30" s="711">
        <v>3129.3069999999998</v>
      </c>
      <c r="F30" s="711">
        <v>5492.0569999999998</v>
      </c>
      <c r="G30" s="711">
        <v>4251.5529999999999</v>
      </c>
      <c r="H30" s="711">
        <v>4483.7690000000002</v>
      </c>
      <c r="I30" s="711">
        <v>4521.4049999999997</v>
      </c>
      <c r="J30" s="711">
        <v>4444.3149999999996</v>
      </c>
      <c r="K30" s="711">
        <v>5116.1660000000002</v>
      </c>
      <c r="L30" s="711">
        <v>6173.3890000000001</v>
      </c>
      <c r="M30" s="711">
        <v>5159.08</v>
      </c>
      <c r="N30" s="711">
        <v>4854.9629999999997</v>
      </c>
      <c r="O30" s="711">
        <v>2857.623</v>
      </c>
      <c r="P30" s="711">
        <v>5382.9894000000004</v>
      </c>
      <c r="Q30" s="711">
        <v>5425.7780000000002</v>
      </c>
      <c r="R30" s="711">
        <v>3638.4209999999998</v>
      </c>
      <c r="S30" s="711">
        <v>4520.3540000000003</v>
      </c>
      <c r="T30" s="711">
        <v>2704.8629999999998</v>
      </c>
      <c r="U30" s="711">
        <v>4924.1710000000003</v>
      </c>
      <c r="V30" s="711">
        <v>3533.779</v>
      </c>
      <c r="W30" s="711">
        <v>5687.6149999999998</v>
      </c>
      <c r="X30" s="711">
        <v>5610.368511104999</v>
      </c>
      <c r="Y30" s="711">
        <v>7068.7969999999996</v>
      </c>
      <c r="Z30" s="711">
        <v>7792.6660000000002</v>
      </c>
      <c r="AA30" s="711">
        <v>6054.3339999999998</v>
      </c>
      <c r="AB30" s="711">
        <v>5212.5330000000004</v>
      </c>
      <c r="AC30" s="711">
        <v>3146.6469999999999</v>
      </c>
      <c r="AD30" s="711">
        <v>9443.1919999999991</v>
      </c>
      <c r="AE30" s="711">
        <v>-6934.9189999999999</v>
      </c>
      <c r="AF30" s="711">
        <v>9083.6550000000007</v>
      </c>
      <c r="AG30" s="711">
        <v>9799.8320000000003</v>
      </c>
      <c r="AH30" s="711">
        <v>11548.545</v>
      </c>
      <c r="AI30" s="711">
        <v>6935.0820000000003</v>
      </c>
      <c r="AJ30" s="711">
        <v>7553.6149999999998</v>
      </c>
      <c r="AK30" s="711">
        <v>9753.4419999999991</v>
      </c>
      <c r="AL30" s="711">
        <v>7278.7820000000002</v>
      </c>
      <c r="AM30" s="711">
        <v>10233.061</v>
      </c>
      <c r="AN30" s="711">
        <v>5640.6890000000003</v>
      </c>
      <c r="AO30" s="116"/>
      <c r="AP30" s="1591">
        <v>9336.5519999999997</v>
      </c>
      <c r="AQ30" s="1591">
        <v>3594.152</v>
      </c>
      <c r="AR30" s="1591">
        <v>8438.7029999999995</v>
      </c>
      <c r="AS30" s="1591">
        <v>10174.94</v>
      </c>
      <c r="AT30" s="1597">
        <v>9871.777</v>
      </c>
      <c r="AU30" s="1597">
        <v>10453.370000000001</v>
      </c>
      <c r="AV30" s="1591">
        <v>5152</v>
      </c>
      <c r="AW30" s="1591">
        <v>3894.3969999999999</v>
      </c>
      <c r="AX30" s="1713">
        <v>29371</v>
      </c>
      <c r="AY30" s="1600">
        <v>-9519</v>
      </c>
      <c r="AZ30" s="1600">
        <v>422</v>
      </c>
      <c r="BA30" s="1600">
        <v>4113</v>
      </c>
      <c r="BB30" s="1600">
        <v>6968</v>
      </c>
      <c r="BC30" s="1713">
        <v>1984</v>
      </c>
      <c r="BD30" s="1600">
        <v>7916</v>
      </c>
      <c r="BE30" s="1600">
        <v>12164</v>
      </c>
      <c r="BF30" s="1600">
        <v>8789</v>
      </c>
      <c r="BG30" s="1600">
        <v>9864</v>
      </c>
      <c r="BH30" s="1713">
        <v>38733</v>
      </c>
      <c r="BI30" s="1600">
        <v>8611</v>
      </c>
      <c r="BJ30" s="1600">
        <v>10090</v>
      </c>
      <c r="BK30" s="1600">
        <v>9610</v>
      </c>
      <c r="BL30" s="1600">
        <v>7908</v>
      </c>
      <c r="BM30" s="1713">
        <v>36219</v>
      </c>
      <c r="BN30" s="1600">
        <v>9673</v>
      </c>
      <c r="BO30" s="1600">
        <v>10687</v>
      </c>
      <c r="BP30" s="1600">
        <v>10735</v>
      </c>
      <c r="BQ30" s="1600">
        <v>11334</v>
      </c>
      <c r="BR30" s="1713">
        <v>42429</v>
      </c>
      <c r="BS30" s="1600">
        <v>12333</v>
      </c>
      <c r="BT30" s="1600">
        <v>12509</v>
      </c>
      <c r="BU30" s="1600">
        <v>10949</v>
      </c>
      <c r="BV30" s="1600">
        <v>12990</v>
      </c>
      <c r="BW30" s="1713">
        <v>48781</v>
      </c>
      <c r="BX30" s="6"/>
      <c r="BY30" s="6"/>
      <c r="BZ30" s="6"/>
      <c r="CA30" s="6"/>
      <c r="CB30" s="6"/>
      <c r="CC30" s="6"/>
      <c r="CD30" s="6"/>
    </row>
    <row r="31" spans="1:82">
      <c r="A31" s="1858" t="s">
        <v>328</v>
      </c>
      <c r="B31" s="1858"/>
      <c r="C31" s="1858"/>
      <c r="D31" s="711">
        <v>-113.754</v>
      </c>
      <c r="E31" s="711">
        <v>-11.073</v>
      </c>
      <c r="F31" s="711">
        <v>364.48899999999998</v>
      </c>
      <c r="G31" s="711">
        <v>36.255000000000003</v>
      </c>
      <c r="H31" s="711">
        <v>40.765000000000001</v>
      </c>
      <c r="I31" s="711">
        <v>19.727</v>
      </c>
      <c r="J31" s="711">
        <v>-0.186</v>
      </c>
      <c r="K31" s="711">
        <v>2.38</v>
      </c>
      <c r="L31" s="711">
        <v>58.673000000000002</v>
      </c>
      <c r="M31" s="711">
        <v>43.091000000000001</v>
      </c>
      <c r="N31" s="711">
        <v>84.400999999999996</v>
      </c>
      <c r="O31" s="711">
        <v>61.642000000000003</v>
      </c>
      <c r="P31" s="711">
        <v>1.66</v>
      </c>
      <c r="Q31" s="711">
        <v>4.2089999999999996</v>
      </c>
      <c r="R31" s="711">
        <v>-290.97899999999998</v>
      </c>
      <c r="S31" s="711">
        <v>0.81899999999999995</v>
      </c>
      <c r="T31" s="711">
        <v>1527.4570000000001</v>
      </c>
      <c r="U31" s="711">
        <v>11.42</v>
      </c>
      <c r="V31" s="711">
        <v>-6.2160000000000002</v>
      </c>
      <c r="W31" s="711">
        <v>18.623999999999999</v>
      </c>
      <c r="X31" s="711">
        <v>13.121</v>
      </c>
      <c r="Y31" s="711">
        <v>24.597000000000001</v>
      </c>
      <c r="Z31" s="711">
        <v>-49.93</v>
      </c>
      <c r="AA31" s="711">
        <v>3.0019999999999998</v>
      </c>
      <c r="AB31" s="711">
        <v>1138.751</v>
      </c>
      <c r="AC31" s="711">
        <v>9.1720000000000006</v>
      </c>
      <c r="AD31" s="711">
        <v>12.707000000000001</v>
      </c>
      <c r="AE31" s="711">
        <v>9.2569999999999997</v>
      </c>
      <c r="AF31" s="711">
        <v>-29.850999999999999</v>
      </c>
      <c r="AG31" s="711">
        <v>15.784000000000001</v>
      </c>
      <c r="AH31" s="711">
        <v>-4.9779999999999998</v>
      </c>
      <c r="AI31" s="711">
        <v>45.832000000000001</v>
      </c>
      <c r="AJ31" s="711">
        <v>64.760000000000005</v>
      </c>
      <c r="AK31" s="711">
        <v>-32.094999999999999</v>
      </c>
      <c r="AL31" s="711">
        <v>-146.40299999999999</v>
      </c>
      <c r="AM31" s="711">
        <v>125.226</v>
      </c>
      <c r="AN31" s="711">
        <v>38.281999999999996</v>
      </c>
      <c r="AO31" s="828"/>
      <c r="AP31" s="1591">
        <v>62.502000000000002</v>
      </c>
      <c r="AQ31" s="1591">
        <v>-42.622999999999998</v>
      </c>
      <c r="AR31" s="1591">
        <v>-12.398999999999999</v>
      </c>
      <c r="AS31" s="1591">
        <v>239.50800000000001</v>
      </c>
      <c r="AT31" s="1597">
        <v>-10.997</v>
      </c>
      <c r="AU31" s="1597">
        <v>10.478999999999999</v>
      </c>
      <c r="AV31" s="1591">
        <v>64</v>
      </c>
      <c r="AW31" s="1591">
        <v>2033.1569999999999</v>
      </c>
      <c r="AX31" s="1711">
        <v>2096</v>
      </c>
      <c r="AY31" s="1597">
        <v>328</v>
      </c>
      <c r="AZ31" s="1597">
        <v>11</v>
      </c>
      <c r="BA31" s="1597">
        <v>91</v>
      </c>
      <c r="BB31" s="1597">
        <v>4569</v>
      </c>
      <c r="BC31" s="1711">
        <v>4999</v>
      </c>
      <c r="BD31" s="1597">
        <v>153</v>
      </c>
      <c r="BE31" s="1597">
        <v>557</v>
      </c>
      <c r="BF31" s="1597">
        <v>126</v>
      </c>
      <c r="BG31" s="1597">
        <v>254</v>
      </c>
      <c r="BH31" s="1711">
        <v>1090</v>
      </c>
      <c r="BI31" s="1597">
        <v>565</v>
      </c>
      <c r="BJ31" s="1597">
        <v>75</v>
      </c>
      <c r="BK31" s="1597">
        <v>32</v>
      </c>
      <c r="BL31" s="1597">
        <v>272</v>
      </c>
      <c r="BM31" s="1711">
        <v>944</v>
      </c>
      <c r="BN31" s="1597">
        <v>126</v>
      </c>
      <c r="BO31" s="1597">
        <v>-87</v>
      </c>
      <c r="BP31" s="1597">
        <v>-1323</v>
      </c>
      <c r="BQ31" s="1597">
        <v>179</v>
      </c>
      <c r="BR31" s="1711">
        <v>-1105</v>
      </c>
      <c r="BS31" s="1597">
        <v>104</v>
      </c>
      <c r="BT31" s="1597">
        <v>167</v>
      </c>
      <c r="BU31" s="1597">
        <v>105</v>
      </c>
      <c r="BV31" s="1597">
        <v>256</v>
      </c>
      <c r="BW31" s="1711">
        <v>632</v>
      </c>
      <c r="BX31" s="6"/>
      <c r="BY31" s="6"/>
      <c r="BZ31" s="6"/>
      <c r="CA31" s="6"/>
      <c r="CB31" s="6"/>
      <c r="CC31" s="6"/>
      <c r="CD31" s="6"/>
    </row>
    <row r="32" spans="1:82">
      <c r="A32" s="1842" t="s">
        <v>327</v>
      </c>
      <c r="B32" s="1842"/>
      <c r="C32" s="1842"/>
      <c r="D32" s="711">
        <v>-8628.1720000000005</v>
      </c>
      <c r="E32" s="711">
        <v>3118.2339999999999</v>
      </c>
      <c r="F32" s="711">
        <v>5856.5460000000003</v>
      </c>
      <c r="G32" s="711">
        <v>4287.808</v>
      </c>
      <c r="H32" s="711">
        <v>4524.5339999999997</v>
      </c>
      <c r="I32" s="711">
        <v>4541.1319999999996</v>
      </c>
      <c r="J32" s="711">
        <v>4444.1289999999999</v>
      </c>
      <c r="K32" s="711">
        <v>5118.5460000000003</v>
      </c>
      <c r="L32" s="711">
        <v>6232.0619999999999</v>
      </c>
      <c r="M32" s="711">
        <v>5202.1710000000003</v>
      </c>
      <c r="N32" s="711">
        <v>4939.3639999999996</v>
      </c>
      <c r="O32" s="711">
        <v>2919.2649999999999</v>
      </c>
      <c r="P32" s="711">
        <v>5384.6494000000002</v>
      </c>
      <c r="Q32" s="711">
        <v>5429.9870000000001</v>
      </c>
      <c r="R32" s="711">
        <v>3347.442</v>
      </c>
      <c r="S32" s="711">
        <v>4521.1729999999998</v>
      </c>
      <c r="T32" s="711">
        <v>4232.32</v>
      </c>
      <c r="U32" s="711">
        <v>4935.5910000000003</v>
      </c>
      <c r="V32" s="711">
        <v>3527.5630000000001</v>
      </c>
      <c r="W32" s="711">
        <v>5706.2389999999996</v>
      </c>
      <c r="X32" s="711">
        <v>5623.4895111049991</v>
      </c>
      <c r="Y32" s="711">
        <v>7093.3940000000002</v>
      </c>
      <c r="Z32" s="711">
        <v>7742.7359999999999</v>
      </c>
      <c r="AA32" s="711">
        <v>6057.3360000000002</v>
      </c>
      <c r="AB32" s="711">
        <v>6351.2839999999997</v>
      </c>
      <c r="AC32" s="711">
        <v>3155.819</v>
      </c>
      <c r="AD32" s="711">
        <v>9455.8989999999994</v>
      </c>
      <c r="AE32" s="711">
        <v>-6925.6620000000003</v>
      </c>
      <c r="AF32" s="711">
        <v>9053.8040000000001</v>
      </c>
      <c r="AG32" s="711">
        <v>9815.616</v>
      </c>
      <c r="AH32" s="711">
        <v>11543.566999999999</v>
      </c>
      <c r="AI32" s="711">
        <v>6980.9139999999998</v>
      </c>
      <c r="AJ32" s="711">
        <v>7618.375</v>
      </c>
      <c r="AK32" s="711">
        <v>9721.3469999999998</v>
      </c>
      <c r="AL32" s="711">
        <v>7132.3789999999999</v>
      </c>
      <c r="AM32" s="711">
        <v>10358.287</v>
      </c>
      <c r="AN32" s="711">
        <v>5678.9709999999995</v>
      </c>
      <c r="AO32" s="116"/>
      <c r="AP32" s="1591">
        <v>9399.0540000000001</v>
      </c>
      <c r="AQ32" s="1591">
        <v>3551.529</v>
      </c>
      <c r="AR32" s="1591">
        <v>8426.3040000000001</v>
      </c>
      <c r="AS32" s="1591">
        <v>10414.448</v>
      </c>
      <c r="AT32" s="1597">
        <v>9860.7800000000007</v>
      </c>
      <c r="AU32" s="1597">
        <v>10463.849</v>
      </c>
      <c r="AV32" s="1591">
        <v>5216</v>
      </c>
      <c r="AW32" s="1591">
        <v>5927.5540000000001</v>
      </c>
      <c r="AX32" s="1711">
        <v>31467</v>
      </c>
      <c r="AY32" s="1597">
        <v>-9191</v>
      </c>
      <c r="AZ32" s="1597">
        <v>433</v>
      </c>
      <c r="BA32" s="1597">
        <v>4204</v>
      </c>
      <c r="BB32" s="1597">
        <v>11537</v>
      </c>
      <c r="BC32" s="1711">
        <v>6983</v>
      </c>
      <c r="BD32" s="1597">
        <v>8069</v>
      </c>
      <c r="BE32" s="1597">
        <v>12721</v>
      </c>
      <c r="BF32" s="1597">
        <v>8915</v>
      </c>
      <c r="BG32" s="1597">
        <v>10118</v>
      </c>
      <c r="BH32" s="1711">
        <v>39823</v>
      </c>
      <c r="BI32" s="1597">
        <v>9176</v>
      </c>
      <c r="BJ32" s="1597">
        <v>10165</v>
      </c>
      <c r="BK32" s="1597">
        <v>9642</v>
      </c>
      <c r="BL32" s="1597">
        <v>8180</v>
      </c>
      <c r="BM32" s="1711">
        <v>37163</v>
      </c>
      <c r="BN32" s="1597">
        <v>9799</v>
      </c>
      <c r="BO32" s="1597">
        <v>10600</v>
      </c>
      <c r="BP32" s="1597">
        <v>9412</v>
      </c>
      <c r="BQ32" s="1597">
        <v>11513</v>
      </c>
      <c r="BR32" s="1711">
        <v>41324</v>
      </c>
      <c r="BS32" s="1597">
        <v>12437</v>
      </c>
      <c r="BT32" s="1597">
        <v>12676</v>
      </c>
      <c r="BU32" s="1597">
        <v>11054</v>
      </c>
      <c r="BV32" s="1597">
        <v>13246</v>
      </c>
      <c r="BW32" s="1711">
        <v>49413</v>
      </c>
      <c r="BX32" s="6"/>
      <c r="BY32" s="6"/>
      <c r="BZ32" s="6"/>
      <c r="CA32" s="6"/>
      <c r="CB32" s="6"/>
      <c r="CC32" s="6"/>
      <c r="CD32" s="6"/>
    </row>
    <row r="33" spans="1:82">
      <c r="A33" s="1842" t="s">
        <v>326</v>
      </c>
      <c r="B33" s="1842"/>
      <c r="C33" s="1842"/>
      <c r="D33" s="711">
        <v>10820.592000000001</v>
      </c>
      <c r="E33" s="711">
        <v>-848.93100000000004</v>
      </c>
      <c r="F33" s="711">
        <v>-3024.7020000000002</v>
      </c>
      <c r="G33" s="711">
        <v>-1746.0309999999999</v>
      </c>
      <c r="H33" s="711">
        <v>-1032.1969999999999</v>
      </c>
      <c r="I33" s="711">
        <v>-1022.538</v>
      </c>
      <c r="J33" s="711">
        <v>-993.74099999999999</v>
      </c>
      <c r="K33" s="711">
        <v>-1823.933</v>
      </c>
      <c r="L33" s="711">
        <v>-2045.8309999999999</v>
      </c>
      <c r="M33" s="711">
        <v>-1469.675</v>
      </c>
      <c r="N33" s="711">
        <v>-1072.2560000000001</v>
      </c>
      <c r="O33" s="711">
        <v>1125.307</v>
      </c>
      <c r="P33" s="711">
        <v>-1438.8050000000001</v>
      </c>
      <c r="Q33" s="711">
        <v>-1786.0250000000001</v>
      </c>
      <c r="R33" s="711">
        <v>215.45500000000001</v>
      </c>
      <c r="S33" s="711">
        <v>-960.46199999999999</v>
      </c>
      <c r="T33" s="711">
        <v>-692.93399999999997</v>
      </c>
      <c r="U33" s="711">
        <v>-1381.0160000000001</v>
      </c>
      <c r="V33" s="711">
        <v>139.14500000000001</v>
      </c>
      <c r="W33" s="711">
        <v>-1601.1</v>
      </c>
      <c r="X33" s="711">
        <v>-859.03800000000001</v>
      </c>
      <c r="Y33" s="711">
        <v>-2549.0459999999998</v>
      </c>
      <c r="Z33" s="711">
        <v>-2688.5439999999999</v>
      </c>
      <c r="AA33" s="711">
        <v>-525.84699999999998</v>
      </c>
      <c r="AB33" s="711">
        <v>-673.91300000000001</v>
      </c>
      <c r="AC33" s="711">
        <v>2718.335</v>
      </c>
      <c r="AD33" s="711">
        <v>-3320.9140000000002</v>
      </c>
      <c r="AE33" s="711">
        <v>13009.647000000001</v>
      </c>
      <c r="AF33" s="711">
        <v>-3191.692</v>
      </c>
      <c r="AG33" s="711">
        <v>-4528.884</v>
      </c>
      <c r="AH33" s="711">
        <v>-5871.4790000000003</v>
      </c>
      <c r="AI33" s="711">
        <v>-1569.527</v>
      </c>
      <c r="AJ33" s="711">
        <v>-2240.165</v>
      </c>
      <c r="AK33" s="711">
        <v>-3698.0320000000002</v>
      </c>
      <c r="AL33" s="711">
        <v>-831.35</v>
      </c>
      <c r="AM33" s="711">
        <v>-4378.5320000000002</v>
      </c>
      <c r="AN33" s="711">
        <v>39.015000000000001</v>
      </c>
      <c r="AO33" s="116"/>
      <c r="AP33" s="1591">
        <v>-3085.232</v>
      </c>
      <c r="AQ33" s="1591">
        <v>2911.4319999999998</v>
      </c>
      <c r="AR33" s="1591">
        <v>-2067.4070000000002</v>
      </c>
      <c r="AS33" s="1591">
        <v>-3993.17</v>
      </c>
      <c r="AT33" s="1597">
        <v>-2969.03</v>
      </c>
      <c r="AU33" s="1597">
        <v>-3400.8609999999999</v>
      </c>
      <c r="AV33" s="1591">
        <v>525</v>
      </c>
      <c r="AW33" s="1591">
        <v>1587.0550000000001</v>
      </c>
      <c r="AX33" s="1711">
        <v>-4257</v>
      </c>
      <c r="AY33" s="1597">
        <v>12659</v>
      </c>
      <c r="AZ33" s="1597">
        <v>1787</v>
      </c>
      <c r="BA33" s="1597">
        <v>169</v>
      </c>
      <c r="BB33" s="1597">
        <v>-4817</v>
      </c>
      <c r="BC33" s="1711">
        <v>9798</v>
      </c>
      <c r="BD33" s="1597">
        <v>-2158</v>
      </c>
      <c r="BE33" s="1597">
        <v>-4735</v>
      </c>
      <c r="BF33" s="1597">
        <v>-2876</v>
      </c>
      <c r="BG33" s="1597">
        <v>-3625</v>
      </c>
      <c r="BH33" s="1711">
        <v>-13394</v>
      </c>
      <c r="BI33" s="1597">
        <v>-2078</v>
      </c>
      <c r="BJ33" s="1597">
        <v>-2419</v>
      </c>
      <c r="BK33" s="1597">
        <v>-1544</v>
      </c>
      <c r="BL33" s="1597">
        <v>-632</v>
      </c>
      <c r="BM33" s="1711">
        <v>-6673</v>
      </c>
      <c r="BN33" s="1597">
        <v>-1400</v>
      </c>
      <c r="BO33" s="1597">
        <v>-1820</v>
      </c>
      <c r="BP33" s="1597">
        <v>-1707</v>
      </c>
      <c r="BQ33" s="1597">
        <v>-2083</v>
      </c>
      <c r="BR33" s="1711">
        <v>-7010</v>
      </c>
      <c r="BS33" s="1597">
        <v>-2517</v>
      </c>
      <c r="BT33" s="1597">
        <v>-2468</v>
      </c>
      <c r="BU33" s="1597">
        <v>-544</v>
      </c>
      <c r="BV33" s="1597">
        <v>-2373</v>
      </c>
      <c r="BW33" s="1711">
        <v>-7902</v>
      </c>
      <c r="BX33" s="6"/>
      <c r="BY33" s="6"/>
      <c r="BZ33" s="6"/>
      <c r="CA33" s="6"/>
      <c r="CB33" s="6"/>
      <c r="CC33" s="6"/>
      <c r="CD33" s="6"/>
    </row>
    <row r="34" spans="1:82">
      <c r="A34" s="104"/>
      <c r="B34" s="1856" t="s">
        <v>325</v>
      </c>
      <c r="C34" s="1856"/>
      <c r="D34" s="713">
        <v>-841.88800000000003</v>
      </c>
      <c r="E34" s="713">
        <v>-1275.2239999999999</v>
      </c>
      <c r="F34" s="713">
        <v>-3080.12</v>
      </c>
      <c r="G34" s="713">
        <v>-1854.86</v>
      </c>
      <c r="H34" s="713">
        <v>780.12400000000002</v>
      </c>
      <c r="I34" s="713">
        <v>-1351.99</v>
      </c>
      <c r="J34" s="713">
        <v>-1486.2360000000001</v>
      </c>
      <c r="K34" s="713">
        <v>-1283.8699999999999</v>
      </c>
      <c r="L34" s="713">
        <v>-439.92500000000001</v>
      </c>
      <c r="M34" s="713">
        <v>-2087.7469999999998</v>
      </c>
      <c r="N34" s="713">
        <v>-1598.309</v>
      </c>
      <c r="O34" s="713">
        <v>-1650.5709999999999</v>
      </c>
      <c r="P34" s="713">
        <v>-1544.9390000000001</v>
      </c>
      <c r="Q34" s="713">
        <v>-2730.9949999999999</v>
      </c>
      <c r="R34" s="713">
        <v>-2021.3530000000001</v>
      </c>
      <c r="S34" s="713">
        <v>-2016.7249999999999</v>
      </c>
      <c r="T34" s="713">
        <v>-1306.8989999999999</v>
      </c>
      <c r="U34" s="713">
        <v>-1885.048</v>
      </c>
      <c r="V34" s="713">
        <v>-2217.33</v>
      </c>
      <c r="W34" s="713">
        <v>-2545.777</v>
      </c>
      <c r="X34" s="713">
        <v>-1543.0650000000001</v>
      </c>
      <c r="Y34" s="713">
        <v>-2690.1509999999998</v>
      </c>
      <c r="Z34" s="713">
        <v>-2496.2269999999999</v>
      </c>
      <c r="AA34" s="713">
        <v>-1556.704</v>
      </c>
      <c r="AB34" s="713">
        <v>-974.05499999999995</v>
      </c>
      <c r="AC34" s="713">
        <v>-3303.1309999999999</v>
      </c>
      <c r="AD34" s="713">
        <v>-1171.404</v>
      </c>
      <c r="AE34" s="713">
        <v>-3365.4409999999998</v>
      </c>
      <c r="AF34" s="713">
        <v>-722.46500000000003</v>
      </c>
      <c r="AG34" s="713">
        <v>-936.99300000000005</v>
      </c>
      <c r="AH34" s="713">
        <v>-993.50099999999998</v>
      </c>
      <c r="AI34" s="713">
        <v>-1765.5640000000001</v>
      </c>
      <c r="AJ34" s="713">
        <v>-806.64</v>
      </c>
      <c r="AK34" s="713">
        <v>-1224.575</v>
      </c>
      <c r="AL34" s="713">
        <v>-2096.8449999999998</v>
      </c>
      <c r="AM34" s="713">
        <v>-1637.7819999999999</v>
      </c>
      <c r="AN34" s="713">
        <v>-198.41399999999999</v>
      </c>
      <c r="AO34" s="826"/>
      <c r="AP34" s="1592">
        <v>-1717.2180000000001</v>
      </c>
      <c r="AQ34" s="1592">
        <v>-2587.587</v>
      </c>
      <c r="AR34" s="1592">
        <v>-2110.4279999999999</v>
      </c>
      <c r="AS34" s="1592">
        <v>1635.357</v>
      </c>
      <c r="AT34" s="1595">
        <v>-1957.5250000000001</v>
      </c>
      <c r="AU34" s="1595">
        <v>-2692.3989999999999</v>
      </c>
      <c r="AV34" s="1592">
        <v>-3970</v>
      </c>
      <c r="AW34" s="1592">
        <v>-1505.4110000000001</v>
      </c>
      <c r="AX34" s="1712">
        <v>-10125</v>
      </c>
      <c r="AY34" s="1595">
        <v>-4372</v>
      </c>
      <c r="AZ34" s="1595">
        <v>-2824</v>
      </c>
      <c r="BA34" s="1595">
        <v>-2422</v>
      </c>
      <c r="BB34" s="1595">
        <v>-52</v>
      </c>
      <c r="BC34" s="1712">
        <v>-9670</v>
      </c>
      <c r="BD34" s="1595">
        <v>-3551</v>
      </c>
      <c r="BE34" s="1595">
        <v>-1241</v>
      </c>
      <c r="BF34" s="1595">
        <v>-2303</v>
      </c>
      <c r="BG34" s="1595">
        <v>-407</v>
      </c>
      <c r="BH34" s="1712">
        <v>-7502</v>
      </c>
      <c r="BI34" s="1595">
        <v>-1982</v>
      </c>
      <c r="BJ34" s="1595">
        <v>-2840</v>
      </c>
      <c r="BK34" s="1595">
        <v>-1830</v>
      </c>
      <c r="BL34" s="1595">
        <v>7</v>
      </c>
      <c r="BM34" s="1712">
        <v>-6645</v>
      </c>
      <c r="BN34" s="1595">
        <v>-2639</v>
      </c>
      <c r="BO34" s="1595">
        <v>-3711</v>
      </c>
      <c r="BP34" s="1595">
        <v>-3447</v>
      </c>
      <c r="BQ34" s="1595">
        <v>-162</v>
      </c>
      <c r="BR34" s="1712">
        <v>-9959</v>
      </c>
      <c r="BS34" s="1595">
        <v>-3473</v>
      </c>
      <c r="BT34" s="1595">
        <v>-4476</v>
      </c>
      <c r="BU34" s="1595">
        <v>-2360</v>
      </c>
      <c r="BV34" s="1595">
        <v>-1356</v>
      </c>
      <c r="BW34" s="1712">
        <v>-11665</v>
      </c>
      <c r="BX34" s="6"/>
      <c r="BY34" s="6"/>
      <c r="BZ34" s="6"/>
      <c r="CA34" s="6"/>
      <c r="CB34" s="6"/>
      <c r="CC34" s="6"/>
      <c r="CD34" s="6"/>
    </row>
    <row r="35" spans="1:82">
      <c r="A35" s="104"/>
      <c r="B35" s="1856" t="s">
        <v>324</v>
      </c>
      <c r="C35" s="1856"/>
      <c r="D35" s="713">
        <v>11662.48</v>
      </c>
      <c r="E35" s="713">
        <v>426.29300000000001</v>
      </c>
      <c r="F35" s="713">
        <v>55.417999999999999</v>
      </c>
      <c r="G35" s="713">
        <v>108.82899999999999</v>
      </c>
      <c r="H35" s="713">
        <v>-1812.3209999999999</v>
      </c>
      <c r="I35" s="713">
        <v>329.452</v>
      </c>
      <c r="J35" s="713">
        <v>492.495</v>
      </c>
      <c r="K35" s="713">
        <v>-540.06299999999999</v>
      </c>
      <c r="L35" s="713">
        <v>-1605.9059999999999</v>
      </c>
      <c r="M35" s="713">
        <v>618.072</v>
      </c>
      <c r="N35" s="713">
        <v>526.053</v>
      </c>
      <c r="O35" s="713">
        <v>2775.8780000000002</v>
      </c>
      <c r="P35" s="713">
        <v>106.134</v>
      </c>
      <c r="Q35" s="713">
        <v>944.97</v>
      </c>
      <c r="R35" s="713">
        <v>2236.808</v>
      </c>
      <c r="S35" s="713">
        <v>1056.2629999999999</v>
      </c>
      <c r="T35" s="713">
        <v>613.96500000000003</v>
      </c>
      <c r="U35" s="713">
        <v>504.03199999999998</v>
      </c>
      <c r="V35" s="713">
        <v>2356.4749999999999</v>
      </c>
      <c r="W35" s="713">
        <v>944.67700000000002</v>
      </c>
      <c r="X35" s="713">
        <v>684.02700000000004</v>
      </c>
      <c r="Y35" s="713">
        <v>141.10499999999999</v>
      </c>
      <c r="Z35" s="713">
        <v>-192.31700000000001</v>
      </c>
      <c r="AA35" s="713">
        <v>1030.857</v>
      </c>
      <c r="AB35" s="713">
        <v>300.142</v>
      </c>
      <c r="AC35" s="713">
        <v>6021.4660000000003</v>
      </c>
      <c r="AD35" s="713">
        <v>-2149.5100000000002</v>
      </c>
      <c r="AE35" s="713">
        <v>16375.088</v>
      </c>
      <c r="AF35" s="713">
        <v>-2469.2269999999999</v>
      </c>
      <c r="AG35" s="713">
        <v>-3591.8910000000001</v>
      </c>
      <c r="AH35" s="713">
        <v>-4877.9780000000001</v>
      </c>
      <c r="AI35" s="713">
        <v>196.03700000000001</v>
      </c>
      <c r="AJ35" s="713">
        <v>-1433.5250000000001</v>
      </c>
      <c r="AK35" s="713">
        <v>-2473.4569999999999</v>
      </c>
      <c r="AL35" s="713">
        <v>1265.4949999999999</v>
      </c>
      <c r="AM35" s="713">
        <v>-2740.75</v>
      </c>
      <c r="AN35" s="713">
        <v>237.429</v>
      </c>
      <c r="AO35" s="826"/>
      <c r="AP35" s="1592">
        <v>-1368.0139999999999</v>
      </c>
      <c r="AQ35" s="1592">
        <v>5499.0190000000002</v>
      </c>
      <c r="AR35" s="1592">
        <v>43.021000000000001</v>
      </c>
      <c r="AS35" s="1592">
        <v>-5628.527</v>
      </c>
      <c r="AT35" s="1597">
        <v>-1011.505</v>
      </c>
      <c r="AU35" s="1597">
        <v>-708.46199999999999</v>
      </c>
      <c r="AV35" s="1592">
        <v>4495</v>
      </c>
      <c r="AW35" s="1592">
        <v>3092.4659999999999</v>
      </c>
      <c r="AX35" s="1712">
        <v>5868</v>
      </c>
      <c r="AY35" s="1595">
        <v>17031</v>
      </c>
      <c r="AZ35" s="1595">
        <v>4611</v>
      </c>
      <c r="BA35" s="1595">
        <v>2591</v>
      </c>
      <c r="BB35" s="1595">
        <v>-4765</v>
      </c>
      <c r="BC35" s="1712">
        <v>19468</v>
      </c>
      <c r="BD35" s="1595">
        <v>1393</v>
      </c>
      <c r="BE35" s="1595">
        <v>-3494</v>
      </c>
      <c r="BF35" s="1595">
        <v>-573</v>
      </c>
      <c r="BG35" s="1595">
        <v>-3218</v>
      </c>
      <c r="BH35" s="1712">
        <v>-5892</v>
      </c>
      <c r="BI35" s="1595">
        <v>-96</v>
      </c>
      <c r="BJ35" s="1595">
        <v>421</v>
      </c>
      <c r="BK35" s="1595">
        <v>286</v>
      </c>
      <c r="BL35" s="1595">
        <v>-639</v>
      </c>
      <c r="BM35" s="1712">
        <v>-28</v>
      </c>
      <c r="BN35" s="1595">
        <v>1239</v>
      </c>
      <c r="BO35" s="1595">
        <v>1891</v>
      </c>
      <c r="BP35" s="1595">
        <v>1740</v>
      </c>
      <c r="BQ35" s="1595">
        <v>-1921</v>
      </c>
      <c r="BR35" s="1712">
        <v>2949</v>
      </c>
      <c r="BS35" s="1595">
        <v>956</v>
      </c>
      <c r="BT35" s="1595">
        <v>2008</v>
      </c>
      <c r="BU35" s="1595">
        <v>1816</v>
      </c>
      <c r="BV35" s="1595">
        <v>-1017</v>
      </c>
      <c r="BW35" s="1712">
        <v>3763</v>
      </c>
      <c r="BX35" s="6"/>
      <c r="BY35" s="6"/>
      <c r="BZ35" s="6"/>
      <c r="CA35" s="6"/>
      <c r="CB35" s="6"/>
      <c r="CC35" s="6"/>
      <c r="CD35" s="6"/>
    </row>
    <row r="36" spans="1:82">
      <c r="A36" s="2" t="s">
        <v>762</v>
      </c>
      <c r="B36" s="2"/>
      <c r="C36" s="2"/>
      <c r="D36" s="711">
        <v>-208.97300000000001</v>
      </c>
      <c r="E36" s="711">
        <v>-54.054000000000002</v>
      </c>
      <c r="F36" s="711">
        <v>-58.274000000000001</v>
      </c>
      <c r="G36" s="711">
        <v>-54.015000000000001</v>
      </c>
      <c r="H36" s="711">
        <v>-38.298000000000002</v>
      </c>
      <c r="I36" s="711">
        <v>-62.167000000000002</v>
      </c>
      <c r="J36" s="711">
        <v>-53.838000000000001</v>
      </c>
      <c r="K36" s="711">
        <v>-52.152999999999999</v>
      </c>
      <c r="L36" s="711">
        <v>-92.781999999999996</v>
      </c>
      <c r="M36" s="711">
        <v>-35.090000000000003</v>
      </c>
      <c r="N36" s="711">
        <v>-71.433999999999997</v>
      </c>
      <c r="O36" s="711">
        <v>-56.832000000000001</v>
      </c>
      <c r="P36" s="711">
        <v>-28.567</v>
      </c>
      <c r="Q36" s="711">
        <v>-27.734999999999999</v>
      </c>
      <c r="R36" s="711">
        <v>-51.966000000000001</v>
      </c>
      <c r="S36" s="711">
        <v>-43.271000000000001</v>
      </c>
      <c r="T36" s="711">
        <v>-36.054000000000002</v>
      </c>
      <c r="U36" s="711">
        <v>-61.392000000000003</v>
      </c>
      <c r="V36" s="711">
        <v>-60.232999999999997</v>
      </c>
      <c r="W36" s="711">
        <v>-60.123599999999996</v>
      </c>
      <c r="X36" s="711">
        <v>-77.108399999999989</v>
      </c>
      <c r="Y36" s="711">
        <v>-61.414000000000001</v>
      </c>
      <c r="Z36" s="711">
        <v>-76.965999999999994</v>
      </c>
      <c r="AA36" s="711">
        <v>-48.924999999999997</v>
      </c>
      <c r="AB36" s="711">
        <v>-73.287000000000006</v>
      </c>
      <c r="AC36" s="711">
        <v>-35.786000000000001</v>
      </c>
      <c r="AD36" s="711">
        <v>-71.599000000000004</v>
      </c>
      <c r="AE36" s="711">
        <v>-59.917999999999999</v>
      </c>
      <c r="AF36" s="711">
        <v>-72.028000000000006</v>
      </c>
      <c r="AG36" s="711">
        <v>-38.991999999999997</v>
      </c>
      <c r="AH36" s="711">
        <v>-59.508000000000003</v>
      </c>
      <c r="AI36" s="711">
        <v>-60.906999999999996</v>
      </c>
      <c r="AJ36" s="711">
        <v>-91.123000000000005</v>
      </c>
      <c r="AK36" s="711">
        <v>-38.756999999999998</v>
      </c>
      <c r="AL36" s="711">
        <v>-59.128</v>
      </c>
      <c r="AM36" s="711">
        <v>-56.317999999999998</v>
      </c>
      <c r="AN36" s="711">
        <v>-89.381</v>
      </c>
      <c r="AO36" s="2"/>
      <c r="AP36" s="1591">
        <v>-44.072000000000003</v>
      </c>
      <c r="AQ36" s="1591">
        <v>-60.180999999999997</v>
      </c>
      <c r="AR36" s="1591">
        <v>-76.495999999999995</v>
      </c>
      <c r="AS36" s="1591">
        <v>-77.168999999999997</v>
      </c>
      <c r="AT36" s="1597">
        <v>-91.852999999999994</v>
      </c>
      <c r="AU36" s="1597">
        <v>-80.974000000000004</v>
      </c>
      <c r="AV36" s="1591">
        <v>-93</v>
      </c>
      <c r="AW36" s="1591">
        <v>-97.686999999999998</v>
      </c>
      <c r="AX36" s="1711">
        <v>-363</v>
      </c>
      <c r="AY36" s="1597">
        <v>-22</v>
      </c>
      <c r="AZ36" s="1597">
        <v>-26</v>
      </c>
      <c r="BA36" s="1597">
        <v>-22</v>
      </c>
      <c r="BB36" s="1597">
        <v>-42</v>
      </c>
      <c r="BC36" s="1711">
        <v>-112</v>
      </c>
      <c r="BD36" s="1597">
        <v>-49</v>
      </c>
      <c r="BE36" s="1597">
        <v>-50</v>
      </c>
      <c r="BF36" s="1597">
        <v>-40</v>
      </c>
      <c r="BG36" s="1597">
        <v>-69</v>
      </c>
      <c r="BH36" s="1711">
        <v>-208</v>
      </c>
      <c r="BI36" s="1597">
        <v>-66</v>
      </c>
      <c r="BJ36" s="1597">
        <v>-55</v>
      </c>
      <c r="BK36" s="1597">
        <v>-60</v>
      </c>
      <c r="BL36" s="1597">
        <v>-74</v>
      </c>
      <c r="BM36" s="1711">
        <v>-255</v>
      </c>
      <c r="BN36" s="1597">
        <v>-59</v>
      </c>
      <c r="BO36" s="1597">
        <v>-80</v>
      </c>
      <c r="BP36" s="1597">
        <v>-63</v>
      </c>
      <c r="BQ36" s="1597">
        <v>-73</v>
      </c>
      <c r="BR36" s="1711">
        <v>-275</v>
      </c>
      <c r="BS36" s="1597">
        <v>-111</v>
      </c>
      <c r="BT36" s="1597">
        <v>-74</v>
      </c>
      <c r="BU36" s="1597">
        <v>-76</v>
      </c>
      <c r="BV36" s="1597">
        <v>-60</v>
      </c>
      <c r="BW36" s="1711">
        <v>-321</v>
      </c>
      <c r="BX36" s="6"/>
      <c r="BY36" s="6"/>
      <c r="BZ36" s="6"/>
      <c r="CA36" s="6"/>
      <c r="CB36" s="6"/>
      <c r="CC36" s="6"/>
      <c r="CD36" s="6"/>
    </row>
    <row r="37" spans="1:82" ht="12.75" customHeight="1">
      <c r="A37" s="1857" t="s">
        <v>543</v>
      </c>
      <c r="B37" s="1857"/>
      <c r="C37" s="1857"/>
      <c r="D37" s="711">
        <v>-111.771</v>
      </c>
      <c r="E37" s="711">
        <v>-200.41200000000001</v>
      </c>
      <c r="F37" s="711">
        <v>-202.67500000000001</v>
      </c>
      <c r="G37" s="711">
        <v>-219.67599999999999</v>
      </c>
      <c r="H37" s="711">
        <v>-241.25</v>
      </c>
      <c r="I37" s="711">
        <v>-222.23699999999999</v>
      </c>
      <c r="J37" s="711">
        <v>-231.59800000000001</v>
      </c>
      <c r="K37" s="711">
        <v>-208.441</v>
      </c>
      <c r="L37" s="711">
        <v>-203.64699999999999</v>
      </c>
      <c r="M37" s="711">
        <v>-167.10499999999999</v>
      </c>
      <c r="N37" s="711">
        <v>-193.46700000000001</v>
      </c>
      <c r="O37" s="711">
        <v>-180.36500000000001</v>
      </c>
      <c r="P37" s="711">
        <v>-236.53800000000001</v>
      </c>
      <c r="Q37" s="711">
        <v>-190.53399999999999</v>
      </c>
      <c r="R37" s="711">
        <v>-206.76900000000001</v>
      </c>
      <c r="S37" s="711">
        <v>-145.15</v>
      </c>
      <c r="T37" s="711">
        <v>-11.539</v>
      </c>
      <c r="U37" s="711">
        <v>-20.744</v>
      </c>
      <c r="V37" s="711">
        <v>-23.576000000000001</v>
      </c>
      <c r="W37" s="711">
        <v>-50.414999999999999</v>
      </c>
      <c r="X37" s="711">
        <v>-41.531999999999996</v>
      </c>
      <c r="Y37" s="711">
        <v>-63.854999999999997</v>
      </c>
      <c r="Z37" s="711">
        <v>-78.376999999999995</v>
      </c>
      <c r="AA37" s="711">
        <v>-78.775000000000006</v>
      </c>
      <c r="AB37" s="711">
        <v>-84.236999999999995</v>
      </c>
      <c r="AC37" s="711">
        <v>-105.41500000000001</v>
      </c>
      <c r="AD37" s="711">
        <v>-79.450999999999993</v>
      </c>
      <c r="AE37" s="711">
        <v>-79.122</v>
      </c>
      <c r="AF37" s="711">
        <v>-92.082999999999998</v>
      </c>
      <c r="AG37" s="711">
        <v>-64.094999999999999</v>
      </c>
      <c r="AH37" s="711">
        <v>-94.123000000000005</v>
      </c>
      <c r="AI37" s="711">
        <v>44.015999999999998</v>
      </c>
      <c r="AJ37" s="711">
        <v>255.44</v>
      </c>
      <c r="AK37" s="711">
        <v>67.932000000000002</v>
      </c>
      <c r="AL37" s="711">
        <v>-227.93600000000001</v>
      </c>
      <c r="AM37" s="711">
        <v>153.29400000000001</v>
      </c>
      <c r="AN37" s="711">
        <v>192.76</v>
      </c>
      <c r="AO37" s="827"/>
      <c r="AP37" s="1591">
        <v>10.568</v>
      </c>
      <c r="AQ37" s="1591">
        <v>-158.69</v>
      </c>
      <c r="AR37" s="1591">
        <v>-35.241999999999997</v>
      </c>
      <c r="AS37" s="1591">
        <v>-138.25399999999999</v>
      </c>
      <c r="AT37" s="1597">
        <v>-90.188999999999993</v>
      </c>
      <c r="AU37" s="1597">
        <v>-167.10900000000001</v>
      </c>
      <c r="AV37" s="1591">
        <v>-72</v>
      </c>
      <c r="AW37" s="1591">
        <v>64.748000000000005</v>
      </c>
      <c r="AX37" s="1711">
        <v>-264</v>
      </c>
      <c r="AY37" s="1597">
        <v>-45</v>
      </c>
      <c r="AZ37" s="1597">
        <v>1230</v>
      </c>
      <c r="BA37" s="1597">
        <v>141</v>
      </c>
      <c r="BB37" s="1597">
        <v>914</v>
      </c>
      <c r="BC37" s="1711">
        <v>2240</v>
      </c>
      <c r="BD37" s="1597">
        <v>-448</v>
      </c>
      <c r="BE37" s="1597">
        <v>-376</v>
      </c>
      <c r="BF37" s="1597">
        <v>-219</v>
      </c>
      <c r="BG37" s="1597">
        <v>-190</v>
      </c>
      <c r="BH37" s="1711">
        <v>-1233</v>
      </c>
      <c r="BI37" s="1597">
        <v>-289</v>
      </c>
      <c r="BJ37" s="1597">
        <v>-255</v>
      </c>
      <c r="BK37" s="1597">
        <v>-159</v>
      </c>
      <c r="BL37" s="1597">
        <v>-118</v>
      </c>
      <c r="BM37" s="1711">
        <v>-821</v>
      </c>
      <c r="BN37" s="1597">
        <v>-161</v>
      </c>
      <c r="BO37" s="1597">
        <v>-222</v>
      </c>
      <c r="BP37" s="1597">
        <v>-103</v>
      </c>
      <c r="BQ37" s="1597">
        <v>-185</v>
      </c>
      <c r="BR37" s="1711">
        <v>-671</v>
      </c>
      <c r="BS37" s="1597">
        <v>-226</v>
      </c>
      <c r="BT37" s="1597">
        <v>-239</v>
      </c>
      <c r="BU37" s="1597">
        <v>-240</v>
      </c>
      <c r="BV37" s="1597">
        <v>-254</v>
      </c>
      <c r="BW37" s="1711">
        <v>-959</v>
      </c>
      <c r="BX37" s="6"/>
      <c r="BY37" s="6"/>
      <c r="BZ37" s="6"/>
      <c r="CA37" s="6"/>
      <c r="CB37" s="6"/>
      <c r="CC37" s="6"/>
      <c r="CD37" s="6"/>
    </row>
    <row r="38" spans="1:82">
      <c r="A38" s="1842" t="s">
        <v>323</v>
      </c>
      <c r="B38" s="1842"/>
      <c r="C38" s="1842"/>
      <c r="D38" s="711">
        <v>1871.6759999999999</v>
      </c>
      <c r="E38" s="711">
        <v>2014.837</v>
      </c>
      <c r="F38" s="711">
        <v>2570.895</v>
      </c>
      <c r="G38" s="711">
        <v>2268.0859999999998</v>
      </c>
      <c r="H38" s="711">
        <v>3212.7890000000002</v>
      </c>
      <c r="I38" s="711">
        <v>3234.19</v>
      </c>
      <c r="J38" s="711">
        <v>3164.9520000000002</v>
      </c>
      <c r="K38" s="711">
        <v>3034.0189999999998</v>
      </c>
      <c r="L38" s="711">
        <v>3889.8020000000001</v>
      </c>
      <c r="M38" s="711">
        <v>3530.3009999999999</v>
      </c>
      <c r="N38" s="711">
        <v>3602.2069999999999</v>
      </c>
      <c r="O38" s="711">
        <v>3807.375</v>
      </c>
      <c r="P38" s="711">
        <v>3680.7394000000004</v>
      </c>
      <c r="Q38" s="711">
        <v>3425.6930000000002</v>
      </c>
      <c r="R38" s="711">
        <v>3304.1619999999998</v>
      </c>
      <c r="S38" s="711">
        <v>3372.29</v>
      </c>
      <c r="T38" s="711">
        <v>3491.7930000000001</v>
      </c>
      <c r="U38" s="711">
        <v>3472.4389999999999</v>
      </c>
      <c r="V38" s="711">
        <v>3582.8989999999999</v>
      </c>
      <c r="W38" s="711">
        <v>3994.6003999999998</v>
      </c>
      <c r="X38" s="711">
        <v>4645.8111111049984</v>
      </c>
      <c r="Y38" s="711">
        <v>4419.0789999999997</v>
      </c>
      <c r="Z38" s="711">
        <v>4898.8490000000002</v>
      </c>
      <c r="AA38" s="711">
        <v>5403.7889999999998</v>
      </c>
      <c r="AB38" s="711">
        <v>5519.8469999999998</v>
      </c>
      <c r="AC38" s="711">
        <v>5732.9530000000004</v>
      </c>
      <c r="AD38" s="711">
        <v>5983.9350000000004</v>
      </c>
      <c r="AE38" s="711">
        <v>5944.9449999999997</v>
      </c>
      <c r="AF38" s="711">
        <v>5698.0010000000002</v>
      </c>
      <c r="AG38" s="711">
        <v>5183.6450000000004</v>
      </c>
      <c r="AH38" s="711">
        <v>5518.4570000000003</v>
      </c>
      <c r="AI38" s="711">
        <v>5394.4960000000001</v>
      </c>
      <c r="AJ38" s="711">
        <v>5542.527</v>
      </c>
      <c r="AK38" s="711">
        <v>6052.49</v>
      </c>
      <c r="AL38" s="711">
        <v>6013.9650000000001</v>
      </c>
      <c r="AM38" s="711">
        <v>6076.7309999999998</v>
      </c>
      <c r="AN38" s="711">
        <v>5821.3649999999998</v>
      </c>
      <c r="AO38" s="116"/>
      <c r="AP38" s="1591">
        <v>6280.3180000000002</v>
      </c>
      <c r="AQ38" s="1591">
        <v>6244.09</v>
      </c>
      <c r="AR38" s="1591">
        <v>6247.1589999999997</v>
      </c>
      <c r="AS38" s="1591">
        <v>6205.8549999999996</v>
      </c>
      <c r="AT38" s="1597">
        <v>6709.7079999999996</v>
      </c>
      <c r="AU38" s="1597">
        <v>6814.9049999999997</v>
      </c>
      <c r="AV38" s="1591">
        <v>5576</v>
      </c>
      <c r="AW38" s="1591">
        <v>7481.67</v>
      </c>
      <c r="AX38" s="1711">
        <v>26583</v>
      </c>
      <c r="AY38" s="1597">
        <v>3401</v>
      </c>
      <c r="AZ38" s="1597">
        <v>3424</v>
      </c>
      <c r="BA38" s="1597">
        <v>4492</v>
      </c>
      <c r="BB38" s="1597">
        <v>7592</v>
      </c>
      <c r="BC38" s="1711">
        <v>18909</v>
      </c>
      <c r="BD38" s="1597">
        <v>5414</v>
      </c>
      <c r="BE38" s="1597">
        <v>7560</v>
      </c>
      <c r="BF38" s="1597">
        <v>5780</v>
      </c>
      <c r="BG38" s="1597">
        <v>6234</v>
      </c>
      <c r="BH38" s="1711">
        <v>24988</v>
      </c>
      <c r="BI38" s="1597">
        <v>6743</v>
      </c>
      <c r="BJ38" s="1597">
        <v>7436</v>
      </c>
      <c r="BK38" s="1597">
        <v>7879</v>
      </c>
      <c r="BL38" s="1597">
        <v>7356</v>
      </c>
      <c r="BM38" s="1711">
        <v>29414</v>
      </c>
      <c r="BN38" s="1597">
        <v>8179</v>
      </c>
      <c r="BO38" s="1597">
        <v>8478</v>
      </c>
      <c r="BP38" s="1597">
        <v>7539</v>
      </c>
      <c r="BQ38" s="1597">
        <v>9172</v>
      </c>
      <c r="BR38" s="1711">
        <v>33368</v>
      </c>
      <c r="BS38" s="1597">
        <v>9583</v>
      </c>
      <c r="BT38" s="1597">
        <v>9895</v>
      </c>
      <c r="BU38" s="1597">
        <v>10194</v>
      </c>
      <c r="BV38" s="1597">
        <v>10559</v>
      </c>
      <c r="BW38" s="1711">
        <v>40231</v>
      </c>
      <c r="BX38" s="6"/>
      <c r="BY38" s="6"/>
      <c r="BZ38" s="6"/>
      <c r="CA38" s="6"/>
      <c r="CB38" s="6"/>
      <c r="CC38" s="6"/>
      <c r="CD38" s="6"/>
    </row>
    <row r="39" spans="1:82">
      <c r="A39" s="116" t="s">
        <v>1211</v>
      </c>
      <c r="B39" s="116"/>
      <c r="C39" s="116"/>
      <c r="D39" s="645"/>
      <c r="E39" s="645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645"/>
      <c r="Q39" s="645"/>
      <c r="R39" s="645"/>
      <c r="S39" s="645"/>
      <c r="T39" s="645"/>
      <c r="U39" s="645"/>
      <c r="V39" s="645"/>
      <c r="W39" s="645"/>
      <c r="X39" s="645"/>
      <c r="Y39" s="645"/>
      <c r="Z39" s="645"/>
      <c r="AA39" s="645"/>
      <c r="AB39" s="645"/>
      <c r="AC39" s="645"/>
      <c r="AD39" s="645"/>
      <c r="AE39" s="645"/>
      <c r="AF39" s="645"/>
      <c r="AG39" s="645"/>
      <c r="AH39" s="645"/>
      <c r="AI39" s="645"/>
      <c r="AJ39" s="645"/>
      <c r="AK39" s="645"/>
      <c r="AL39" s="645"/>
      <c r="AM39" s="645"/>
      <c r="AN39" s="645"/>
      <c r="AO39" s="116"/>
      <c r="AP39" s="1604"/>
      <c r="AQ39" s="1604"/>
      <c r="AR39" s="1604"/>
      <c r="AS39" s="1604"/>
      <c r="AT39" s="1605">
        <v>0</v>
      </c>
      <c r="AU39" s="1605">
        <v>0</v>
      </c>
      <c r="AV39" s="1605">
        <v>0</v>
      </c>
      <c r="AW39" s="1606"/>
      <c r="AX39" s="1714">
        <v>0</v>
      </c>
      <c r="AY39" s="1605">
        <v>0</v>
      </c>
      <c r="AZ39" s="1605">
        <v>0</v>
      </c>
      <c r="BA39" s="1605">
        <v>0</v>
      </c>
      <c r="BB39" s="1605">
        <v>0</v>
      </c>
      <c r="BC39" s="1714">
        <v>0</v>
      </c>
      <c r="BD39" s="1605">
        <v>0</v>
      </c>
      <c r="BE39" s="1605">
        <v>0</v>
      </c>
      <c r="BF39" s="1605">
        <v>0</v>
      </c>
      <c r="BG39" s="1605">
        <v>0</v>
      </c>
      <c r="BH39" s="1714"/>
      <c r="BI39" s="1605">
        <v>0</v>
      </c>
      <c r="BJ39" s="1605">
        <v>0</v>
      </c>
      <c r="BK39" s="1605">
        <v>0</v>
      </c>
      <c r="BL39" s="1605">
        <v>0</v>
      </c>
      <c r="BM39" s="1714">
        <v>0</v>
      </c>
      <c r="BN39" s="1605">
        <v>0</v>
      </c>
      <c r="BO39" s="1605">
        <v>0</v>
      </c>
      <c r="BP39" s="1605">
        <v>0</v>
      </c>
      <c r="BQ39" s="1605">
        <v>0</v>
      </c>
      <c r="BR39" s="1714">
        <v>0</v>
      </c>
      <c r="BS39" s="1605">
        <v>0</v>
      </c>
      <c r="BT39" s="1605">
        <v>0</v>
      </c>
      <c r="BU39" s="1605">
        <v>0</v>
      </c>
      <c r="BV39" s="1605">
        <v>0</v>
      </c>
      <c r="BW39" s="1714">
        <v>0</v>
      </c>
      <c r="BX39" s="6"/>
      <c r="BY39" s="6"/>
      <c r="BZ39" s="6"/>
      <c r="CA39" s="6"/>
      <c r="CB39" s="6"/>
      <c r="CC39" s="6"/>
      <c r="CD39" s="6"/>
    </row>
    <row r="40" spans="1:82">
      <c r="A40" s="115"/>
      <c r="B40" s="115" t="s">
        <v>703</v>
      </c>
      <c r="C40" s="115"/>
      <c r="D40" s="646"/>
      <c r="E40" s="646"/>
      <c r="F40" s="646"/>
      <c r="G40" s="646"/>
      <c r="H40" s="646"/>
      <c r="I40" s="646"/>
      <c r="J40" s="646"/>
      <c r="K40" s="646"/>
      <c r="L40" s="646"/>
      <c r="M40" s="646"/>
      <c r="N40" s="646"/>
      <c r="O40" s="646"/>
      <c r="P40" s="646"/>
      <c r="Q40" s="646"/>
      <c r="R40" s="646"/>
      <c r="S40" s="646"/>
      <c r="T40" s="646"/>
      <c r="U40" s="646"/>
      <c r="V40" s="646"/>
      <c r="W40" s="646"/>
      <c r="X40" s="646"/>
      <c r="Y40" s="646"/>
      <c r="Z40" s="646"/>
      <c r="AA40" s="646"/>
      <c r="AB40" s="646"/>
      <c r="AC40" s="646"/>
      <c r="AD40" s="646"/>
      <c r="AE40" s="646"/>
      <c r="AF40" s="646"/>
      <c r="AG40" s="646"/>
      <c r="AH40" s="646"/>
      <c r="AI40" s="646"/>
      <c r="AJ40" s="646"/>
      <c r="AK40" s="646"/>
      <c r="AL40" s="646"/>
      <c r="AM40" s="646"/>
      <c r="AN40" s="646"/>
      <c r="AO40" s="115"/>
      <c r="AP40" s="1607"/>
      <c r="AQ40" s="1607"/>
      <c r="AR40" s="1607"/>
      <c r="AS40" s="1607"/>
      <c r="AT40" s="1608">
        <v>0.69</v>
      </c>
      <c r="AU40" s="1608">
        <v>0.7</v>
      </c>
      <c r="AV40" s="1608">
        <v>0.56999999999999995</v>
      </c>
      <c r="AW40" s="1608">
        <v>0.77</v>
      </c>
      <c r="AX40" s="1715">
        <v>2.73</v>
      </c>
      <c r="AY40" s="1608">
        <v>0.35</v>
      </c>
      <c r="AZ40" s="1608">
        <v>0.35</v>
      </c>
      <c r="BA40" s="1608">
        <v>0.45999999999999996</v>
      </c>
      <c r="BB40" s="1608">
        <v>0.77999999999999992</v>
      </c>
      <c r="BC40" s="1715">
        <v>1.94</v>
      </c>
      <c r="BD40" s="1608">
        <v>0.55000000000000004</v>
      </c>
      <c r="BE40" s="1608">
        <v>0.78</v>
      </c>
      <c r="BF40" s="1609">
        <v>0.58999999999999986</v>
      </c>
      <c r="BG40" s="1609">
        <v>0.64000000000000012</v>
      </c>
      <c r="BH40" s="1715">
        <v>2.56</v>
      </c>
      <c r="BI40" s="1609">
        <v>0.69</v>
      </c>
      <c r="BJ40" s="1609">
        <v>0.76</v>
      </c>
      <c r="BK40" s="1609">
        <v>0.8</v>
      </c>
      <c r="BL40" s="1609">
        <v>0.75000000000000022</v>
      </c>
      <c r="BM40" s="1715">
        <v>3</v>
      </c>
      <c r="BN40" s="1609">
        <v>0.84</v>
      </c>
      <c r="BO40" s="1609">
        <v>0.86</v>
      </c>
      <c r="BP40" s="1609">
        <v>0.77000000000000035</v>
      </c>
      <c r="BQ40" s="1609">
        <v>0.94000000000000006</v>
      </c>
      <c r="BR40" s="1715">
        <v>3.41</v>
      </c>
      <c r="BS40" s="1609">
        <v>0.98</v>
      </c>
      <c r="BT40" s="1609">
        <v>1.01</v>
      </c>
      <c r="BU40" s="1609">
        <v>1.0399999999999996</v>
      </c>
      <c r="BV40" s="1609">
        <v>1.0800000000000005</v>
      </c>
      <c r="BW40" s="1715">
        <v>4.1099999999999994</v>
      </c>
      <c r="BX40" s="6"/>
      <c r="BY40" s="6"/>
      <c r="BZ40" s="6"/>
      <c r="CA40" s="6"/>
      <c r="CB40" s="6"/>
      <c r="CC40" s="6"/>
      <c r="CD40" s="6"/>
    </row>
    <row r="41" spans="1:82">
      <c r="A41" s="115"/>
      <c r="B41" s="115" t="s">
        <v>704</v>
      </c>
      <c r="C41" s="115"/>
      <c r="D41" s="646"/>
      <c r="E41" s="646"/>
      <c r="F41" s="646"/>
      <c r="G41" s="646"/>
      <c r="H41" s="646"/>
      <c r="I41" s="646"/>
      <c r="J41" s="646"/>
      <c r="K41" s="646"/>
      <c r="L41" s="646"/>
      <c r="M41" s="646"/>
      <c r="N41" s="646"/>
      <c r="O41" s="646"/>
      <c r="P41" s="646"/>
      <c r="Q41" s="646"/>
      <c r="R41" s="646"/>
      <c r="S41" s="646"/>
      <c r="T41" s="646"/>
      <c r="U41" s="646"/>
      <c r="V41" s="646"/>
      <c r="W41" s="646"/>
      <c r="X41" s="646"/>
      <c r="Y41" s="646"/>
      <c r="Z41" s="646"/>
      <c r="AA41" s="646"/>
      <c r="AB41" s="646"/>
      <c r="AC41" s="646"/>
      <c r="AD41" s="646"/>
      <c r="AE41" s="646"/>
      <c r="AF41" s="646"/>
      <c r="AG41" s="646"/>
      <c r="AH41" s="646"/>
      <c r="AI41" s="646"/>
      <c r="AJ41" s="646"/>
      <c r="AK41" s="646"/>
      <c r="AL41" s="646"/>
      <c r="AM41" s="646"/>
      <c r="AN41" s="646"/>
      <c r="AO41" s="115"/>
      <c r="AP41" s="1607"/>
      <c r="AQ41" s="1607"/>
      <c r="AR41" s="1607"/>
      <c r="AS41" s="1607"/>
      <c r="AT41" s="1608">
        <v>0.69</v>
      </c>
      <c r="AU41" s="1608">
        <v>0.7</v>
      </c>
      <c r="AV41" s="1608">
        <v>0.56999999999999995</v>
      </c>
      <c r="AW41" s="1608">
        <v>0.77</v>
      </c>
      <c r="AX41" s="1715">
        <v>2.73</v>
      </c>
      <c r="AY41" s="1608">
        <v>0.35</v>
      </c>
      <c r="AZ41" s="1608">
        <v>0.35</v>
      </c>
      <c r="BA41" s="1608">
        <v>0.45999999999999996</v>
      </c>
      <c r="BB41" s="1608">
        <v>0.77999999999999992</v>
      </c>
      <c r="BC41" s="1715">
        <v>1.94</v>
      </c>
      <c r="BD41" s="1608">
        <v>0.55000000000000004</v>
      </c>
      <c r="BE41" s="1608">
        <v>0.78</v>
      </c>
      <c r="BF41" s="1609">
        <v>0.58999999999999986</v>
      </c>
      <c r="BG41" s="1609">
        <v>0.64000000000000012</v>
      </c>
      <c r="BH41" s="1715">
        <v>2.56</v>
      </c>
      <c r="BI41" s="1609">
        <v>0.69</v>
      </c>
      <c r="BJ41" s="1609">
        <v>0.76</v>
      </c>
      <c r="BK41" s="1609">
        <v>0.8</v>
      </c>
      <c r="BL41" s="1609">
        <v>0.75000000000000022</v>
      </c>
      <c r="BM41" s="1715">
        <v>3</v>
      </c>
      <c r="BN41" s="1609">
        <v>0.84</v>
      </c>
      <c r="BO41" s="1609">
        <v>0.86</v>
      </c>
      <c r="BP41" s="1609">
        <v>0.77000000000000035</v>
      </c>
      <c r="BQ41" s="1609">
        <v>0.94000000000000006</v>
      </c>
      <c r="BR41" s="1715">
        <v>3.41</v>
      </c>
      <c r="BS41" s="1609">
        <v>0.98</v>
      </c>
      <c r="BT41" s="1609">
        <v>1.01</v>
      </c>
      <c r="BU41" s="1609">
        <v>1.0399999999999996</v>
      </c>
      <c r="BV41" s="1609">
        <v>1.0800000000000005</v>
      </c>
      <c r="BW41" s="1715">
        <v>4.1099999999999994</v>
      </c>
      <c r="BX41" s="6"/>
      <c r="BY41" s="6"/>
      <c r="BZ41" s="6"/>
      <c r="CA41" s="6"/>
      <c r="CB41" s="6"/>
      <c r="CC41" s="6"/>
      <c r="CD41" s="6"/>
    </row>
    <row r="42" spans="1:82">
      <c r="A42" s="116" t="s">
        <v>1212</v>
      </c>
      <c r="B42" s="116"/>
      <c r="C42" s="116"/>
      <c r="D42" s="645"/>
      <c r="E42" s="645"/>
      <c r="F42" s="645"/>
      <c r="G42" s="645"/>
      <c r="H42" s="645"/>
      <c r="I42" s="645"/>
      <c r="J42" s="645"/>
      <c r="K42" s="645"/>
      <c r="L42" s="645"/>
      <c r="M42" s="645"/>
      <c r="N42" s="645"/>
      <c r="O42" s="645"/>
      <c r="P42" s="645"/>
      <c r="Q42" s="645"/>
      <c r="R42" s="645"/>
      <c r="S42" s="645"/>
      <c r="T42" s="645"/>
      <c r="U42" s="645"/>
      <c r="V42" s="645"/>
      <c r="W42" s="645"/>
      <c r="X42" s="645"/>
      <c r="Y42" s="645"/>
      <c r="Z42" s="645"/>
      <c r="AA42" s="645"/>
      <c r="AB42" s="645"/>
      <c r="AC42" s="645"/>
      <c r="AD42" s="645"/>
      <c r="AE42" s="645"/>
      <c r="AF42" s="645"/>
      <c r="AG42" s="645"/>
      <c r="AH42" s="645"/>
      <c r="AI42" s="645"/>
      <c r="AJ42" s="645"/>
      <c r="AK42" s="645"/>
      <c r="AL42" s="645"/>
      <c r="AM42" s="645"/>
      <c r="AN42" s="645"/>
      <c r="AO42" s="116"/>
      <c r="AP42" s="1604"/>
      <c r="AQ42" s="1604"/>
      <c r="AR42" s="1604"/>
      <c r="AS42" s="1604"/>
      <c r="AT42" s="1605">
        <v>0</v>
      </c>
      <c r="AU42" s="1605">
        <v>0</v>
      </c>
      <c r="AV42" s="1605">
        <v>0</v>
      </c>
      <c r="AW42" s="1606"/>
      <c r="AX42" s="1716">
        <v>0</v>
      </c>
      <c r="AY42" s="1605">
        <v>0</v>
      </c>
      <c r="AZ42" s="1605">
        <v>0</v>
      </c>
      <c r="BA42" s="1610"/>
      <c r="BB42" s="1605">
        <v>0</v>
      </c>
      <c r="BC42" s="1716">
        <v>0</v>
      </c>
      <c r="BD42" s="1605">
        <v>0</v>
      </c>
      <c r="BE42" s="1605">
        <v>0</v>
      </c>
      <c r="BF42" s="1605">
        <v>0</v>
      </c>
      <c r="BG42" s="1605">
        <v>0</v>
      </c>
      <c r="BH42" s="1716">
        <v>0</v>
      </c>
      <c r="BI42" s="1611">
        <v>0</v>
      </c>
      <c r="BJ42" s="1611">
        <v>0</v>
      </c>
      <c r="BK42" s="1611">
        <v>0</v>
      </c>
      <c r="BL42" s="1611">
        <v>0</v>
      </c>
      <c r="BM42" s="1716">
        <v>0</v>
      </c>
      <c r="BN42" s="1611">
        <v>0</v>
      </c>
      <c r="BO42" s="1611">
        <v>0</v>
      </c>
      <c r="BP42" s="1611">
        <v>0</v>
      </c>
      <c r="BQ42" s="1611">
        <v>0</v>
      </c>
      <c r="BR42" s="1716">
        <v>0</v>
      </c>
      <c r="BS42" s="1611">
        <v>0</v>
      </c>
      <c r="BT42" s="1611">
        <v>0</v>
      </c>
      <c r="BU42" s="1611">
        <v>0</v>
      </c>
      <c r="BV42" s="1611">
        <v>0</v>
      </c>
      <c r="BW42" s="1716">
        <v>0</v>
      </c>
      <c r="BX42" s="6"/>
      <c r="BY42" s="6"/>
      <c r="BZ42" s="6"/>
      <c r="CA42" s="6"/>
      <c r="CB42" s="6"/>
      <c r="CC42" s="6"/>
      <c r="CD42" s="6"/>
    </row>
    <row r="43" spans="1:82">
      <c r="A43" s="115"/>
      <c r="B43" s="115" t="s">
        <v>703</v>
      </c>
      <c r="C43" s="115"/>
      <c r="D43" s="646"/>
      <c r="E43" s="646"/>
      <c r="F43" s="646"/>
      <c r="G43" s="646"/>
      <c r="H43" s="646"/>
      <c r="I43" s="646"/>
      <c r="J43" s="646"/>
      <c r="K43" s="646"/>
      <c r="L43" s="646"/>
      <c r="M43" s="646"/>
      <c r="N43" s="646"/>
      <c r="O43" s="646"/>
      <c r="P43" s="646"/>
      <c r="Q43" s="646"/>
      <c r="R43" s="646"/>
      <c r="S43" s="646"/>
      <c r="T43" s="646"/>
      <c r="U43" s="646"/>
      <c r="V43" s="646"/>
      <c r="W43" s="646"/>
      <c r="X43" s="646"/>
      <c r="Y43" s="646"/>
      <c r="Z43" s="646"/>
      <c r="AA43" s="646"/>
      <c r="AB43" s="646"/>
      <c r="AC43" s="646"/>
      <c r="AD43" s="646"/>
      <c r="AE43" s="646"/>
      <c r="AF43" s="646"/>
      <c r="AG43" s="646"/>
      <c r="AH43" s="646"/>
      <c r="AI43" s="646"/>
      <c r="AJ43" s="646"/>
      <c r="AK43" s="646"/>
      <c r="AL43" s="646"/>
      <c r="AM43" s="646"/>
      <c r="AN43" s="646"/>
      <c r="AO43" s="115"/>
      <c r="AP43" s="1607"/>
      <c r="AQ43" s="1607"/>
      <c r="AR43" s="1607"/>
      <c r="AS43" s="1607"/>
      <c r="AT43" s="1608">
        <v>0.69</v>
      </c>
      <c r="AU43" s="1608">
        <v>0.7</v>
      </c>
      <c r="AV43" s="1608">
        <v>0.56999999999999995</v>
      </c>
      <c r="AW43" s="1608">
        <v>0.77</v>
      </c>
      <c r="AX43" s="1715">
        <v>2.72</v>
      </c>
      <c r="AY43" s="1608">
        <v>0.35</v>
      </c>
      <c r="AZ43" s="1608">
        <v>0.35</v>
      </c>
      <c r="BA43" s="1608">
        <v>0.45999999999999996</v>
      </c>
      <c r="BB43" s="1608">
        <v>0.77000000000000013</v>
      </c>
      <c r="BC43" s="1715">
        <v>1.93</v>
      </c>
      <c r="BD43" s="1608">
        <v>0.55000000000000004</v>
      </c>
      <c r="BE43" s="1608">
        <v>0.77</v>
      </c>
      <c r="BF43" s="1609">
        <v>0.58999999999999986</v>
      </c>
      <c r="BG43" s="1609">
        <v>0.63000000000000012</v>
      </c>
      <c r="BH43" s="1715">
        <v>2.54</v>
      </c>
      <c r="BI43" s="1609">
        <v>0.69</v>
      </c>
      <c r="BJ43" s="1609">
        <v>0.75</v>
      </c>
      <c r="BK43" s="1609">
        <v>0.80000000000000027</v>
      </c>
      <c r="BL43" s="1609">
        <v>0.73999999999999977</v>
      </c>
      <c r="BM43" s="1715">
        <v>2.98</v>
      </c>
      <c r="BN43" s="1609">
        <v>0.83</v>
      </c>
      <c r="BO43" s="1609">
        <v>0.86</v>
      </c>
      <c r="BP43" s="1609">
        <v>0.76000000000000034</v>
      </c>
      <c r="BQ43" s="1609">
        <v>0.9299999999999996</v>
      </c>
      <c r="BR43" s="1715">
        <v>3.38</v>
      </c>
      <c r="BS43" s="1609">
        <v>0.97</v>
      </c>
      <c r="BT43" s="1609">
        <v>1.01</v>
      </c>
      <c r="BU43" s="1609">
        <v>1.0299999999999998</v>
      </c>
      <c r="BV43" s="1609">
        <v>1.0700000000000007</v>
      </c>
      <c r="BW43" s="1715">
        <v>4.08</v>
      </c>
      <c r="BX43" s="6"/>
      <c r="BY43" s="6"/>
      <c r="BZ43" s="6"/>
      <c r="CA43" s="6"/>
      <c r="CB43" s="6"/>
      <c r="CC43" s="6"/>
      <c r="CD43" s="6"/>
    </row>
    <row r="44" spans="1:82">
      <c r="A44" s="115"/>
      <c r="B44" s="115" t="s">
        <v>704</v>
      </c>
      <c r="C44" s="115"/>
      <c r="D44" s="646"/>
      <c r="E44" s="646"/>
      <c r="F44" s="646"/>
      <c r="G44" s="646"/>
      <c r="H44" s="646"/>
      <c r="I44" s="646"/>
      <c r="J44" s="646"/>
      <c r="K44" s="646"/>
      <c r="L44" s="646"/>
      <c r="M44" s="646"/>
      <c r="N44" s="646"/>
      <c r="O44" s="646"/>
      <c r="P44" s="646"/>
      <c r="Q44" s="646"/>
      <c r="R44" s="646"/>
      <c r="S44" s="646"/>
      <c r="T44" s="646"/>
      <c r="U44" s="646"/>
      <c r="V44" s="646"/>
      <c r="W44" s="646"/>
      <c r="X44" s="646"/>
      <c r="Y44" s="646"/>
      <c r="Z44" s="646"/>
      <c r="AA44" s="646"/>
      <c r="AB44" s="646"/>
      <c r="AC44" s="646"/>
      <c r="AD44" s="646"/>
      <c r="AE44" s="646"/>
      <c r="AF44" s="646"/>
      <c r="AG44" s="646"/>
      <c r="AH44" s="646"/>
      <c r="AI44" s="646"/>
      <c r="AJ44" s="646"/>
      <c r="AK44" s="646"/>
      <c r="AL44" s="646"/>
      <c r="AM44" s="646"/>
      <c r="AN44" s="646"/>
      <c r="AO44" s="115"/>
      <c r="AP44" s="1607"/>
      <c r="AQ44" s="1607"/>
      <c r="AR44" s="1607"/>
      <c r="AS44" s="1607"/>
      <c r="AT44" s="1608">
        <v>0.69</v>
      </c>
      <c r="AU44" s="1608">
        <v>0.7</v>
      </c>
      <c r="AV44" s="1608">
        <v>0.56999999999999995</v>
      </c>
      <c r="AW44" s="1608">
        <v>0.77</v>
      </c>
      <c r="AX44" s="1715">
        <v>2.72</v>
      </c>
      <c r="AY44" s="1608">
        <v>0.35</v>
      </c>
      <c r="AZ44" s="1608">
        <v>0.35</v>
      </c>
      <c r="BA44" s="1608">
        <v>0.45999999999999996</v>
      </c>
      <c r="BB44" s="1608">
        <v>0.77000000000000013</v>
      </c>
      <c r="BC44" s="1715">
        <v>1.93</v>
      </c>
      <c r="BD44" s="1608">
        <v>0.55000000000000004</v>
      </c>
      <c r="BE44" s="1608">
        <v>0.77</v>
      </c>
      <c r="BF44" s="1609">
        <v>0.58999999999999986</v>
      </c>
      <c r="BG44" s="1609">
        <v>0.63000000000000012</v>
      </c>
      <c r="BH44" s="1715">
        <v>2.54</v>
      </c>
      <c r="BI44" s="1609">
        <v>0.69</v>
      </c>
      <c r="BJ44" s="1609">
        <v>0.75</v>
      </c>
      <c r="BK44" s="1609">
        <v>0.80000000000000027</v>
      </c>
      <c r="BL44" s="1609">
        <v>0.73999999999999977</v>
      </c>
      <c r="BM44" s="1715">
        <v>2.98</v>
      </c>
      <c r="BN44" s="1609">
        <v>0.83</v>
      </c>
      <c r="BO44" s="1609">
        <v>0.86</v>
      </c>
      <c r="BP44" s="1609">
        <v>0.76000000000000034</v>
      </c>
      <c r="BQ44" s="1609">
        <v>0.9299999999999996</v>
      </c>
      <c r="BR44" s="1715">
        <v>3.38</v>
      </c>
      <c r="BS44" s="1609">
        <v>0.97</v>
      </c>
      <c r="BT44" s="1609">
        <v>1.01</v>
      </c>
      <c r="BU44" s="1609">
        <v>1.0299999999999998</v>
      </c>
      <c r="BV44" s="1609">
        <v>1.0700000000000007</v>
      </c>
      <c r="BW44" s="1715">
        <v>4.08</v>
      </c>
      <c r="BX44" s="6"/>
      <c r="BY44" s="6"/>
      <c r="BZ44" s="6"/>
      <c r="CA44" s="6"/>
      <c r="CB44" s="6"/>
      <c r="CC44" s="6"/>
      <c r="CD44" s="6"/>
    </row>
    <row r="45" spans="1:82">
      <c r="A45" s="116" t="s">
        <v>1213</v>
      </c>
      <c r="B45" s="116"/>
      <c r="C45" s="116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645"/>
      <c r="R45" s="645"/>
      <c r="S45" s="645"/>
      <c r="T45" s="645"/>
      <c r="U45" s="645"/>
      <c r="V45" s="645"/>
      <c r="W45" s="645"/>
      <c r="X45" s="645"/>
      <c r="Y45" s="645"/>
      <c r="Z45" s="645"/>
      <c r="AA45" s="645"/>
      <c r="AB45" s="645"/>
      <c r="AC45" s="645"/>
      <c r="AD45" s="645"/>
      <c r="AE45" s="645"/>
      <c r="AF45" s="645"/>
      <c r="AG45" s="645"/>
      <c r="AH45" s="645"/>
      <c r="AI45" s="645"/>
      <c r="AJ45" s="645"/>
      <c r="AK45" s="645"/>
      <c r="AL45" s="645"/>
      <c r="AM45" s="645"/>
      <c r="AN45" s="645"/>
      <c r="AO45" s="116"/>
      <c r="AP45" s="1604"/>
      <c r="AQ45" s="1604"/>
      <c r="AR45" s="1604"/>
      <c r="AS45" s="1604"/>
      <c r="AT45" s="1605">
        <v>0</v>
      </c>
      <c r="AU45" s="1605">
        <v>0</v>
      </c>
      <c r="AV45" s="1605">
        <v>0</v>
      </c>
      <c r="AW45" s="1606"/>
      <c r="AX45" s="1714">
        <v>0</v>
      </c>
      <c r="AY45" s="1605">
        <v>0</v>
      </c>
      <c r="AZ45" s="1605">
        <v>0</v>
      </c>
      <c r="BA45" s="1605">
        <v>0</v>
      </c>
      <c r="BB45" s="1605"/>
      <c r="BC45" s="1714">
        <v>0</v>
      </c>
      <c r="BD45" s="1605">
        <v>0</v>
      </c>
      <c r="BE45" s="1605">
        <v>0</v>
      </c>
      <c r="BF45" s="1605">
        <v>0</v>
      </c>
      <c r="BG45" s="1605">
        <v>0</v>
      </c>
      <c r="BH45" s="1714">
        <v>0</v>
      </c>
      <c r="BI45" s="1605">
        <v>0</v>
      </c>
      <c r="BJ45" s="1605">
        <v>0</v>
      </c>
      <c r="BK45" s="1605">
        <v>0</v>
      </c>
      <c r="BL45" s="1605">
        <v>0</v>
      </c>
      <c r="BM45" s="1714">
        <v>0</v>
      </c>
      <c r="BN45" s="1605">
        <v>0</v>
      </c>
      <c r="BO45" s="1605">
        <v>0</v>
      </c>
      <c r="BP45" s="1605">
        <v>0</v>
      </c>
      <c r="BQ45" s="1605">
        <v>0</v>
      </c>
      <c r="BR45" s="1714">
        <v>0</v>
      </c>
      <c r="BS45" s="1605">
        <v>0</v>
      </c>
      <c r="BT45" s="1605">
        <v>0</v>
      </c>
      <c r="BU45" s="1605">
        <v>0</v>
      </c>
      <c r="BV45" s="1605">
        <v>0</v>
      </c>
      <c r="BW45" s="1714"/>
      <c r="BX45" s="6"/>
      <c r="BY45" s="6"/>
      <c r="BZ45" s="6"/>
      <c r="CA45" s="6"/>
      <c r="CB45" s="6"/>
      <c r="CC45" s="6"/>
      <c r="CD45" s="6"/>
    </row>
    <row r="46" spans="1:82">
      <c r="A46" s="115"/>
      <c r="B46" s="115" t="s">
        <v>703</v>
      </c>
      <c r="C46" s="115"/>
      <c r="D46" s="646"/>
      <c r="E46" s="646"/>
      <c r="F46" s="646"/>
      <c r="G46" s="646"/>
      <c r="H46" s="646"/>
      <c r="I46" s="646"/>
      <c r="J46" s="646"/>
      <c r="K46" s="646"/>
      <c r="L46" s="646"/>
      <c r="M46" s="646"/>
      <c r="N46" s="646"/>
      <c r="O46" s="646"/>
      <c r="P46" s="646"/>
      <c r="Q46" s="646"/>
      <c r="R46" s="646"/>
      <c r="S46" s="646"/>
      <c r="T46" s="646"/>
      <c r="U46" s="646"/>
      <c r="V46" s="646"/>
      <c r="W46" s="646"/>
      <c r="X46" s="646"/>
      <c r="Y46" s="646"/>
      <c r="Z46" s="646"/>
      <c r="AA46" s="646"/>
      <c r="AB46" s="646"/>
      <c r="AC46" s="646"/>
      <c r="AD46" s="646"/>
      <c r="AE46" s="646"/>
      <c r="AF46" s="646"/>
      <c r="AG46" s="646"/>
      <c r="AH46" s="646"/>
      <c r="AI46" s="646"/>
      <c r="AJ46" s="646"/>
      <c r="AK46" s="646"/>
      <c r="AL46" s="646"/>
      <c r="AM46" s="646"/>
      <c r="AN46" s="646"/>
      <c r="AO46" s="115"/>
      <c r="AP46" s="1607"/>
      <c r="AQ46" s="1607"/>
      <c r="AR46" s="1607"/>
      <c r="AS46" s="1607"/>
      <c r="AT46" s="1595">
        <v>4958290359</v>
      </c>
      <c r="AU46" s="1595">
        <v>4958290359</v>
      </c>
      <c r="AV46" s="1595">
        <v>4958290359</v>
      </c>
      <c r="AW46" s="1612">
        <v>4958290359</v>
      </c>
      <c r="AX46" s="1712">
        <v>4958290359</v>
      </c>
      <c r="AY46" s="1595">
        <v>4958290359</v>
      </c>
      <c r="AZ46" s="1595">
        <v>4958290359</v>
      </c>
      <c r="BA46" s="1595">
        <v>4958290359</v>
      </c>
      <c r="BB46" s="1595">
        <v>4958290359</v>
      </c>
      <c r="BC46" s="1712">
        <v>4958290359</v>
      </c>
      <c r="BD46" s="1595">
        <v>4958290359</v>
      </c>
      <c r="BE46" s="1595">
        <v>4958290359</v>
      </c>
      <c r="BF46" s="1595">
        <v>4958290359</v>
      </c>
      <c r="BG46" s="1595">
        <v>4958290359</v>
      </c>
      <c r="BH46" s="1712">
        <v>4958290359</v>
      </c>
      <c r="BI46" s="1595">
        <v>4958290359</v>
      </c>
      <c r="BJ46" s="1595">
        <v>4958290359</v>
      </c>
      <c r="BK46" s="1595">
        <v>4958290359</v>
      </c>
      <c r="BL46" s="1595">
        <v>4958290359</v>
      </c>
      <c r="BM46" s="1712">
        <v>4958290359</v>
      </c>
      <c r="BN46" s="1595">
        <v>4958290359</v>
      </c>
      <c r="BO46" s="1595">
        <v>4958290359</v>
      </c>
      <c r="BP46" s="1595">
        <v>4958290359</v>
      </c>
      <c r="BQ46" s="1595">
        <v>4958290359</v>
      </c>
      <c r="BR46" s="1712">
        <v>4958290359</v>
      </c>
      <c r="BS46" s="1595">
        <v>4958290359</v>
      </c>
      <c r="BT46" s="1595">
        <v>4958290359</v>
      </c>
      <c r="BU46" s="1595">
        <v>4958290359</v>
      </c>
      <c r="BV46" s="1595">
        <v>4958290359</v>
      </c>
      <c r="BW46" s="1712">
        <v>4958290359</v>
      </c>
      <c r="BX46" s="6"/>
      <c r="BY46" s="6"/>
      <c r="BZ46" s="6"/>
      <c r="CA46" s="6"/>
      <c r="CB46" s="6"/>
      <c r="CC46" s="6"/>
      <c r="CD46" s="6"/>
    </row>
    <row r="47" spans="1:82">
      <c r="A47" s="115"/>
      <c r="B47" s="115" t="s">
        <v>704</v>
      </c>
      <c r="C47" s="115"/>
      <c r="D47" s="646"/>
      <c r="E47" s="646"/>
      <c r="F47" s="646"/>
      <c r="G47" s="646"/>
      <c r="H47" s="646"/>
      <c r="I47" s="646"/>
      <c r="J47" s="646"/>
      <c r="K47" s="646"/>
      <c r="L47" s="646"/>
      <c r="M47" s="646"/>
      <c r="N47" s="646"/>
      <c r="O47" s="646"/>
      <c r="P47" s="646"/>
      <c r="Q47" s="646"/>
      <c r="R47" s="646"/>
      <c r="S47" s="646"/>
      <c r="T47" s="646"/>
      <c r="U47" s="646"/>
      <c r="V47" s="646"/>
      <c r="W47" s="646"/>
      <c r="X47" s="646"/>
      <c r="Y47" s="646"/>
      <c r="Z47" s="646"/>
      <c r="AA47" s="646"/>
      <c r="AB47" s="646"/>
      <c r="AC47" s="646"/>
      <c r="AD47" s="646"/>
      <c r="AE47" s="646"/>
      <c r="AF47" s="646"/>
      <c r="AG47" s="646"/>
      <c r="AH47" s="646"/>
      <c r="AI47" s="646"/>
      <c r="AJ47" s="646"/>
      <c r="AK47" s="646"/>
      <c r="AL47" s="646"/>
      <c r="AM47" s="646"/>
      <c r="AN47" s="646"/>
      <c r="AO47" s="115"/>
      <c r="AP47" s="1607"/>
      <c r="AQ47" s="1607"/>
      <c r="AR47" s="1607"/>
      <c r="AS47" s="1607"/>
      <c r="AT47" s="1595">
        <v>4770295919</v>
      </c>
      <c r="AU47" s="1595">
        <v>4777575546</v>
      </c>
      <c r="AV47" s="1595">
        <v>4785705852</v>
      </c>
      <c r="AW47" s="1612">
        <v>4845844989</v>
      </c>
      <c r="AX47" s="1712">
        <v>4781855588</v>
      </c>
      <c r="AY47" s="1595">
        <v>4792863835</v>
      </c>
      <c r="AZ47" s="1595">
        <v>4798481927</v>
      </c>
      <c r="BA47" s="1595">
        <v>4800376702</v>
      </c>
      <c r="BB47" s="1595">
        <v>4801324161</v>
      </c>
      <c r="BC47" s="1712">
        <v>4801324161</v>
      </c>
      <c r="BD47" s="1595">
        <v>4810249528</v>
      </c>
      <c r="BE47" s="1595">
        <v>4815885208</v>
      </c>
      <c r="BF47" s="1595">
        <v>4817789069</v>
      </c>
      <c r="BG47" s="1595">
        <v>4818741579</v>
      </c>
      <c r="BH47" s="1712">
        <v>4818741579</v>
      </c>
      <c r="BI47" s="1595">
        <v>4835217789</v>
      </c>
      <c r="BJ47" s="1595">
        <v>4838833377</v>
      </c>
      <c r="BK47" s="1595">
        <v>4840079729</v>
      </c>
      <c r="BL47" s="1595">
        <v>4840703872</v>
      </c>
      <c r="BM47" s="1712">
        <v>4840703872</v>
      </c>
      <c r="BN47" s="1595">
        <v>4833480639</v>
      </c>
      <c r="BO47" s="1595">
        <v>4837567276</v>
      </c>
      <c r="BP47" s="1595">
        <v>4839375710</v>
      </c>
      <c r="BQ47" s="1595">
        <v>4840883862</v>
      </c>
      <c r="BR47" s="1712">
        <v>4840883862</v>
      </c>
      <c r="BS47" s="1595">
        <v>4826869491</v>
      </c>
      <c r="BT47" s="1595">
        <v>4830512963</v>
      </c>
      <c r="BU47" s="1595">
        <v>4831757567</v>
      </c>
      <c r="BV47" s="1595">
        <v>4831104001</v>
      </c>
      <c r="BW47" s="1712">
        <v>4831104001</v>
      </c>
      <c r="BX47" s="6"/>
      <c r="BY47" s="6"/>
      <c r="BZ47" s="6"/>
      <c r="CA47" s="6"/>
      <c r="CB47" s="6"/>
      <c r="CC47" s="6"/>
      <c r="CD47" s="6"/>
    </row>
    <row r="48" spans="1:82">
      <c r="A48" s="116" t="s">
        <v>1214</v>
      </c>
      <c r="B48" s="116"/>
      <c r="C48" s="116"/>
      <c r="D48" s="645"/>
      <c r="E48" s="645"/>
      <c r="F48" s="645"/>
      <c r="G48" s="645"/>
      <c r="H48" s="645"/>
      <c r="I48" s="645"/>
      <c r="J48" s="645"/>
      <c r="K48" s="645"/>
      <c r="L48" s="645"/>
      <c r="M48" s="645"/>
      <c r="N48" s="645"/>
      <c r="O48" s="645"/>
      <c r="P48" s="645"/>
      <c r="Q48" s="645"/>
      <c r="R48" s="645"/>
      <c r="S48" s="645"/>
      <c r="T48" s="645"/>
      <c r="U48" s="645"/>
      <c r="V48" s="645"/>
      <c r="W48" s="645"/>
      <c r="X48" s="645"/>
      <c r="Y48" s="645"/>
      <c r="Z48" s="645"/>
      <c r="AA48" s="645"/>
      <c r="AB48" s="645"/>
      <c r="AC48" s="645"/>
      <c r="AD48" s="645"/>
      <c r="AE48" s="645"/>
      <c r="AF48" s="645"/>
      <c r="AG48" s="645"/>
      <c r="AH48" s="645"/>
      <c r="AI48" s="645"/>
      <c r="AJ48" s="645"/>
      <c r="AK48" s="645"/>
      <c r="AL48" s="645"/>
      <c r="AM48" s="645"/>
      <c r="AN48" s="645"/>
      <c r="AO48" s="116"/>
      <c r="AP48" s="1604"/>
      <c r="AQ48" s="1604"/>
      <c r="AR48" s="1604"/>
      <c r="AS48" s="1604"/>
      <c r="AT48" s="1605">
        <v>0</v>
      </c>
      <c r="AU48" s="1605">
        <v>0</v>
      </c>
      <c r="AV48" s="1605">
        <v>0</v>
      </c>
      <c r="AW48" s="1606"/>
      <c r="AX48" s="1714">
        <v>0</v>
      </c>
      <c r="AY48" s="1605">
        <v>0</v>
      </c>
      <c r="AZ48" s="1605">
        <v>0</v>
      </c>
      <c r="BA48" s="1605">
        <v>0</v>
      </c>
      <c r="BB48" s="1605">
        <v>0</v>
      </c>
      <c r="BC48" s="1714">
        <v>0</v>
      </c>
      <c r="BD48" s="1605">
        <v>0</v>
      </c>
      <c r="BE48" s="1605">
        <v>0</v>
      </c>
      <c r="BF48" s="1605">
        <v>0</v>
      </c>
      <c r="BG48" s="1605">
        <v>0</v>
      </c>
      <c r="BH48" s="1714">
        <v>0</v>
      </c>
      <c r="BI48" s="1605">
        <v>0</v>
      </c>
      <c r="BJ48" s="1605">
        <v>0</v>
      </c>
      <c r="BK48" s="1605">
        <v>0</v>
      </c>
      <c r="BL48" s="1605">
        <v>0</v>
      </c>
      <c r="BM48" s="1714">
        <v>0</v>
      </c>
      <c r="BN48" s="1605">
        <v>0</v>
      </c>
      <c r="BO48" s="1605">
        <v>0</v>
      </c>
      <c r="BP48" s="1605">
        <v>0</v>
      </c>
      <c r="BQ48" s="1605">
        <v>0</v>
      </c>
      <c r="BR48" s="1714">
        <v>0</v>
      </c>
      <c r="BS48" s="1605">
        <v>0</v>
      </c>
      <c r="BT48" s="1605">
        <v>0</v>
      </c>
      <c r="BU48" s="1605">
        <v>0</v>
      </c>
      <c r="BV48" s="1605">
        <v>0</v>
      </c>
      <c r="BW48" s="1714">
        <v>0</v>
      </c>
      <c r="BX48" s="6"/>
      <c r="BY48" s="6"/>
      <c r="BZ48" s="6"/>
      <c r="CA48" s="6"/>
      <c r="CB48" s="6"/>
      <c r="CC48" s="6"/>
      <c r="CD48" s="6"/>
    </row>
    <row r="49" spans="1:82">
      <c r="A49" s="115"/>
      <c r="B49" s="115" t="s">
        <v>703</v>
      </c>
      <c r="C49" s="115"/>
      <c r="D49" s="646"/>
      <c r="E49" s="646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646"/>
      <c r="Q49" s="646"/>
      <c r="R49" s="646"/>
      <c r="S49" s="646"/>
      <c r="T49" s="646"/>
      <c r="U49" s="646"/>
      <c r="V49" s="646"/>
      <c r="W49" s="646"/>
      <c r="X49" s="646"/>
      <c r="Y49" s="646"/>
      <c r="Z49" s="646"/>
      <c r="AA49" s="646"/>
      <c r="AB49" s="646"/>
      <c r="AC49" s="646"/>
      <c r="AD49" s="646"/>
      <c r="AE49" s="646"/>
      <c r="AF49" s="646"/>
      <c r="AG49" s="646"/>
      <c r="AH49" s="646"/>
      <c r="AI49" s="646"/>
      <c r="AJ49" s="646"/>
      <c r="AK49" s="646"/>
      <c r="AL49" s="646"/>
      <c r="AM49" s="646"/>
      <c r="AN49" s="646"/>
      <c r="AO49" s="115"/>
      <c r="AP49" s="1607"/>
      <c r="AQ49" s="1607"/>
      <c r="AR49" s="1607"/>
      <c r="AS49" s="1607"/>
      <c r="AT49" s="1595">
        <v>4958290359</v>
      </c>
      <c r="AU49" s="1595">
        <v>4958290359</v>
      </c>
      <c r="AV49" s="1595">
        <v>4958290359</v>
      </c>
      <c r="AW49" s="1612">
        <v>4958290359</v>
      </c>
      <c r="AX49" s="1712">
        <v>4958290359</v>
      </c>
      <c r="AY49" s="1595">
        <v>4958290359</v>
      </c>
      <c r="AZ49" s="1595">
        <v>4958290359</v>
      </c>
      <c r="BA49" s="1595">
        <v>4958290359</v>
      </c>
      <c r="BB49" s="1595">
        <v>4958290359</v>
      </c>
      <c r="BC49" s="1712">
        <v>4958290359</v>
      </c>
      <c r="BD49" s="1595">
        <v>4958290359</v>
      </c>
      <c r="BE49" s="1595">
        <v>4958290359</v>
      </c>
      <c r="BF49" s="1595">
        <v>4958290359</v>
      </c>
      <c r="BG49" s="1595">
        <v>4958290359</v>
      </c>
      <c r="BH49" s="1712">
        <v>4958290359</v>
      </c>
      <c r="BI49" s="1595">
        <v>4958290359</v>
      </c>
      <c r="BJ49" s="1595">
        <v>4958290359</v>
      </c>
      <c r="BK49" s="1595">
        <v>4958290359</v>
      </c>
      <c r="BL49" s="1595">
        <v>4958290359</v>
      </c>
      <c r="BM49" s="1712">
        <v>4958290359</v>
      </c>
      <c r="BN49" s="1595">
        <v>4958290359</v>
      </c>
      <c r="BO49" s="1595">
        <v>4958290359</v>
      </c>
      <c r="BP49" s="1595">
        <v>4958290359</v>
      </c>
      <c r="BQ49" s="1595">
        <v>4958290359</v>
      </c>
      <c r="BR49" s="1712">
        <v>4958290359</v>
      </c>
      <c r="BS49" s="1595">
        <v>4958290359</v>
      </c>
      <c r="BT49" s="1595">
        <v>4958290359</v>
      </c>
      <c r="BU49" s="1595">
        <v>4958290359</v>
      </c>
      <c r="BV49" s="1595">
        <v>4958290359</v>
      </c>
      <c r="BW49" s="1712">
        <v>4958290359</v>
      </c>
      <c r="BX49" s="6"/>
      <c r="BY49" s="6"/>
      <c r="BZ49" s="6"/>
      <c r="CA49" s="6"/>
      <c r="CB49" s="6"/>
      <c r="CC49" s="6"/>
      <c r="CD49" s="6"/>
    </row>
    <row r="50" spans="1:82" ht="13.5" thickBot="1">
      <c r="A50" s="644"/>
      <c r="B50" s="644" t="s">
        <v>704</v>
      </c>
      <c r="C50" s="644"/>
      <c r="D50" s="931"/>
      <c r="E50" s="931"/>
      <c r="F50" s="931"/>
      <c r="G50" s="931"/>
      <c r="H50" s="931"/>
      <c r="I50" s="931"/>
      <c r="J50" s="931"/>
      <c r="K50" s="931"/>
      <c r="L50" s="931"/>
      <c r="M50" s="931"/>
      <c r="N50" s="931"/>
      <c r="O50" s="931"/>
      <c r="P50" s="931"/>
      <c r="Q50" s="931"/>
      <c r="R50" s="931"/>
      <c r="S50" s="931"/>
      <c r="T50" s="931"/>
      <c r="U50" s="931"/>
      <c r="V50" s="931"/>
      <c r="W50" s="931"/>
      <c r="X50" s="931"/>
      <c r="Y50" s="931"/>
      <c r="Z50" s="931"/>
      <c r="AA50" s="931"/>
      <c r="AB50" s="931"/>
      <c r="AC50" s="931"/>
      <c r="AD50" s="931"/>
      <c r="AE50" s="931"/>
      <c r="AF50" s="931"/>
      <c r="AG50" s="931"/>
      <c r="AH50" s="931"/>
      <c r="AI50" s="931"/>
      <c r="AJ50" s="931"/>
      <c r="AK50" s="931"/>
      <c r="AL50" s="931"/>
      <c r="AM50" s="931"/>
      <c r="AN50" s="931"/>
      <c r="AO50" s="115"/>
      <c r="AP50" s="1613"/>
      <c r="AQ50" s="1613"/>
      <c r="AR50" s="1613"/>
      <c r="AS50" s="1613"/>
      <c r="AT50" s="1614">
        <v>4806592987</v>
      </c>
      <c r="AU50" s="1614">
        <v>4816454169</v>
      </c>
      <c r="AV50" s="1614">
        <v>4846886334</v>
      </c>
      <c r="AW50" s="1615"/>
      <c r="AX50" s="1717">
        <v>4826925107</v>
      </c>
      <c r="AY50" s="1614">
        <v>4820538297</v>
      </c>
      <c r="AZ50" s="1616">
        <v>4826762713</v>
      </c>
      <c r="BA50" s="1614">
        <v>4833530654</v>
      </c>
      <c r="BB50" s="1614">
        <v>4843233835</v>
      </c>
      <c r="BC50" s="1717">
        <v>4843233835</v>
      </c>
      <c r="BD50" s="1614">
        <v>4840038363</v>
      </c>
      <c r="BE50" s="1614">
        <v>4849089944</v>
      </c>
      <c r="BF50" s="1614">
        <v>4855597089</v>
      </c>
      <c r="BG50" s="1614">
        <v>4873042114</v>
      </c>
      <c r="BH50" s="1717">
        <v>4873042114</v>
      </c>
      <c r="BI50" s="1616">
        <v>4873102641</v>
      </c>
      <c r="BJ50" s="1616">
        <v>4875507563</v>
      </c>
      <c r="BK50" s="1616">
        <v>4891693612</v>
      </c>
      <c r="BL50" s="1616">
        <v>4900469300</v>
      </c>
      <c r="BM50" s="1717">
        <v>4900469300</v>
      </c>
      <c r="BN50" s="1616">
        <v>4874904063</v>
      </c>
      <c r="BO50" s="1616">
        <v>4891767691</v>
      </c>
      <c r="BP50" s="1616">
        <v>4899192716</v>
      </c>
      <c r="BQ50" s="1616">
        <v>4908283361</v>
      </c>
      <c r="BR50" s="1717">
        <v>4908283361</v>
      </c>
      <c r="BS50" s="1616">
        <v>4886339764</v>
      </c>
      <c r="BT50" s="1616">
        <v>4895771430</v>
      </c>
      <c r="BU50" s="1616">
        <v>4904841252</v>
      </c>
      <c r="BV50" s="1616">
        <v>4911006957</v>
      </c>
      <c r="BW50" s="1717">
        <v>4911006957</v>
      </c>
      <c r="BX50" s="6"/>
      <c r="BY50" s="6"/>
      <c r="BZ50" s="6"/>
      <c r="CA50" s="6"/>
      <c r="CB50" s="6"/>
      <c r="CC50" s="6"/>
      <c r="CD50" s="6"/>
    </row>
    <row r="51" spans="1:82">
      <c r="A51" s="119" t="s">
        <v>1148</v>
      </c>
      <c r="AP51" s="821" t="s">
        <v>1267</v>
      </c>
      <c r="BX51" s="6"/>
      <c r="BY51" s="6"/>
      <c r="BZ51" s="6"/>
      <c r="CA51" s="6"/>
      <c r="CB51" s="6"/>
      <c r="CC51" s="6"/>
      <c r="CD51" s="6"/>
    </row>
    <row r="52" spans="1:82">
      <c r="E52" s="102"/>
    </row>
    <row r="53" spans="1:82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BB53" s="662"/>
    </row>
    <row r="54" spans="1:82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1:82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82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1:82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1:82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82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82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1:82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1:82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82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82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  <row r="89" spans="9:23"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</row>
    <row r="90" spans="9:23"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</row>
    <row r="91" spans="9:23"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</row>
    <row r="92" spans="9:23"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</row>
    <row r="93" spans="9:23"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</row>
    <row r="94" spans="9:23"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</row>
    <row r="95" spans="9:23"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</row>
    <row r="96" spans="9:23"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</row>
    <row r="97" spans="9:23"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</row>
    <row r="98" spans="9:23"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</row>
  </sheetData>
  <mergeCells count="31">
    <mergeCell ref="B35:C35"/>
    <mergeCell ref="A37:C37"/>
    <mergeCell ref="A38:C38"/>
    <mergeCell ref="A30:C30"/>
    <mergeCell ref="A31:C31"/>
    <mergeCell ref="A32:C32"/>
    <mergeCell ref="A33:C33"/>
    <mergeCell ref="B34:C34"/>
    <mergeCell ref="B28:C28"/>
    <mergeCell ref="B29:C29"/>
    <mergeCell ref="B15:C15"/>
    <mergeCell ref="A16:C16"/>
    <mergeCell ref="A17:C17"/>
    <mergeCell ref="B18:C18"/>
    <mergeCell ref="B21:C21"/>
    <mergeCell ref="B19:C19"/>
    <mergeCell ref="B20:C20"/>
    <mergeCell ref="B27:C27"/>
    <mergeCell ref="B26:C26"/>
    <mergeCell ref="B7:C7"/>
    <mergeCell ref="B3:C3"/>
    <mergeCell ref="B4:C4"/>
    <mergeCell ref="B5:C5"/>
    <mergeCell ref="B6:C6"/>
    <mergeCell ref="A13:C13"/>
    <mergeCell ref="B14:C14"/>
    <mergeCell ref="A8:C8"/>
    <mergeCell ref="B9:C9"/>
    <mergeCell ref="B10:C10"/>
    <mergeCell ref="B11:C11"/>
    <mergeCell ref="A12:C12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9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C479-7D53-422D-A44B-AF9390528FE1}">
  <sheetPr codeName="Planilha42">
    <tabColor rgb="FF939598"/>
    <pageSetUpPr fitToPage="1"/>
  </sheetPr>
  <dimension ref="A1:AS50"/>
  <sheetViews>
    <sheetView showGridLines="0" zoomScale="98" zoomScaleNormal="98" workbookViewId="0">
      <pane xSplit="1" ySplit="2" topLeftCell="AO3" activePane="bottomRight" state="frozen"/>
      <selection pane="topRight"/>
      <selection pane="bottomLeft"/>
      <selection pane="bottomRight"/>
    </sheetView>
  </sheetViews>
  <sheetFormatPr defaultColWidth="9.1796875" defaultRowHeight="13"/>
  <cols>
    <col min="1" max="1" width="76.7265625" style="462" customWidth="1"/>
    <col min="2" max="26" width="14.26953125" style="1186" customWidth="1"/>
    <col min="27" max="32" width="10" style="1186" customWidth="1"/>
    <col min="33" max="33" width="10.7265625" style="1186" bestFit="1" customWidth="1"/>
    <col min="34" max="45" width="10" style="1186" customWidth="1"/>
    <col min="46" max="16384" width="9.1796875" style="1186"/>
  </cols>
  <sheetData>
    <row r="1" spans="1:45" ht="35.25" customHeight="1" thickBot="1">
      <c r="A1" s="1020" t="s">
        <v>1459</v>
      </c>
      <c r="B1" s="1020"/>
      <c r="C1" s="1020"/>
      <c r="D1" s="1020"/>
      <c r="E1" s="1020"/>
      <c r="F1" s="1020"/>
      <c r="G1" s="1020"/>
      <c r="H1" s="1020"/>
      <c r="I1" s="1020"/>
      <c r="J1" s="1020"/>
      <c r="K1" s="1020"/>
      <c r="L1" s="1020"/>
      <c r="M1" s="1020"/>
      <c r="N1" s="1020"/>
      <c r="O1" s="1020"/>
      <c r="P1" s="1020"/>
      <c r="Q1" s="1020"/>
      <c r="R1" s="1020"/>
      <c r="S1" s="1020"/>
      <c r="T1" s="1020"/>
      <c r="U1" s="1020"/>
      <c r="V1" s="1020"/>
      <c r="W1" s="1020"/>
      <c r="X1" s="1020"/>
      <c r="Y1" s="1020"/>
      <c r="Z1" s="1020"/>
      <c r="AA1" s="1020"/>
      <c r="AB1" s="1020"/>
      <c r="AC1" s="1020"/>
      <c r="AD1" s="1020"/>
      <c r="AE1" s="1020"/>
      <c r="AF1" s="1020"/>
      <c r="AG1" s="1020"/>
      <c r="AH1" s="1020"/>
      <c r="AI1" s="1020"/>
      <c r="AJ1" s="1020"/>
      <c r="AK1" s="1020"/>
      <c r="AL1" s="1020"/>
      <c r="AM1" s="1020"/>
      <c r="AN1" s="1020"/>
      <c r="AO1" s="1020"/>
      <c r="AP1" s="1020"/>
      <c r="AQ1" s="1020"/>
      <c r="AR1" s="1020"/>
      <c r="AS1" s="1020" t="s">
        <v>819</v>
      </c>
    </row>
    <row r="2" spans="1:45" ht="13.5" thickBot="1">
      <c r="A2" s="1194"/>
      <c r="B2" s="1362">
        <v>41699</v>
      </c>
      <c r="C2" s="1362">
        <v>41791</v>
      </c>
      <c r="D2" s="1362">
        <v>41883</v>
      </c>
      <c r="E2" s="1362">
        <v>41974</v>
      </c>
      <c r="F2" s="1362">
        <v>42064</v>
      </c>
      <c r="G2" s="1362">
        <v>42156</v>
      </c>
      <c r="H2" s="1362">
        <v>42248</v>
      </c>
      <c r="I2" s="1362">
        <v>42339</v>
      </c>
      <c r="J2" s="1362">
        <v>42430</v>
      </c>
      <c r="K2" s="1362">
        <v>42522</v>
      </c>
      <c r="L2" s="1362">
        <v>42614</v>
      </c>
      <c r="M2" s="1362">
        <v>42705</v>
      </c>
      <c r="N2" s="1362">
        <v>42795</v>
      </c>
      <c r="O2" s="1362">
        <v>42887</v>
      </c>
      <c r="P2" s="1362">
        <v>42979</v>
      </c>
      <c r="Q2" s="1362">
        <v>43070</v>
      </c>
      <c r="R2" s="1362">
        <v>43160</v>
      </c>
      <c r="S2" s="1362">
        <v>43281</v>
      </c>
      <c r="T2" s="1362">
        <v>43373</v>
      </c>
      <c r="U2" s="1362">
        <v>43465</v>
      </c>
      <c r="V2" s="1362">
        <v>43555</v>
      </c>
      <c r="W2" s="1362">
        <v>43646</v>
      </c>
      <c r="X2" s="1362">
        <v>43738</v>
      </c>
      <c r="Y2" s="1362">
        <v>43830</v>
      </c>
      <c r="Z2" s="1362">
        <v>43921</v>
      </c>
      <c r="AA2" s="1362">
        <v>44012</v>
      </c>
      <c r="AB2" s="1362">
        <v>44104</v>
      </c>
      <c r="AC2" s="1362">
        <v>44196</v>
      </c>
      <c r="AD2" s="1362">
        <v>44286</v>
      </c>
      <c r="AE2" s="1362">
        <v>44377</v>
      </c>
      <c r="AF2" s="1362">
        <v>44469</v>
      </c>
      <c r="AG2" s="1362">
        <v>44542</v>
      </c>
      <c r="AH2" s="1362">
        <v>44651</v>
      </c>
      <c r="AI2" s="1362">
        <v>44742</v>
      </c>
      <c r="AJ2" s="1362">
        <v>44834</v>
      </c>
      <c r="AK2" s="1362">
        <v>44926</v>
      </c>
      <c r="AL2" s="1362">
        <v>45016</v>
      </c>
      <c r="AM2" s="1362">
        <v>45078</v>
      </c>
      <c r="AN2" s="1362">
        <v>45199</v>
      </c>
      <c r="AO2" s="1362">
        <v>45291</v>
      </c>
      <c r="AP2" s="1362">
        <v>45382</v>
      </c>
      <c r="AQ2" s="1362">
        <v>45444</v>
      </c>
      <c r="AR2" s="1362">
        <v>45537</v>
      </c>
      <c r="AS2" s="1362">
        <v>45627</v>
      </c>
    </row>
    <row r="3" spans="1:45">
      <c r="A3" s="320" t="s">
        <v>927</v>
      </c>
    </row>
    <row r="4" spans="1:45">
      <c r="A4" s="320" t="s">
        <v>928</v>
      </c>
      <c r="B4" s="1193">
        <v>1164730.3230000001</v>
      </c>
      <c r="C4" s="1193">
        <v>1168864.7350000001</v>
      </c>
      <c r="D4" s="1193">
        <v>1219495.3670000001</v>
      </c>
      <c r="E4" s="1193">
        <v>1274372.0970000001</v>
      </c>
      <c r="F4" s="1193">
        <v>1373809.629</v>
      </c>
      <c r="G4" s="1193">
        <v>1308648.574</v>
      </c>
      <c r="H4" s="1193">
        <v>1419335.2879999999</v>
      </c>
      <c r="I4" s="1193">
        <v>1451575.4879999999</v>
      </c>
      <c r="J4" s="1193">
        <v>1372692.182</v>
      </c>
      <c r="K4" s="1193">
        <v>1369570.416</v>
      </c>
      <c r="L4" s="1193">
        <v>1373139.068</v>
      </c>
      <c r="M4" s="1193">
        <v>1400096.828</v>
      </c>
      <c r="N4" s="1193">
        <v>1386958.7309999999</v>
      </c>
      <c r="O4" s="1193">
        <v>1422005.3330000001</v>
      </c>
      <c r="P4" s="1193">
        <v>1439522.54</v>
      </c>
      <c r="Q4" s="1193">
        <v>1475217.06</v>
      </c>
      <c r="R4" s="1193">
        <v>1496519.21</v>
      </c>
      <c r="S4" s="1193">
        <v>1514684.87</v>
      </c>
      <c r="T4" s="1193">
        <v>1578127.406</v>
      </c>
      <c r="U4" s="1193">
        <v>1615235.388</v>
      </c>
      <c r="V4" s="1193">
        <v>1617065.301</v>
      </c>
      <c r="W4" s="1193">
        <v>1644065.915</v>
      </c>
      <c r="X4" s="1193">
        <v>1703925.4779999999</v>
      </c>
      <c r="Y4" s="1193">
        <v>1705502.6798382699</v>
      </c>
      <c r="Z4" s="1193">
        <v>1948439.6382209</v>
      </c>
      <c r="AA4" s="1192">
        <v>2042546.7756243499</v>
      </c>
      <c r="AB4" s="1192">
        <v>2076799.4302320601</v>
      </c>
      <c r="AC4" s="1192">
        <v>2079606.9750000001</v>
      </c>
      <c r="AD4" s="1192">
        <v>2091339.4650000001</v>
      </c>
      <c r="AE4" s="1192">
        <v>2042794.747</v>
      </c>
      <c r="AF4" s="1192">
        <v>2125453.5499999998</v>
      </c>
      <c r="AG4" s="1192">
        <v>2136498</v>
      </c>
      <c r="AH4" s="1192">
        <v>2155198</v>
      </c>
      <c r="AI4" s="1192">
        <v>2258532</v>
      </c>
      <c r="AJ4" s="1192">
        <v>2386710</v>
      </c>
      <c r="AK4" s="1192">
        <v>2431957</v>
      </c>
      <c r="AL4" s="1192">
        <v>2508091</v>
      </c>
      <c r="AM4" s="1192">
        <v>2548077</v>
      </c>
      <c r="AN4" s="1192">
        <v>2640829</v>
      </c>
      <c r="AO4" s="1460">
        <v>2656713</v>
      </c>
      <c r="AP4" s="1460">
        <v>2754657</v>
      </c>
      <c r="AQ4" s="1460">
        <v>2897179</v>
      </c>
      <c r="AR4" s="1460">
        <v>2973483</v>
      </c>
      <c r="AS4" s="1460">
        <v>3013832</v>
      </c>
    </row>
    <row r="5" spans="1:45">
      <c r="A5" s="338" t="s">
        <v>929</v>
      </c>
      <c r="B5" s="1191">
        <v>20744.7</v>
      </c>
      <c r="C5" s="1191">
        <v>24616.13</v>
      </c>
      <c r="D5" s="1191">
        <v>21018.240000000002</v>
      </c>
      <c r="E5" s="1191">
        <v>22647.079000000002</v>
      </c>
      <c r="F5" s="1191">
        <v>23157.684000000001</v>
      </c>
      <c r="G5" s="1191">
        <v>23908.423999999999</v>
      </c>
      <c r="H5" s="1191">
        <v>24338.400000000001</v>
      </c>
      <c r="I5" s="1191">
        <v>24070.544999999998</v>
      </c>
      <c r="J5" s="1191">
        <v>26909.599999999999</v>
      </c>
      <c r="K5" s="1191">
        <v>21851.785</v>
      </c>
      <c r="L5" s="1191">
        <v>20175.895</v>
      </c>
      <c r="M5" s="1191">
        <v>18541.972000000002</v>
      </c>
      <c r="N5" s="1191">
        <v>20223.960999999999</v>
      </c>
      <c r="O5" s="1191">
        <v>22699.562000000002</v>
      </c>
      <c r="P5" s="1191">
        <v>19089.190999999999</v>
      </c>
      <c r="Q5" s="1191">
        <v>18749.349999999999</v>
      </c>
      <c r="R5" s="1191">
        <v>25444.06</v>
      </c>
      <c r="S5" s="1191">
        <v>25401.913</v>
      </c>
      <c r="T5" s="1191">
        <v>29467.216</v>
      </c>
      <c r="U5" s="1191">
        <v>37158.576000000001</v>
      </c>
      <c r="V5" s="1191">
        <v>30376.246999999999</v>
      </c>
      <c r="W5" s="1191">
        <v>33241.589999999997</v>
      </c>
      <c r="X5" s="1191">
        <v>27720.563999999998</v>
      </c>
      <c r="Y5" s="1191">
        <v>30366.518</v>
      </c>
      <c r="Z5" s="1191">
        <v>71880.517000000007</v>
      </c>
      <c r="AA5" s="1067">
        <v>85428.106</v>
      </c>
      <c r="AB5" s="1067">
        <v>101033.50900000001</v>
      </c>
      <c r="AC5" s="1067">
        <v>46223.777999999998</v>
      </c>
      <c r="AD5" s="1067">
        <v>39369.305</v>
      </c>
      <c r="AE5" s="1067">
        <v>39837.139000000003</v>
      </c>
      <c r="AF5" s="1067">
        <v>42222</v>
      </c>
      <c r="AG5" s="1067">
        <v>44512</v>
      </c>
      <c r="AH5" s="1067">
        <v>42722</v>
      </c>
      <c r="AI5" s="1067">
        <v>33839</v>
      </c>
      <c r="AJ5" s="1067">
        <v>35402</v>
      </c>
      <c r="AK5" s="1067">
        <v>35381</v>
      </c>
      <c r="AL5" s="1067">
        <v>33007</v>
      </c>
      <c r="AM5" s="1067">
        <v>30636</v>
      </c>
      <c r="AN5" s="1067">
        <v>33672</v>
      </c>
      <c r="AO5" s="1461">
        <v>32001</v>
      </c>
      <c r="AP5" s="1461">
        <v>34344</v>
      </c>
      <c r="AQ5" s="1461">
        <v>33862</v>
      </c>
      <c r="AR5" s="1461">
        <v>37868</v>
      </c>
      <c r="AS5" s="1461">
        <v>36127</v>
      </c>
    </row>
    <row r="6" spans="1:45">
      <c r="A6" s="338" t="s">
        <v>930</v>
      </c>
      <c r="B6" s="1191">
        <v>191492.42600000001</v>
      </c>
      <c r="C6" s="1191">
        <v>166378.58600000001</v>
      </c>
      <c r="D6" s="1191">
        <v>218630.80300000001</v>
      </c>
      <c r="E6" s="1191">
        <v>230170.247</v>
      </c>
      <c r="F6" s="1191">
        <v>225607.63</v>
      </c>
      <c r="G6" s="1191">
        <v>192784.505</v>
      </c>
      <c r="H6" s="1191">
        <v>230403.84099999999</v>
      </c>
      <c r="I6" s="1191">
        <v>281079.34600000002</v>
      </c>
      <c r="J6" s="1191">
        <v>237828.15100000001</v>
      </c>
      <c r="K6" s="1191">
        <v>270898.65500000003</v>
      </c>
      <c r="L6" s="1191">
        <v>278663.46100000001</v>
      </c>
      <c r="M6" s="1191">
        <v>286038.37599999999</v>
      </c>
      <c r="N6" s="1191">
        <v>274434.67700000003</v>
      </c>
      <c r="O6" s="1191">
        <v>288332.592</v>
      </c>
      <c r="P6" s="1191">
        <v>287701.28000000003</v>
      </c>
      <c r="Q6" s="1191">
        <v>271254.14600000001</v>
      </c>
      <c r="R6" s="1191">
        <v>264523.82299999997</v>
      </c>
      <c r="S6" s="1191">
        <v>277464.72499999998</v>
      </c>
      <c r="T6" s="1191">
        <v>320965.20500000002</v>
      </c>
      <c r="U6" s="1191">
        <v>304746.65899999999</v>
      </c>
      <c r="V6" s="1191">
        <v>284397.66899999999</v>
      </c>
      <c r="W6" s="1191">
        <v>284780.56300000002</v>
      </c>
      <c r="X6" s="1191">
        <v>274139.25900000002</v>
      </c>
      <c r="Y6" s="1191">
        <v>232362.30900000001</v>
      </c>
      <c r="Z6" s="1191">
        <v>282564.65500000003</v>
      </c>
      <c r="AA6" s="1067">
        <v>316296.55599999998</v>
      </c>
      <c r="AB6" s="1067">
        <v>326335.587</v>
      </c>
      <c r="AC6" s="1067">
        <v>294486.06199999998</v>
      </c>
      <c r="AD6" s="1067">
        <v>252251.011</v>
      </c>
      <c r="AE6" s="1067">
        <v>218463.09700000001</v>
      </c>
      <c r="AF6" s="1067">
        <v>241984.55</v>
      </c>
      <c r="AG6" s="1067">
        <v>238116</v>
      </c>
      <c r="AH6" s="1067">
        <v>243140</v>
      </c>
      <c r="AI6" s="1067">
        <v>237053</v>
      </c>
      <c r="AJ6" s="1067">
        <v>316179</v>
      </c>
      <c r="AK6" s="1067">
        <v>279609</v>
      </c>
      <c r="AL6" s="1067">
        <v>295248</v>
      </c>
      <c r="AM6" s="1067">
        <v>267688</v>
      </c>
      <c r="AN6" s="1067">
        <v>312271</v>
      </c>
      <c r="AO6" s="1461">
        <v>286980</v>
      </c>
      <c r="AP6" s="1461">
        <v>317025</v>
      </c>
      <c r="AQ6" s="1461">
        <v>303836</v>
      </c>
      <c r="AR6" s="1461">
        <v>395395</v>
      </c>
      <c r="AS6" s="1461">
        <v>302587</v>
      </c>
    </row>
    <row r="7" spans="1:45">
      <c r="A7" s="338" t="s">
        <v>931</v>
      </c>
      <c r="B7" s="1191">
        <v>276333.42599999998</v>
      </c>
      <c r="C7" s="1191">
        <v>299126.51500000001</v>
      </c>
      <c r="D7" s="1191">
        <v>291611.45199999999</v>
      </c>
      <c r="E7" s="1191">
        <v>311888.90600000002</v>
      </c>
      <c r="F7" s="1191">
        <v>338638.82199999999</v>
      </c>
      <c r="G7" s="1191">
        <v>349670.48</v>
      </c>
      <c r="H7" s="1191">
        <v>365874.31800000003</v>
      </c>
      <c r="I7" s="1191">
        <v>357244.076</v>
      </c>
      <c r="J7" s="1191">
        <v>357229.93</v>
      </c>
      <c r="K7" s="1191">
        <v>358266.63299999997</v>
      </c>
      <c r="L7" s="1191">
        <v>357549.35</v>
      </c>
      <c r="M7" s="1191">
        <v>376886.723</v>
      </c>
      <c r="N7" s="1191">
        <v>379951.86599999998</v>
      </c>
      <c r="O7" s="1191">
        <v>389593.16899999999</v>
      </c>
      <c r="P7" s="1191">
        <v>412806.03</v>
      </c>
      <c r="Q7" s="1191">
        <v>445750.52</v>
      </c>
      <c r="R7" s="1191">
        <v>451167.08299999998</v>
      </c>
      <c r="S7" s="1191">
        <v>449461.96600000001</v>
      </c>
      <c r="T7" s="1191">
        <v>428259.90399999998</v>
      </c>
      <c r="U7" s="1191">
        <v>457513.05200000003</v>
      </c>
      <c r="V7" s="1191">
        <v>464080.984</v>
      </c>
      <c r="W7" s="1191">
        <v>473607.54</v>
      </c>
      <c r="X7" s="1191">
        <v>510656.45500000002</v>
      </c>
      <c r="Y7" s="1191">
        <v>545286.049</v>
      </c>
      <c r="Z7" s="1191">
        <v>605986.73499999999</v>
      </c>
      <c r="AA7" s="1067">
        <v>645988</v>
      </c>
      <c r="AB7" s="1067">
        <v>628174.40599999996</v>
      </c>
      <c r="AC7" s="1067">
        <v>712070.42099999997</v>
      </c>
      <c r="AD7" s="1067">
        <v>734593.05500000005</v>
      </c>
      <c r="AE7" s="1067">
        <v>728482.95</v>
      </c>
      <c r="AF7" s="1067">
        <v>739455</v>
      </c>
      <c r="AG7" s="1067">
        <v>706306</v>
      </c>
      <c r="AH7" s="1067">
        <v>726362</v>
      </c>
      <c r="AI7" s="1067">
        <v>773742</v>
      </c>
      <c r="AJ7" s="1067">
        <v>767829</v>
      </c>
      <c r="AK7" s="1067">
        <v>834553</v>
      </c>
      <c r="AL7" s="1067">
        <v>862643</v>
      </c>
      <c r="AM7" s="1067">
        <v>932301</v>
      </c>
      <c r="AN7" s="1067">
        <v>946123</v>
      </c>
      <c r="AO7" s="1461">
        <v>984279</v>
      </c>
      <c r="AP7" s="1461">
        <v>1025450</v>
      </c>
      <c r="AQ7" s="1461">
        <v>1092080</v>
      </c>
      <c r="AR7" s="1461">
        <v>1041759</v>
      </c>
      <c r="AS7" s="1461">
        <v>1114941</v>
      </c>
    </row>
    <row r="8" spans="1:45">
      <c r="A8" s="338" t="s">
        <v>932</v>
      </c>
      <c r="B8" s="1191">
        <v>87072.100999999995</v>
      </c>
      <c r="C8" s="1191">
        <v>89029.301999999996</v>
      </c>
      <c r="D8" s="1191">
        <v>71147.842000000004</v>
      </c>
      <c r="E8" s="1191">
        <v>67375.039999999994</v>
      </c>
      <c r="F8" s="1191">
        <v>69398.426000000007</v>
      </c>
      <c r="G8" s="1191">
        <v>66982.202000000005</v>
      </c>
      <c r="H8" s="1191">
        <v>71553.06</v>
      </c>
      <c r="I8" s="1191">
        <v>69857.623000000007</v>
      </c>
      <c r="J8" s="1191">
        <v>72221.524000000005</v>
      </c>
      <c r="K8" s="1191">
        <v>73625.663</v>
      </c>
      <c r="L8" s="1191">
        <v>104922.111</v>
      </c>
      <c r="M8" s="1191">
        <v>113568.208</v>
      </c>
      <c r="N8" s="1191">
        <v>112821.974</v>
      </c>
      <c r="O8" s="1191">
        <v>117855.553</v>
      </c>
      <c r="P8" s="1191">
        <v>126804.431</v>
      </c>
      <c r="Q8" s="1191">
        <v>132752.37299999999</v>
      </c>
      <c r="R8" s="1191">
        <v>131618.073</v>
      </c>
      <c r="S8" s="1191">
        <v>119862.686</v>
      </c>
      <c r="T8" s="1191">
        <v>125987.16800000001</v>
      </c>
      <c r="U8" s="1191">
        <v>132776.33799999999</v>
      </c>
      <c r="V8" s="1191">
        <v>133330.73499999999</v>
      </c>
      <c r="W8" s="1191">
        <v>134741.28099999999</v>
      </c>
      <c r="X8" s="1191">
        <v>131051.548</v>
      </c>
      <c r="Y8" s="1191">
        <v>135499.18299999999</v>
      </c>
      <c r="Z8" s="1191">
        <v>107733.103</v>
      </c>
      <c r="AA8" s="1067">
        <v>127086.783</v>
      </c>
      <c r="AB8" s="1067">
        <v>131195.649</v>
      </c>
      <c r="AC8" s="1067">
        <v>134639.96299999999</v>
      </c>
      <c r="AD8" s="1067">
        <v>137576.747</v>
      </c>
      <c r="AE8" s="1067">
        <v>152396.28899999999</v>
      </c>
      <c r="AF8" s="1067">
        <v>152791</v>
      </c>
      <c r="AG8" s="1067">
        <v>166523</v>
      </c>
      <c r="AH8" s="1067">
        <v>160134</v>
      </c>
      <c r="AI8" s="1067">
        <v>168976</v>
      </c>
      <c r="AJ8" s="1067">
        <v>187034</v>
      </c>
      <c r="AK8" s="1067">
        <v>184174</v>
      </c>
      <c r="AL8" s="1067">
        <v>196945</v>
      </c>
      <c r="AM8" s="1067">
        <v>211387</v>
      </c>
      <c r="AN8" s="1067">
        <v>224462</v>
      </c>
      <c r="AO8" s="1461">
        <v>229107</v>
      </c>
      <c r="AP8" s="1461">
        <v>223636</v>
      </c>
      <c r="AQ8" s="1461">
        <v>238729</v>
      </c>
      <c r="AR8" s="1461">
        <v>230679</v>
      </c>
      <c r="AS8" s="1461">
        <v>246261</v>
      </c>
    </row>
    <row r="9" spans="1:45">
      <c r="A9" s="338" t="s">
        <v>933</v>
      </c>
      <c r="B9" s="1191">
        <v>463730.39399999997</v>
      </c>
      <c r="C9" s="1191">
        <v>473118.94900000002</v>
      </c>
      <c r="D9" s="1191">
        <v>489080.473</v>
      </c>
      <c r="E9" s="1191">
        <v>513991.82199999999</v>
      </c>
      <c r="F9" s="1191">
        <v>542110.91700000002</v>
      </c>
      <c r="G9" s="1191">
        <v>529102.94400000002</v>
      </c>
      <c r="H9" s="1191">
        <v>560664.06400000001</v>
      </c>
      <c r="I9" s="1191">
        <v>555285.24699999997</v>
      </c>
      <c r="J9" s="1191">
        <v>523225.66200000001</v>
      </c>
      <c r="K9" s="1191">
        <v>497958.59499999997</v>
      </c>
      <c r="L9" s="1191">
        <v>495327.30099999998</v>
      </c>
      <c r="M9" s="1191">
        <v>491224.97700000001</v>
      </c>
      <c r="N9" s="1191">
        <v>478095.27600000001</v>
      </c>
      <c r="O9" s="1191">
        <v>479874.89600000001</v>
      </c>
      <c r="P9" s="1191">
        <v>467830.94799999997</v>
      </c>
      <c r="Q9" s="1191">
        <v>493595.21100000001</v>
      </c>
      <c r="R9" s="1191">
        <v>495483.80099999998</v>
      </c>
      <c r="S9" s="1191">
        <v>518509.72399999999</v>
      </c>
      <c r="T9" s="1191">
        <v>530519.90899999999</v>
      </c>
      <c r="U9" s="1191">
        <v>532481.49600000004</v>
      </c>
      <c r="V9" s="1191">
        <v>543654.005</v>
      </c>
      <c r="W9" s="1191">
        <v>552908.69900000002</v>
      </c>
      <c r="X9" s="1191">
        <v>576019.59</v>
      </c>
      <c r="Y9" s="1191">
        <v>583016.94499999995</v>
      </c>
      <c r="Z9" s="1191">
        <v>639699</v>
      </c>
      <c r="AA9" s="1067">
        <v>657478</v>
      </c>
      <c r="AB9" s="1067">
        <v>689327</v>
      </c>
      <c r="AC9" s="1067">
        <v>710552.95700000005</v>
      </c>
      <c r="AD9" s="1067">
        <v>737889.43299999996</v>
      </c>
      <c r="AE9" s="1067">
        <v>723816.89500000002</v>
      </c>
      <c r="AF9" s="1067">
        <v>767547</v>
      </c>
      <c r="AG9" s="1067">
        <v>819074</v>
      </c>
      <c r="AH9" s="1067">
        <v>815461</v>
      </c>
      <c r="AI9" s="1067">
        <v>859061</v>
      </c>
      <c r="AJ9" s="1067">
        <v>880275</v>
      </c>
      <c r="AK9" s="1067">
        <v>906188</v>
      </c>
      <c r="AL9" s="1067">
        <v>912729</v>
      </c>
      <c r="AM9" s="1067">
        <v>897183</v>
      </c>
      <c r="AN9" s="1067">
        <v>901167</v>
      </c>
      <c r="AO9" s="1461">
        <v>907362</v>
      </c>
      <c r="AP9" s="1461">
        <v>901827</v>
      </c>
      <c r="AQ9" s="1461">
        <v>944962</v>
      </c>
      <c r="AR9" s="1461">
        <v>961808</v>
      </c>
      <c r="AS9" s="1461">
        <v>1022135</v>
      </c>
    </row>
    <row r="10" spans="1:45">
      <c r="A10" s="338" t="s">
        <v>934</v>
      </c>
      <c r="B10" s="1191">
        <v>-26310.255000000001</v>
      </c>
      <c r="C10" s="1191">
        <v>-25857.94</v>
      </c>
      <c r="D10" s="1191">
        <v>-26623.108</v>
      </c>
      <c r="E10" s="1191">
        <v>-28115.830999999998</v>
      </c>
      <c r="F10" s="1191">
        <v>-29651.146000000001</v>
      </c>
      <c r="G10" s="1191">
        <v>-29467.315999999999</v>
      </c>
      <c r="H10" s="1191">
        <v>-35817.517999999996</v>
      </c>
      <c r="I10" s="1191">
        <v>-35630.991999999998</v>
      </c>
      <c r="J10" s="1191">
        <v>-37527.885000000002</v>
      </c>
      <c r="K10" s="1191">
        <v>-37590.641000000003</v>
      </c>
      <c r="L10" s="1191">
        <v>-38069.186000000002</v>
      </c>
      <c r="M10" s="1191">
        <v>-35985.635000000002</v>
      </c>
      <c r="N10" s="1191">
        <v>-35769.798999999999</v>
      </c>
      <c r="O10" s="1191">
        <v>-35532.932000000001</v>
      </c>
      <c r="P10" s="1191">
        <v>-34702.25</v>
      </c>
      <c r="Q10" s="1191">
        <v>-35359.821000000004</v>
      </c>
      <c r="R10" s="1191">
        <v>-34798.228999999999</v>
      </c>
      <c r="S10" s="1191">
        <v>-34308.328000000001</v>
      </c>
      <c r="T10" s="1191">
        <v>-34227.313000000002</v>
      </c>
      <c r="U10" s="1191">
        <v>-33124.936999999998</v>
      </c>
      <c r="V10" s="1191">
        <v>-33048.302000000003</v>
      </c>
      <c r="W10" s="1191">
        <v>-31952.001</v>
      </c>
      <c r="X10" s="1191">
        <v>-33467.17</v>
      </c>
      <c r="Y10" s="1191">
        <v>-35508.165161730001</v>
      </c>
      <c r="Z10" s="1191">
        <v>-42699.3617791</v>
      </c>
      <c r="AA10" s="1067">
        <v>-44887.224375650003</v>
      </c>
      <c r="AB10" s="1067">
        <v>-46896.569767940004</v>
      </c>
      <c r="AC10" s="1067">
        <v>-47908.377</v>
      </c>
      <c r="AD10" s="1067">
        <v>-46830.303999999996</v>
      </c>
      <c r="AE10" s="1067">
        <v>-43510.046000000002</v>
      </c>
      <c r="AF10" s="1067">
        <v>-41880</v>
      </c>
      <c r="AG10" s="1067">
        <v>-44147</v>
      </c>
      <c r="AH10" s="1067">
        <v>-44388</v>
      </c>
      <c r="AI10" s="1067">
        <v>-45360</v>
      </c>
      <c r="AJ10" s="1067">
        <v>-47741</v>
      </c>
      <c r="AK10" s="1067">
        <v>-53125</v>
      </c>
      <c r="AL10" s="1067">
        <v>-53764</v>
      </c>
      <c r="AM10" s="1067">
        <v>-53618</v>
      </c>
      <c r="AN10" s="1067">
        <v>-53550</v>
      </c>
      <c r="AO10" s="1461">
        <v>-52019</v>
      </c>
      <c r="AP10" s="1461">
        <v>-50966</v>
      </c>
      <c r="AQ10" s="1461">
        <v>-51461</v>
      </c>
      <c r="AR10" s="1461">
        <v>-47170</v>
      </c>
      <c r="AS10" s="1461">
        <v>-47420</v>
      </c>
    </row>
    <row r="11" spans="1:45">
      <c r="A11" s="338" t="s">
        <v>935</v>
      </c>
      <c r="B11" s="1191">
        <v>151667.52900000001</v>
      </c>
      <c r="C11" s="1191">
        <v>142453.19</v>
      </c>
      <c r="D11" s="1191">
        <v>154629.66399999999</v>
      </c>
      <c r="E11" s="1191">
        <v>156414.83100000001</v>
      </c>
      <c r="F11" s="1191">
        <v>204547.29500000001</v>
      </c>
      <c r="G11" s="1191">
        <v>175667.33199999999</v>
      </c>
      <c r="H11" s="1191">
        <v>202319.12299999999</v>
      </c>
      <c r="I11" s="1191">
        <v>199669.64199999999</v>
      </c>
      <c r="J11" s="1191">
        <v>192805.198</v>
      </c>
      <c r="K11" s="1191">
        <v>184559.72700000001</v>
      </c>
      <c r="L11" s="1191">
        <v>154570.13699999999</v>
      </c>
      <c r="M11" s="1191">
        <v>149822.20800000001</v>
      </c>
      <c r="N11" s="1191">
        <v>157200.77600000001</v>
      </c>
      <c r="O11" s="1191">
        <v>159182.49299999999</v>
      </c>
      <c r="P11" s="1191">
        <v>159992.91</v>
      </c>
      <c r="Q11" s="1191">
        <v>148475.28099999999</v>
      </c>
      <c r="R11" s="1191">
        <v>163080.59899999999</v>
      </c>
      <c r="S11" s="1191">
        <v>158292.18400000001</v>
      </c>
      <c r="T11" s="1191">
        <v>177155.31700000001</v>
      </c>
      <c r="U11" s="1191">
        <v>183684.20300000001</v>
      </c>
      <c r="V11" s="1191">
        <v>194273.96100000001</v>
      </c>
      <c r="W11" s="1191">
        <v>196738.24</v>
      </c>
      <c r="X11" s="1191">
        <v>217805.22899999999</v>
      </c>
      <c r="Y11" s="1191">
        <v>214479.84</v>
      </c>
      <c r="Z11" s="1191">
        <v>283276.39500000002</v>
      </c>
      <c r="AA11" s="1067">
        <v>255155.114</v>
      </c>
      <c r="AB11" s="1067">
        <v>247629.03700000001</v>
      </c>
      <c r="AC11" s="1067">
        <v>229542.17</v>
      </c>
      <c r="AD11" s="1067">
        <v>236490.215</v>
      </c>
      <c r="AE11" s="1067">
        <v>223308.421</v>
      </c>
      <c r="AF11" s="1067">
        <v>223334</v>
      </c>
      <c r="AG11" s="1067">
        <v>206114</v>
      </c>
      <c r="AH11" s="1067">
        <v>211767</v>
      </c>
      <c r="AI11" s="1067">
        <v>231221</v>
      </c>
      <c r="AJ11" s="1067">
        <v>247732</v>
      </c>
      <c r="AK11" s="1067">
        <v>245177</v>
      </c>
      <c r="AL11" s="1067">
        <v>261283</v>
      </c>
      <c r="AM11" s="1067">
        <v>262500</v>
      </c>
      <c r="AN11" s="1067">
        <v>276684</v>
      </c>
      <c r="AO11" s="1461">
        <v>269003</v>
      </c>
      <c r="AP11" s="1461">
        <v>303341</v>
      </c>
      <c r="AQ11" s="1461">
        <v>335171</v>
      </c>
      <c r="AR11" s="1461">
        <v>353144</v>
      </c>
      <c r="AS11" s="1461">
        <v>339201</v>
      </c>
    </row>
    <row r="12" spans="1:45">
      <c r="A12" s="320" t="s">
        <v>936</v>
      </c>
      <c r="B12" s="1193">
        <v>21374.718000000001</v>
      </c>
      <c r="C12" s="1193">
        <v>21338.838</v>
      </c>
      <c r="D12" s="1193">
        <v>22547.707999999999</v>
      </c>
      <c r="E12" s="1193">
        <v>23675.512999999999</v>
      </c>
      <c r="F12" s="1193">
        <v>24247.835999999999</v>
      </c>
      <c r="G12" s="1193">
        <v>24335.46</v>
      </c>
      <c r="H12" s="1193">
        <v>23829.937999999998</v>
      </c>
      <c r="I12" s="1193">
        <v>23612.383999999998</v>
      </c>
      <c r="J12" s="1193">
        <v>25651.831999999999</v>
      </c>
      <c r="K12" s="1193">
        <v>27164.706999999999</v>
      </c>
      <c r="L12" s="1193">
        <v>26994.233</v>
      </c>
      <c r="M12" s="1193">
        <v>26987.417000000001</v>
      </c>
      <c r="N12" s="1193">
        <v>26310.75</v>
      </c>
      <c r="O12" s="1193">
        <v>26329.89</v>
      </c>
      <c r="P12" s="1193">
        <v>26477.248</v>
      </c>
      <c r="Q12" s="1193">
        <v>28286.423999999999</v>
      </c>
      <c r="R12" s="1193">
        <v>27834.562999999998</v>
      </c>
      <c r="S12" s="1193">
        <v>27999.22</v>
      </c>
      <c r="T12" s="1193">
        <v>35034.249000000003</v>
      </c>
      <c r="U12" s="1193">
        <v>34378.004000000001</v>
      </c>
      <c r="V12" s="1193">
        <v>34359.266000000003</v>
      </c>
      <c r="W12" s="1193">
        <v>34312.254000000001</v>
      </c>
      <c r="X12" s="1193">
        <v>34413.750999999997</v>
      </c>
      <c r="Y12" s="1193">
        <v>36590.283000000003</v>
      </c>
      <c r="Z12" s="1193">
        <v>37598.124000000003</v>
      </c>
      <c r="AA12" s="1192">
        <v>35975.245999999999</v>
      </c>
      <c r="AB12" s="1192">
        <v>36633.010999999999</v>
      </c>
      <c r="AC12" s="1192">
        <v>36474.127</v>
      </c>
      <c r="AD12" s="1192">
        <v>37089.15</v>
      </c>
      <c r="AE12" s="1192">
        <v>26506.875</v>
      </c>
      <c r="AF12" s="1192">
        <v>29425</v>
      </c>
      <c r="AG12" s="1192">
        <v>29521</v>
      </c>
      <c r="AH12" s="1192">
        <v>28112</v>
      </c>
      <c r="AI12" s="1192">
        <v>35944</v>
      </c>
      <c r="AJ12" s="1192">
        <v>36268</v>
      </c>
      <c r="AK12" s="1192">
        <v>38001</v>
      </c>
      <c r="AL12" s="1192">
        <v>38942</v>
      </c>
      <c r="AM12" s="1192">
        <v>37691</v>
      </c>
      <c r="AN12" s="1192">
        <v>38067</v>
      </c>
      <c r="AO12" s="1460">
        <v>39809</v>
      </c>
      <c r="AP12" s="1460">
        <v>34259</v>
      </c>
      <c r="AQ12" s="1460">
        <v>34816</v>
      </c>
      <c r="AR12" s="1460">
        <v>35051</v>
      </c>
      <c r="AS12" s="1460">
        <v>34705</v>
      </c>
    </row>
    <row r="13" spans="1:45">
      <c r="A13" s="465" t="s">
        <v>9</v>
      </c>
      <c r="B13" s="1193">
        <v>1186105.041</v>
      </c>
      <c r="C13" s="1193">
        <v>1190203.5730000001</v>
      </c>
      <c r="D13" s="1193">
        <v>1242043.075</v>
      </c>
      <c r="E13" s="1193">
        <v>1298047.6100000001</v>
      </c>
      <c r="F13" s="1193">
        <v>1398057.4650000001</v>
      </c>
      <c r="G13" s="1193">
        <v>1332984.0349999999</v>
      </c>
      <c r="H13" s="1193">
        <v>1443165.227</v>
      </c>
      <c r="I13" s="1193">
        <v>1475187.872</v>
      </c>
      <c r="J13" s="1193">
        <v>1398344.0149999999</v>
      </c>
      <c r="K13" s="1193">
        <v>1396735.1229999999</v>
      </c>
      <c r="L13" s="1193">
        <v>1400133.301</v>
      </c>
      <c r="M13" s="1193">
        <v>1427084.2450000001</v>
      </c>
      <c r="N13" s="1193">
        <v>1413269.4809999999</v>
      </c>
      <c r="O13" s="1193">
        <v>1448335.223</v>
      </c>
      <c r="P13" s="1193">
        <v>1465999.7879999999</v>
      </c>
      <c r="Q13" s="1193">
        <v>1503503.4839999999</v>
      </c>
      <c r="R13" s="1193">
        <v>1524353.773</v>
      </c>
      <c r="S13" s="1193">
        <v>1542684.09</v>
      </c>
      <c r="T13" s="1193">
        <v>1613161.655</v>
      </c>
      <c r="U13" s="1193">
        <v>1649613.3929999999</v>
      </c>
      <c r="V13" s="1193">
        <v>1651424.567</v>
      </c>
      <c r="W13" s="1193">
        <v>1678378.17</v>
      </c>
      <c r="X13" s="1193">
        <v>1738339.2290000001</v>
      </c>
      <c r="Y13" s="1193">
        <v>1742092.96283827</v>
      </c>
      <c r="Z13" s="1193">
        <v>1986038.6382209</v>
      </c>
      <c r="AA13" s="1192">
        <v>2078520.7756243499</v>
      </c>
      <c r="AB13" s="1192">
        <v>2113431.4302320601</v>
      </c>
      <c r="AC13" s="1192">
        <v>2116081.5019999999</v>
      </c>
      <c r="AD13" s="1192">
        <v>2128428.6150000002</v>
      </c>
      <c r="AE13" s="1192">
        <v>2069301.6229999999</v>
      </c>
      <c r="AF13" s="1192">
        <v>2154878.5499999998</v>
      </c>
      <c r="AG13" s="1192">
        <v>2166019</v>
      </c>
      <c r="AH13" s="1192">
        <v>2183310</v>
      </c>
      <c r="AI13" s="1192">
        <v>2294476</v>
      </c>
      <c r="AJ13" s="1192">
        <v>2422978</v>
      </c>
      <c r="AK13" s="1192">
        <v>2469958</v>
      </c>
      <c r="AL13" s="1192">
        <v>2547033</v>
      </c>
      <c r="AM13" s="1192">
        <v>2585768</v>
      </c>
      <c r="AN13" s="1192">
        <v>2678896</v>
      </c>
      <c r="AO13" s="1460">
        <v>2696522</v>
      </c>
      <c r="AP13" s="1460">
        <v>2788916</v>
      </c>
      <c r="AQ13" s="1460">
        <v>2931995</v>
      </c>
      <c r="AR13" s="1460">
        <v>3008534</v>
      </c>
      <c r="AS13" s="1460">
        <v>3048537</v>
      </c>
    </row>
    <row r="14" spans="1:45">
      <c r="B14" s="1191"/>
      <c r="C14" s="1191"/>
      <c r="D14" s="1191"/>
      <c r="E14" s="1191"/>
      <c r="F14" s="1191"/>
      <c r="G14" s="1191"/>
      <c r="H14" s="1191"/>
      <c r="I14" s="1191"/>
      <c r="J14" s="1191"/>
      <c r="K14" s="1191"/>
      <c r="L14" s="1191"/>
      <c r="M14" s="1191"/>
      <c r="N14" s="1191"/>
      <c r="O14" s="1191"/>
      <c r="P14" s="1191"/>
      <c r="Q14" s="1191"/>
      <c r="R14" s="1191"/>
      <c r="S14" s="1191"/>
      <c r="T14" s="1191"/>
      <c r="U14" s="1191"/>
      <c r="V14" s="1191"/>
      <c r="W14" s="1191"/>
      <c r="X14" s="1191"/>
      <c r="Y14" s="1191"/>
      <c r="Z14" s="1191"/>
      <c r="AA14" s="1067"/>
      <c r="AB14" s="1067"/>
      <c r="AC14" s="1067"/>
      <c r="AD14" s="1067"/>
      <c r="AE14" s="1067"/>
      <c r="AF14" s="1067"/>
      <c r="AG14" s="1067"/>
      <c r="AH14" s="1067"/>
      <c r="AI14" s="1067"/>
      <c r="AJ14" s="1067"/>
      <c r="AK14" s="1067"/>
      <c r="AL14" s="1067"/>
      <c r="AM14" s="1067"/>
      <c r="AN14" s="1067"/>
      <c r="AO14" s="1461"/>
      <c r="AP14" s="1461"/>
      <c r="AQ14" s="1461"/>
      <c r="AR14" s="1461"/>
      <c r="AS14" s="1461"/>
    </row>
    <row r="15" spans="1:45">
      <c r="A15" s="320" t="s">
        <v>937</v>
      </c>
      <c r="B15" s="1191"/>
      <c r="C15" s="1191"/>
      <c r="D15" s="1191"/>
      <c r="E15" s="1191"/>
      <c r="F15" s="1191"/>
      <c r="G15" s="1191"/>
      <c r="H15" s="1191"/>
      <c r="I15" s="1191"/>
      <c r="J15" s="1191"/>
      <c r="K15" s="1191"/>
      <c r="L15" s="1191"/>
      <c r="M15" s="1191"/>
      <c r="N15" s="1191"/>
      <c r="O15" s="1191"/>
      <c r="P15" s="1191"/>
      <c r="Q15" s="1191"/>
      <c r="R15" s="1191"/>
      <c r="S15" s="1191"/>
      <c r="T15" s="1191"/>
      <c r="U15" s="1191"/>
      <c r="V15" s="1191"/>
      <c r="W15" s="1191"/>
      <c r="X15" s="1191"/>
      <c r="Y15" s="1191"/>
      <c r="Z15" s="1191"/>
      <c r="AA15" s="1067"/>
      <c r="AB15" s="1067"/>
      <c r="AC15" s="1067"/>
      <c r="AD15" s="1067"/>
      <c r="AE15" s="1067"/>
      <c r="AF15" s="1067"/>
      <c r="AG15" s="1067"/>
      <c r="AH15" s="1067"/>
      <c r="AI15" s="1067"/>
      <c r="AJ15" s="1067"/>
      <c r="AK15" s="1067"/>
      <c r="AL15" s="1067"/>
      <c r="AM15" s="1067"/>
      <c r="AN15" s="1067"/>
      <c r="AO15" s="1461"/>
      <c r="AP15" s="1461"/>
      <c r="AQ15" s="1461"/>
      <c r="AR15" s="1461"/>
      <c r="AS15" s="1461"/>
    </row>
    <row r="16" spans="1:45" ht="14.5" customHeight="1">
      <c r="A16" s="320" t="s">
        <v>938</v>
      </c>
      <c r="B16" s="1193">
        <v>1093847.1229999999</v>
      </c>
      <c r="C16" s="1193">
        <v>1093758.7009999999</v>
      </c>
      <c r="D16" s="1193">
        <v>1139884.7120000001</v>
      </c>
      <c r="E16" s="1193">
        <v>1190662.2620000001</v>
      </c>
      <c r="F16" s="1193">
        <v>1288961.7590000001</v>
      </c>
      <c r="G16" s="1193">
        <v>1221047.571</v>
      </c>
      <c r="H16" s="1193">
        <v>1326962.2350000001</v>
      </c>
      <c r="I16" s="1193">
        <v>1356093.841</v>
      </c>
      <c r="J16" s="1193">
        <v>1278143.3359999999</v>
      </c>
      <c r="K16" s="1193">
        <v>1271123.202</v>
      </c>
      <c r="L16" s="1193">
        <v>1270421.3740000001</v>
      </c>
      <c r="M16" s="1193">
        <v>1297822.9240000001</v>
      </c>
      <c r="N16" s="1193">
        <v>1284815.0660000001</v>
      </c>
      <c r="O16" s="1193">
        <v>1315971.3</v>
      </c>
      <c r="P16" s="1193">
        <v>1328779.149</v>
      </c>
      <c r="Q16" s="1193">
        <v>1362132.68</v>
      </c>
      <c r="R16" s="1193">
        <v>1391216.209</v>
      </c>
      <c r="S16" s="1193">
        <v>1405008.034</v>
      </c>
      <c r="T16" s="1193">
        <v>1471862.8160000001</v>
      </c>
      <c r="U16" s="1193">
        <v>1502864.77</v>
      </c>
      <c r="V16" s="1193">
        <v>1516435.567</v>
      </c>
      <c r="W16" s="1193">
        <v>1537520.175</v>
      </c>
      <c r="X16" s="1193">
        <v>1597176.1810000001</v>
      </c>
      <c r="Y16" s="1193">
        <v>1596546.41283827</v>
      </c>
      <c r="Z16" s="1193">
        <v>1847487.6382209</v>
      </c>
      <c r="AA16" s="1192">
        <v>1937579.7756243499</v>
      </c>
      <c r="AB16" s="1192">
        <v>1967861.4302320601</v>
      </c>
      <c r="AC16" s="1192">
        <v>1965212.2250000001</v>
      </c>
      <c r="AD16" s="1192">
        <v>1972734.5379999999</v>
      </c>
      <c r="AE16" s="1192">
        <v>1919452.7579999999</v>
      </c>
      <c r="AF16" s="1192">
        <v>2004726.1</v>
      </c>
      <c r="AG16" s="1192">
        <v>2010443</v>
      </c>
      <c r="AH16" s="1192">
        <v>2029408</v>
      </c>
      <c r="AI16" s="1192">
        <v>2133802</v>
      </c>
      <c r="AJ16" s="1192">
        <v>2257391</v>
      </c>
      <c r="AK16" s="1192">
        <v>2300223</v>
      </c>
      <c r="AL16" s="1192">
        <v>2372960</v>
      </c>
      <c r="AM16" s="1192">
        <v>2407344</v>
      </c>
      <c r="AN16" s="1192">
        <v>2496604</v>
      </c>
      <c r="AO16" s="1460">
        <v>2507587</v>
      </c>
      <c r="AP16" s="1460">
        <v>2605475</v>
      </c>
      <c r="AQ16" s="1460">
        <v>2740007</v>
      </c>
      <c r="AR16" s="1460">
        <v>2807432</v>
      </c>
      <c r="AS16" s="1460">
        <v>2838080</v>
      </c>
    </row>
    <row r="17" spans="1:45" ht="14.5" customHeight="1">
      <c r="A17" s="338" t="s">
        <v>6</v>
      </c>
      <c r="B17" s="1190">
        <v>325663.65299999999</v>
      </c>
      <c r="C17" s="1191">
        <v>325438.27100000001</v>
      </c>
      <c r="D17" s="1191">
        <v>331191.90100000001</v>
      </c>
      <c r="E17" s="1191">
        <v>347460.99900000001</v>
      </c>
      <c r="F17" s="1191">
        <v>360346.74599999998</v>
      </c>
      <c r="G17" s="1191">
        <v>340554.071</v>
      </c>
      <c r="H17" s="1191">
        <v>371518.50300000003</v>
      </c>
      <c r="I17" s="1191">
        <v>363710.13900000002</v>
      </c>
      <c r="J17" s="1191">
        <v>333246.66800000001</v>
      </c>
      <c r="K17" s="1191">
        <v>309032.31099999999</v>
      </c>
      <c r="L17" s="1191">
        <v>308598.83199999999</v>
      </c>
      <c r="M17" s="1191">
        <v>329413.99400000001</v>
      </c>
      <c r="N17" s="1191">
        <v>324925.55300000001</v>
      </c>
      <c r="O17" s="1191">
        <v>352327.39199999999</v>
      </c>
      <c r="P17" s="1191">
        <v>359904.288</v>
      </c>
      <c r="Q17" s="1191">
        <v>402937.90700000001</v>
      </c>
      <c r="R17" s="1191">
        <v>407948.63400000002</v>
      </c>
      <c r="S17" s="1191">
        <v>426595.42499999999</v>
      </c>
      <c r="T17" s="1191">
        <v>454551.571</v>
      </c>
      <c r="U17" s="1191">
        <v>463424.37599999999</v>
      </c>
      <c r="V17" s="1191">
        <v>461487.065</v>
      </c>
      <c r="W17" s="1191">
        <v>463259.08899999998</v>
      </c>
      <c r="X17" s="1191">
        <v>490838.011</v>
      </c>
      <c r="Y17" s="1191">
        <v>507060.35600000003</v>
      </c>
      <c r="Z17" s="1191">
        <v>606749.40800000005</v>
      </c>
      <c r="AA17" s="1067">
        <v>727196.38899999997</v>
      </c>
      <c r="AB17" s="1067">
        <v>765019.45400000003</v>
      </c>
      <c r="AC17" s="1067">
        <v>809010.09</v>
      </c>
      <c r="AD17" s="1067">
        <v>821379.08</v>
      </c>
      <c r="AE17" s="1067">
        <v>793501.29700000002</v>
      </c>
      <c r="AF17" s="1067">
        <v>818734</v>
      </c>
      <c r="AG17" s="1067">
        <v>850372</v>
      </c>
      <c r="AH17" s="1067">
        <v>807043</v>
      </c>
      <c r="AI17" s="1067">
        <v>828693</v>
      </c>
      <c r="AJ17" s="1067">
        <v>843974</v>
      </c>
      <c r="AK17" s="1067">
        <v>871438</v>
      </c>
      <c r="AL17" s="1067">
        <v>914834</v>
      </c>
      <c r="AM17" s="1067">
        <v>923281</v>
      </c>
      <c r="AN17" s="1067">
        <v>932284</v>
      </c>
      <c r="AO17" s="1461">
        <v>951352</v>
      </c>
      <c r="AP17" s="1461">
        <v>965331</v>
      </c>
      <c r="AQ17" s="1461">
        <v>1017165</v>
      </c>
      <c r="AR17" s="1461">
        <v>1020490</v>
      </c>
      <c r="AS17" s="1461">
        <v>1054741</v>
      </c>
    </row>
    <row r="18" spans="1:45" ht="14.5" customHeight="1">
      <c r="A18" s="338" t="s">
        <v>939</v>
      </c>
      <c r="B18" s="1191">
        <v>290691.16399999999</v>
      </c>
      <c r="C18" s="1191">
        <v>294523.41499999998</v>
      </c>
      <c r="D18" s="1191">
        <v>304232.74099999998</v>
      </c>
      <c r="E18" s="1191">
        <v>327910.52899999998</v>
      </c>
      <c r="F18" s="1191">
        <v>333063.56199999998</v>
      </c>
      <c r="G18" s="1191">
        <v>308172.81099999999</v>
      </c>
      <c r="H18" s="1191">
        <v>321819.28499999997</v>
      </c>
      <c r="I18" s="1191">
        <v>352387.58199999999</v>
      </c>
      <c r="J18" s="1191">
        <v>323012.49</v>
      </c>
      <c r="K18" s="1191">
        <v>353662.18199999997</v>
      </c>
      <c r="L18" s="1191">
        <v>360336.527</v>
      </c>
      <c r="M18" s="1191">
        <v>366037.837</v>
      </c>
      <c r="N18" s="1191">
        <v>346738.23</v>
      </c>
      <c r="O18" s="1191">
        <v>339122.98599999998</v>
      </c>
      <c r="P18" s="1191">
        <v>336951.38299999997</v>
      </c>
      <c r="Q18" s="1191">
        <v>323910.00599999999</v>
      </c>
      <c r="R18" s="1191">
        <v>310609.02500000002</v>
      </c>
      <c r="S18" s="1191">
        <v>315553.902</v>
      </c>
      <c r="T18" s="1191">
        <v>314575.27399999998</v>
      </c>
      <c r="U18" s="1191">
        <v>343236.46100000001</v>
      </c>
      <c r="V18" s="1191">
        <v>328027.56</v>
      </c>
      <c r="W18" s="1191">
        <v>316543.13</v>
      </c>
      <c r="X18" s="1191">
        <v>296502.84299999999</v>
      </c>
      <c r="Y18" s="1191">
        <v>269838.16899999999</v>
      </c>
      <c r="Z18" s="1191">
        <v>313539.58100000001</v>
      </c>
      <c r="AA18" s="1067">
        <v>316954.17200000002</v>
      </c>
      <c r="AB18" s="1067">
        <v>315623.93800000002</v>
      </c>
      <c r="AC18" s="1067">
        <v>280540.52899999998</v>
      </c>
      <c r="AD18" s="1067">
        <v>261773.96900000001</v>
      </c>
      <c r="AE18" s="1067">
        <v>250190.12899999999</v>
      </c>
      <c r="AF18" s="1067">
        <v>281805</v>
      </c>
      <c r="AG18" s="1067">
        <v>271051</v>
      </c>
      <c r="AH18" s="1067">
        <v>278295</v>
      </c>
      <c r="AI18" s="1067">
        <v>262566</v>
      </c>
      <c r="AJ18" s="1067">
        <v>323994</v>
      </c>
      <c r="AK18" s="1067">
        <v>320517</v>
      </c>
      <c r="AL18" s="1067">
        <v>320585</v>
      </c>
      <c r="AM18" s="1067">
        <v>343474</v>
      </c>
      <c r="AN18" s="1067">
        <v>387007</v>
      </c>
      <c r="AO18" s="1461">
        <v>389311</v>
      </c>
      <c r="AP18" s="1461">
        <v>397185</v>
      </c>
      <c r="AQ18" s="1461">
        <v>430739</v>
      </c>
      <c r="AR18" s="1461">
        <v>448566</v>
      </c>
      <c r="AS18" s="1461">
        <v>409656</v>
      </c>
    </row>
    <row r="19" spans="1:45" ht="14.5" customHeight="1">
      <c r="A19" s="338" t="s">
        <v>940</v>
      </c>
      <c r="B19" s="1191">
        <v>50670.091</v>
      </c>
      <c r="C19" s="1191">
        <v>52287.389000000003</v>
      </c>
      <c r="D19" s="1191">
        <v>56102.3</v>
      </c>
      <c r="E19" s="1191">
        <v>57281.919000000002</v>
      </c>
      <c r="F19" s="1191">
        <v>61662.887000000002</v>
      </c>
      <c r="G19" s="1191">
        <v>63013.978999999999</v>
      </c>
      <c r="H19" s="1191">
        <v>72452.525999999998</v>
      </c>
      <c r="I19" s="1191">
        <v>88214.372000000003</v>
      </c>
      <c r="J19" s="1191">
        <v>86467.751999999993</v>
      </c>
      <c r="K19" s="1191">
        <v>84229.648000000001</v>
      </c>
      <c r="L19" s="1191">
        <v>90963.335000000006</v>
      </c>
      <c r="M19" s="1191">
        <v>93710.842000000004</v>
      </c>
      <c r="N19" s="1191">
        <v>96360.35</v>
      </c>
      <c r="O19" s="1191">
        <v>108076.12699999999</v>
      </c>
      <c r="P19" s="1191">
        <v>106638.25</v>
      </c>
      <c r="Q19" s="1191">
        <v>107581.024</v>
      </c>
      <c r="R19" s="1191">
        <v>115236.507</v>
      </c>
      <c r="S19" s="1191">
        <v>115008.431</v>
      </c>
      <c r="T19" s="1191">
        <v>118684.376</v>
      </c>
      <c r="U19" s="1191">
        <v>111565.92200000001</v>
      </c>
      <c r="V19" s="1191">
        <v>117040.026</v>
      </c>
      <c r="W19" s="1191">
        <v>125336.186</v>
      </c>
      <c r="X19" s="1191">
        <v>130883.428</v>
      </c>
      <c r="Y19" s="1191">
        <v>143568.5</v>
      </c>
      <c r="Z19" s="1191">
        <v>154145.95300000001</v>
      </c>
      <c r="AA19" s="1067">
        <v>145139.948</v>
      </c>
      <c r="AB19" s="1067">
        <v>139782.79500000001</v>
      </c>
      <c r="AC19" s="1067">
        <v>136637.83100000001</v>
      </c>
      <c r="AD19" s="1067">
        <v>140351.247</v>
      </c>
      <c r="AE19" s="1067">
        <v>127625.371</v>
      </c>
      <c r="AF19" s="1067">
        <v>132616</v>
      </c>
      <c r="AG19" s="1067">
        <v>143138</v>
      </c>
      <c r="AH19" s="1067">
        <v>172058</v>
      </c>
      <c r="AI19" s="1067">
        <v>205431</v>
      </c>
      <c r="AJ19" s="1067">
        <v>233977</v>
      </c>
      <c r="AK19" s="1067">
        <v>256495</v>
      </c>
      <c r="AL19" s="1067">
        <v>276725</v>
      </c>
      <c r="AM19" s="1067">
        <v>289836</v>
      </c>
      <c r="AN19" s="1067">
        <v>294397</v>
      </c>
      <c r="AO19" s="1461">
        <v>301635</v>
      </c>
      <c r="AP19" s="1461">
        <v>302988</v>
      </c>
      <c r="AQ19" s="1461">
        <v>306023</v>
      </c>
      <c r="AR19" s="1461">
        <v>308230</v>
      </c>
      <c r="AS19" s="1461">
        <v>332120</v>
      </c>
    </row>
    <row r="20" spans="1:45" ht="14.5" customHeight="1">
      <c r="A20" s="338" t="s">
        <v>932</v>
      </c>
      <c r="B20" s="1191">
        <v>12766.394</v>
      </c>
      <c r="C20" s="1191">
        <v>13423.812</v>
      </c>
      <c r="D20" s="1191">
        <v>9606.1560000000009</v>
      </c>
      <c r="E20" s="1191">
        <v>5260.1909999999998</v>
      </c>
      <c r="F20" s="1191">
        <v>9365.3940000000002</v>
      </c>
      <c r="G20" s="1191">
        <v>10447.861000000001</v>
      </c>
      <c r="H20" s="1191">
        <v>11473.307000000001</v>
      </c>
      <c r="I20" s="1191">
        <v>6926.4859999999999</v>
      </c>
      <c r="J20" s="1191">
        <v>9822.9860000000008</v>
      </c>
      <c r="K20" s="1191">
        <v>11067.404</v>
      </c>
      <c r="L20" s="1191">
        <v>33171.197</v>
      </c>
      <c r="M20" s="1191">
        <v>32362.46</v>
      </c>
      <c r="N20" s="1191">
        <v>33953.375</v>
      </c>
      <c r="O20" s="1191">
        <v>36125.671000000002</v>
      </c>
      <c r="P20" s="1191">
        <v>37638.44</v>
      </c>
      <c r="Q20" s="1191">
        <v>39086.148000000001</v>
      </c>
      <c r="R20" s="1191">
        <v>42506.345000000001</v>
      </c>
      <c r="S20" s="1191">
        <v>42870.603999999999</v>
      </c>
      <c r="T20" s="1191">
        <v>49128.61</v>
      </c>
      <c r="U20" s="1191">
        <v>46863.139000000003</v>
      </c>
      <c r="V20" s="1191">
        <v>50806.714</v>
      </c>
      <c r="W20" s="1191">
        <v>55242.874000000003</v>
      </c>
      <c r="X20" s="1191">
        <v>60317.076000000001</v>
      </c>
      <c r="Y20" s="1191">
        <v>54180.375999999997</v>
      </c>
      <c r="Z20" s="1191">
        <v>52075.457999999999</v>
      </c>
      <c r="AA20" s="1067">
        <v>51945.45</v>
      </c>
      <c r="AB20" s="1067">
        <v>60847.373</v>
      </c>
      <c r="AC20" s="1067">
        <v>59147.097999999998</v>
      </c>
      <c r="AD20" s="1067">
        <v>61613.21</v>
      </c>
      <c r="AE20" s="1067">
        <v>74250.395999999993</v>
      </c>
      <c r="AF20" s="1067">
        <v>73820</v>
      </c>
      <c r="AG20" s="1067">
        <v>73299</v>
      </c>
      <c r="AH20" s="1067">
        <v>84108</v>
      </c>
      <c r="AI20" s="1067">
        <v>95204</v>
      </c>
      <c r="AJ20" s="1067">
        <v>96627</v>
      </c>
      <c r="AK20" s="1067">
        <v>94167</v>
      </c>
      <c r="AL20" s="1067">
        <v>95251</v>
      </c>
      <c r="AM20" s="1067">
        <v>96980</v>
      </c>
      <c r="AN20" s="1067">
        <v>99380</v>
      </c>
      <c r="AO20" s="1461">
        <v>96104</v>
      </c>
      <c r="AP20" s="1461">
        <v>102663</v>
      </c>
      <c r="AQ20" s="1461">
        <v>103593</v>
      </c>
      <c r="AR20" s="1461">
        <v>107407</v>
      </c>
      <c r="AS20" s="1461">
        <v>103820</v>
      </c>
    </row>
    <row r="21" spans="1:45" ht="14.5" customHeight="1">
      <c r="A21" s="338" t="s">
        <v>941</v>
      </c>
      <c r="B21" s="1191">
        <v>82629.751999999993</v>
      </c>
      <c r="C21" s="1191">
        <v>83019.589000000007</v>
      </c>
      <c r="D21" s="1191">
        <v>87689.395000000004</v>
      </c>
      <c r="E21" s="1191">
        <v>95046.857999999993</v>
      </c>
      <c r="F21" s="1191">
        <v>103224.12300000001</v>
      </c>
      <c r="G21" s="1191">
        <v>99371.403000000006</v>
      </c>
      <c r="H21" s="1191">
        <v>112915.492</v>
      </c>
      <c r="I21" s="1191">
        <v>112996.492</v>
      </c>
      <c r="J21" s="1191">
        <v>104259.897</v>
      </c>
      <c r="K21" s="1191">
        <v>85261.104000000007</v>
      </c>
      <c r="L21" s="1191">
        <v>80280.437999999995</v>
      </c>
      <c r="M21" s="1191">
        <v>75613.930999999997</v>
      </c>
      <c r="N21" s="1191">
        <v>73347.521999999997</v>
      </c>
      <c r="O21" s="1191">
        <v>69530.259000000005</v>
      </c>
      <c r="P21" s="1191">
        <v>66318.288</v>
      </c>
      <c r="Q21" s="1191">
        <v>63441.04</v>
      </c>
      <c r="R21" s="1191">
        <v>63230.322999999997</v>
      </c>
      <c r="S21" s="1191">
        <v>61872.480000000003</v>
      </c>
      <c r="T21" s="1191">
        <v>67257.706000000006</v>
      </c>
      <c r="U21" s="1191">
        <v>67947.192999999999</v>
      </c>
      <c r="V21" s="1191">
        <v>69629.83</v>
      </c>
      <c r="W21" s="1191">
        <v>72788.217999999993</v>
      </c>
      <c r="X21" s="1191">
        <v>77769.777000000002</v>
      </c>
      <c r="Y21" s="1191">
        <v>76392.596000000005</v>
      </c>
      <c r="Z21" s="1191">
        <v>94908.562999999995</v>
      </c>
      <c r="AA21" s="1067">
        <v>95184.322</v>
      </c>
      <c r="AB21" s="1067">
        <v>91073.256999999998</v>
      </c>
      <c r="AC21" s="1067">
        <v>83199.981</v>
      </c>
      <c r="AD21" s="1067">
        <v>88392.7</v>
      </c>
      <c r="AE21" s="1067">
        <v>85776.797999999995</v>
      </c>
      <c r="AF21" s="1067">
        <v>93309</v>
      </c>
      <c r="AG21" s="1067">
        <v>97005</v>
      </c>
      <c r="AH21" s="1067">
        <v>107890</v>
      </c>
      <c r="AI21" s="1067">
        <v>120012</v>
      </c>
      <c r="AJ21" s="1067">
        <v>125158</v>
      </c>
      <c r="AK21" s="1067">
        <v>115441</v>
      </c>
      <c r="AL21" s="1067">
        <v>103297</v>
      </c>
      <c r="AM21" s="1067">
        <v>102436</v>
      </c>
      <c r="AN21" s="1067">
        <v>108590</v>
      </c>
      <c r="AO21" s="1461">
        <v>99788</v>
      </c>
      <c r="AP21" s="1461">
        <v>108605</v>
      </c>
      <c r="AQ21" s="1461">
        <v>116745</v>
      </c>
      <c r="AR21" s="1461">
        <v>118337</v>
      </c>
      <c r="AS21" s="1461">
        <v>135113</v>
      </c>
    </row>
    <row r="22" spans="1:45" ht="14.5" customHeight="1">
      <c r="A22" s="338" t="s">
        <v>942</v>
      </c>
      <c r="B22" s="1191">
        <v>13922.272999999999</v>
      </c>
      <c r="C22" s="1191">
        <v>13717.842000000001</v>
      </c>
      <c r="D22" s="1191">
        <v>18717.098000000002</v>
      </c>
      <c r="E22" s="1191">
        <v>20055.514999999999</v>
      </c>
      <c r="F22" s="1191">
        <v>34397.834000000003</v>
      </c>
      <c r="G22" s="1191">
        <v>26999.198</v>
      </c>
      <c r="H22" s="1191">
        <v>47700.625999999997</v>
      </c>
      <c r="I22" s="1191">
        <v>35136.815999999999</v>
      </c>
      <c r="J22" s="1191">
        <v>33267.201000000001</v>
      </c>
      <c r="K22" s="1191">
        <v>34506.095999999998</v>
      </c>
      <c r="L22" s="1191">
        <v>25671.883000000002</v>
      </c>
      <c r="M22" s="1191">
        <v>24711.326000000001</v>
      </c>
      <c r="N22" s="1191">
        <v>23040.453000000001</v>
      </c>
      <c r="O22" s="1191">
        <v>20727.036</v>
      </c>
      <c r="P22" s="1191">
        <v>21562.403999999999</v>
      </c>
      <c r="Q22" s="1191">
        <v>26452.616000000002</v>
      </c>
      <c r="R22" s="1191">
        <v>34355.410000000003</v>
      </c>
      <c r="S22" s="1191">
        <v>31654.618999999999</v>
      </c>
      <c r="T22" s="1191">
        <v>31827.17</v>
      </c>
      <c r="U22" s="1191">
        <v>27485.011999999999</v>
      </c>
      <c r="V22" s="1191">
        <v>27599.044999999998</v>
      </c>
      <c r="W22" s="1191">
        <v>35655.195</v>
      </c>
      <c r="X22" s="1191">
        <v>47440.586000000003</v>
      </c>
      <c r="Y22" s="1191">
        <v>47814.536999999997</v>
      </c>
      <c r="Z22" s="1191">
        <v>87909.197</v>
      </c>
      <c r="AA22" s="1067">
        <v>89136.895000000004</v>
      </c>
      <c r="AB22" s="1067">
        <v>78426.202000000005</v>
      </c>
      <c r="AC22" s="1067">
        <v>79599.142000000007</v>
      </c>
      <c r="AD22" s="1067">
        <v>73614.679000000004</v>
      </c>
      <c r="AE22" s="1067">
        <v>65701.165999999997</v>
      </c>
      <c r="AF22" s="1067">
        <v>70767</v>
      </c>
      <c r="AG22" s="1067">
        <v>63969</v>
      </c>
      <c r="AH22" s="1067">
        <v>64663</v>
      </c>
      <c r="AI22" s="1067">
        <v>75087</v>
      </c>
      <c r="AJ22" s="1067">
        <v>73054</v>
      </c>
      <c r="AK22" s="1067">
        <v>78512</v>
      </c>
      <c r="AL22" s="1067">
        <v>84582</v>
      </c>
      <c r="AM22" s="1067">
        <v>68027</v>
      </c>
      <c r="AN22" s="1067">
        <v>64087</v>
      </c>
      <c r="AO22" s="1461">
        <v>53495</v>
      </c>
      <c r="AP22" s="1461">
        <v>71003</v>
      </c>
      <c r="AQ22" s="1461">
        <v>68355</v>
      </c>
      <c r="AR22" s="1461">
        <v>69702</v>
      </c>
      <c r="AS22" s="1461">
        <v>87175</v>
      </c>
    </row>
    <row r="23" spans="1:45" ht="14.5" customHeight="1">
      <c r="A23" s="338" t="s">
        <v>943</v>
      </c>
      <c r="B23" s="1191">
        <v>104595.185</v>
      </c>
      <c r="C23" s="1191">
        <v>108450.38400000001</v>
      </c>
      <c r="D23" s="1191">
        <v>112972.80499999999</v>
      </c>
      <c r="E23" s="1191">
        <v>112675.198</v>
      </c>
      <c r="F23" s="1191">
        <v>116737.452</v>
      </c>
      <c r="G23" s="1191">
        <v>121652.482</v>
      </c>
      <c r="H23" s="1191">
        <v>126135.798</v>
      </c>
      <c r="I23" s="1191">
        <v>132053.26</v>
      </c>
      <c r="J23" s="1191">
        <v>137676.83900000001</v>
      </c>
      <c r="K23" s="1191">
        <v>144056.98199999999</v>
      </c>
      <c r="L23" s="1191">
        <v>150134.45699999999</v>
      </c>
      <c r="M23" s="1191">
        <v>156655.65900000001</v>
      </c>
      <c r="N23" s="1191">
        <v>164465.54999999999</v>
      </c>
      <c r="O23" s="1191">
        <v>169747.41500000001</v>
      </c>
      <c r="P23" s="1191">
        <v>177521.78700000001</v>
      </c>
      <c r="Q23" s="1191">
        <v>183746.86199999999</v>
      </c>
      <c r="R23" s="1191">
        <v>188827.329</v>
      </c>
      <c r="S23" s="1191">
        <v>191764.541</v>
      </c>
      <c r="T23" s="1191">
        <v>196747.89499999999</v>
      </c>
      <c r="U23" s="1191">
        <v>203417.22700000001</v>
      </c>
      <c r="V23" s="1191">
        <v>207308.212</v>
      </c>
      <c r="W23" s="1191">
        <v>211905.43700000001</v>
      </c>
      <c r="X23" s="1191">
        <v>216060.21900000001</v>
      </c>
      <c r="Y23" s="1191">
        <v>220665.943</v>
      </c>
      <c r="Z23" s="1191">
        <v>214565.31400000001</v>
      </c>
      <c r="AA23" s="1067">
        <v>218385.96299999999</v>
      </c>
      <c r="AB23" s="1067">
        <v>218583.864</v>
      </c>
      <c r="AC23" s="1067">
        <v>223469.44</v>
      </c>
      <c r="AD23" s="1067">
        <v>220441.33199999999</v>
      </c>
      <c r="AE23" s="1067">
        <v>221664.36600000001</v>
      </c>
      <c r="AF23" s="1067">
        <v>218544</v>
      </c>
      <c r="AG23" s="1067">
        <v>217558</v>
      </c>
      <c r="AH23" s="1067">
        <v>221308</v>
      </c>
      <c r="AI23" s="1067">
        <v>224405</v>
      </c>
      <c r="AJ23" s="1067">
        <v>231740</v>
      </c>
      <c r="AK23" s="1067">
        <v>238070</v>
      </c>
      <c r="AL23" s="1067">
        <v>244095</v>
      </c>
      <c r="AM23" s="1067">
        <v>253994</v>
      </c>
      <c r="AN23" s="1067">
        <v>262566</v>
      </c>
      <c r="AO23" s="1461">
        <v>274994</v>
      </c>
      <c r="AP23" s="1461">
        <v>283015</v>
      </c>
      <c r="AQ23" s="1461">
        <v>292095</v>
      </c>
      <c r="AR23" s="1461">
        <v>303683</v>
      </c>
      <c r="AS23" s="1461">
        <v>311812</v>
      </c>
    </row>
    <row r="24" spans="1:45" ht="14.5" customHeight="1">
      <c r="A24" s="338" t="s">
        <v>944</v>
      </c>
      <c r="B24" s="1190">
        <v>212908.60800000001</v>
      </c>
      <c r="C24" s="1190">
        <v>202897.99600000001</v>
      </c>
      <c r="D24" s="1190">
        <v>219372.31400000001</v>
      </c>
      <c r="E24" s="1190">
        <v>224971.05</v>
      </c>
      <c r="F24" s="1190">
        <v>270163.75900000002</v>
      </c>
      <c r="G24" s="1190">
        <v>250835.76199999999</v>
      </c>
      <c r="H24" s="1190">
        <v>262946.696</v>
      </c>
      <c r="I24" s="1190">
        <v>264668.69300000003</v>
      </c>
      <c r="J24" s="1190">
        <v>250389.50099999999</v>
      </c>
      <c r="K24" s="1190">
        <v>249307.47500000001</v>
      </c>
      <c r="L24" s="1190">
        <v>221264.76</v>
      </c>
      <c r="M24" s="1190">
        <v>219316.85399999999</v>
      </c>
      <c r="N24" s="1190">
        <v>221984.033</v>
      </c>
      <c r="O24" s="1190">
        <v>220314.41399999999</v>
      </c>
      <c r="P24" s="1190">
        <v>222244.30900000001</v>
      </c>
      <c r="Q24" s="1190">
        <v>214977.07699999999</v>
      </c>
      <c r="R24" s="1190">
        <v>228502.636</v>
      </c>
      <c r="S24" s="1190">
        <v>219688.03200000001</v>
      </c>
      <c r="T24" s="1190">
        <v>239090.21400000001</v>
      </c>
      <c r="U24" s="1190">
        <v>238925.43799999999</v>
      </c>
      <c r="V24" s="1190">
        <v>254537.11</v>
      </c>
      <c r="W24" s="1190">
        <v>256790.04300000001</v>
      </c>
      <c r="X24" s="1190">
        <v>277364.23800000001</v>
      </c>
      <c r="Y24" s="1190">
        <v>277026.41283827001</v>
      </c>
      <c r="Z24" s="1190">
        <v>320053.81400000001</v>
      </c>
      <c r="AA24" s="1189">
        <v>290237.61099999998</v>
      </c>
      <c r="AB24" s="1189">
        <v>295194.03499999997</v>
      </c>
      <c r="AC24" s="1189">
        <v>293608.11200000002</v>
      </c>
      <c r="AD24" s="1189">
        <v>305168.31699999998</v>
      </c>
      <c r="AE24" s="1189">
        <v>300743.23200000002</v>
      </c>
      <c r="AF24" s="1189">
        <v>315130.09999999998</v>
      </c>
      <c r="AG24" s="1189">
        <v>294051</v>
      </c>
      <c r="AH24" s="1189">
        <v>294043</v>
      </c>
      <c r="AI24" s="1189">
        <v>322404</v>
      </c>
      <c r="AJ24" s="1189">
        <v>328867</v>
      </c>
      <c r="AK24" s="1189">
        <v>325583</v>
      </c>
      <c r="AL24" s="1189">
        <v>333591</v>
      </c>
      <c r="AM24" s="1189">
        <v>329316</v>
      </c>
      <c r="AN24" s="1189">
        <v>348293</v>
      </c>
      <c r="AO24" s="1462">
        <v>340908</v>
      </c>
      <c r="AP24" s="1462">
        <v>374685</v>
      </c>
      <c r="AQ24" s="1462">
        <v>405292</v>
      </c>
      <c r="AR24" s="1462">
        <v>431017</v>
      </c>
      <c r="AS24" s="1462">
        <v>403643</v>
      </c>
    </row>
    <row r="25" spans="1:45" ht="14.5" customHeight="1">
      <c r="A25" s="320" t="s">
        <v>945</v>
      </c>
      <c r="B25" s="1191">
        <v>1138.251</v>
      </c>
      <c r="C25" s="1190">
        <v>1162.923</v>
      </c>
      <c r="D25" s="1190">
        <v>1318.11</v>
      </c>
      <c r="E25" s="1190">
        <v>1422.7170000000001</v>
      </c>
      <c r="F25" s="1190">
        <v>1512.67</v>
      </c>
      <c r="G25" s="1190">
        <v>1499.3679999999999</v>
      </c>
      <c r="H25" s="1190">
        <v>1908.4639999999999</v>
      </c>
      <c r="I25" s="1190">
        <v>1959.711</v>
      </c>
      <c r="J25" s="1190">
        <v>1846.606</v>
      </c>
      <c r="K25" s="1190">
        <v>1724.2929999999999</v>
      </c>
      <c r="L25" s="1190">
        <v>1724.1610000000001</v>
      </c>
      <c r="M25" s="1190">
        <v>2045.943</v>
      </c>
      <c r="N25" s="1190">
        <v>2112.721</v>
      </c>
      <c r="O25" s="1190">
        <v>2180.9160000000002</v>
      </c>
      <c r="P25" s="1190">
        <v>2081.538</v>
      </c>
      <c r="Q25" s="1190">
        <v>2433.4699999999998</v>
      </c>
      <c r="R25" s="1190">
        <v>2407.5219999999999</v>
      </c>
      <c r="S25" s="1190">
        <v>2678.0230000000001</v>
      </c>
      <c r="T25" s="1190">
        <v>2602.643</v>
      </c>
      <c r="U25" s="1190">
        <v>2624.98629325</v>
      </c>
      <c r="V25" s="1190">
        <v>2666.8227039699996</v>
      </c>
      <c r="W25" s="1190">
        <v>2605.5595851100002</v>
      </c>
      <c r="X25" s="1190">
        <v>2632.2437642700002</v>
      </c>
      <c r="Y25" s="1190">
        <v>2697.7611074200004</v>
      </c>
      <c r="Z25" s="1190">
        <v>3286.4912972699999</v>
      </c>
      <c r="AA25" s="1189">
        <v>3123.3653340700002</v>
      </c>
      <c r="AB25" s="1189">
        <v>3202.6562429899996</v>
      </c>
      <c r="AC25" s="1189">
        <v>3163.31</v>
      </c>
      <c r="AD25" s="1189">
        <v>3346.377</v>
      </c>
      <c r="AE25" s="1189">
        <v>3206.8980000000001</v>
      </c>
      <c r="AF25" s="1189">
        <v>0</v>
      </c>
      <c r="AG25" s="1189">
        <v>0</v>
      </c>
      <c r="AH25" s="1189">
        <v>0</v>
      </c>
      <c r="AI25" s="1189">
        <v>0</v>
      </c>
      <c r="AJ25" s="1189">
        <v>0</v>
      </c>
      <c r="AK25" s="1189">
        <v>0</v>
      </c>
      <c r="AL25" s="1189">
        <v>0</v>
      </c>
      <c r="AM25" s="1189">
        <v>0</v>
      </c>
      <c r="AN25" s="1189">
        <v>0</v>
      </c>
      <c r="AO25" s="1462">
        <v>0</v>
      </c>
      <c r="AP25" s="1462">
        <v>0</v>
      </c>
      <c r="AQ25" s="1462">
        <v>0</v>
      </c>
      <c r="AR25" s="1462">
        <v>0</v>
      </c>
      <c r="AS25" s="1462">
        <v>0</v>
      </c>
    </row>
    <row r="26" spans="1:45" ht="14.5" customHeight="1">
      <c r="A26" s="466" t="s">
        <v>946</v>
      </c>
      <c r="B26" s="1191">
        <v>8946.4619999999995</v>
      </c>
      <c r="C26" s="1190">
        <v>9295.1790000000001</v>
      </c>
      <c r="D26" s="1190">
        <v>10064.231</v>
      </c>
      <c r="E26" s="1190">
        <v>10114.916999999999</v>
      </c>
      <c r="F26" s="1190">
        <v>10629.534</v>
      </c>
      <c r="G26" s="1190">
        <v>9726.5139999999992</v>
      </c>
      <c r="H26" s="1190">
        <v>10941.643</v>
      </c>
      <c r="I26" s="1190">
        <v>10671.88</v>
      </c>
      <c r="J26" s="1190">
        <v>11707.456</v>
      </c>
      <c r="K26" s="1190">
        <v>13300.944</v>
      </c>
      <c r="L26" s="1190">
        <v>13272.817999999999</v>
      </c>
      <c r="M26" s="1190">
        <v>11624.951999999999</v>
      </c>
      <c r="N26" s="1190">
        <v>11444.349</v>
      </c>
      <c r="O26" s="1190">
        <v>11803.550999999999</v>
      </c>
      <c r="P26" s="1190">
        <v>11508.366</v>
      </c>
      <c r="Q26" s="1190">
        <v>12013.734</v>
      </c>
      <c r="R26" s="1190">
        <v>12218.814</v>
      </c>
      <c r="S26" s="1190">
        <v>13240.322</v>
      </c>
      <c r="T26" s="1190">
        <v>13660.793</v>
      </c>
      <c r="U26" s="1190">
        <v>12367.062</v>
      </c>
      <c r="V26" s="1190">
        <v>12497.887000000001</v>
      </c>
      <c r="W26" s="1190">
        <v>12515.397000000001</v>
      </c>
      <c r="X26" s="1190">
        <v>12811.575999999999</v>
      </c>
      <c r="Y26" s="1190">
        <v>10860.564</v>
      </c>
      <c r="Z26" s="1190">
        <v>11640.547</v>
      </c>
      <c r="AA26" s="1189">
        <v>11460.76</v>
      </c>
      <c r="AB26" s="1189">
        <v>11808.321</v>
      </c>
      <c r="AC26" s="1189">
        <v>11112.361000000001</v>
      </c>
      <c r="AD26" s="1189">
        <v>11978.973</v>
      </c>
      <c r="AE26" s="1189">
        <v>10616.620999999999</v>
      </c>
      <c r="AF26" s="1189">
        <v>10805</v>
      </c>
      <c r="AG26" s="1189">
        <v>11022</v>
      </c>
      <c r="AH26" s="1189">
        <v>9509</v>
      </c>
      <c r="AI26" s="1189">
        <v>10035</v>
      </c>
      <c r="AJ26" s="1189">
        <v>8412</v>
      </c>
      <c r="AK26" s="1189">
        <v>8810</v>
      </c>
      <c r="AL26" s="1189">
        <v>9141</v>
      </c>
      <c r="AM26" s="1189">
        <v>9225</v>
      </c>
      <c r="AN26" s="1189">
        <v>8250</v>
      </c>
      <c r="AO26" s="1462">
        <v>8147</v>
      </c>
      <c r="AP26" s="1462">
        <v>7460</v>
      </c>
      <c r="AQ26" s="1462">
        <v>8200</v>
      </c>
      <c r="AR26" s="1462">
        <v>8854</v>
      </c>
      <c r="AS26" s="1462">
        <v>9402</v>
      </c>
    </row>
    <row r="27" spans="1:45" ht="14.5" customHeight="1">
      <c r="A27" s="467" t="s">
        <v>818</v>
      </c>
      <c r="B27" s="1583">
        <v>82173.205000000002</v>
      </c>
      <c r="C27" s="1193">
        <v>85986.77</v>
      </c>
      <c r="D27" s="1193">
        <v>90776.021999999997</v>
      </c>
      <c r="E27" s="1193">
        <v>95847.713000000003</v>
      </c>
      <c r="F27" s="1193">
        <v>96953.501000000004</v>
      </c>
      <c r="G27" s="1193">
        <v>100710.58199999999</v>
      </c>
      <c r="H27" s="1193">
        <v>103352.88499999999</v>
      </c>
      <c r="I27" s="1193">
        <v>106462.44</v>
      </c>
      <c r="J27" s="1193">
        <v>106646.61500000001</v>
      </c>
      <c r="K27" s="1193">
        <v>110586.685</v>
      </c>
      <c r="L27" s="1193">
        <v>114714.948</v>
      </c>
      <c r="M27" s="1193">
        <v>115590.42600000001</v>
      </c>
      <c r="N27" s="1193">
        <v>114897.345</v>
      </c>
      <c r="O27" s="1193">
        <v>118379.45600000001</v>
      </c>
      <c r="P27" s="1193">
        <v>123630.735</v>
      </c>
      <c r="Q27" s="1193">
        <v>126923.6</v>
      </c>
      <c r="R27" s="1193">
        <v>118511.228</v>
      </c>
      <c r="S27" s="1193">
        <v>121757.711</v>
      </c>
      <c r="T27" s="1193">
        <v>125035.40300000001</v>
      </c>
      <c r="U27" s="1193">
        <v>131756.573</v>
      </c>
      <c r="V27" s="1193">
        <v>119824.289</v>
      </c>
      <c r="W27" s="1193">
        <v>125737.037</v>
      </c>
      <c r="X27" s="1193">
        <v>125719.227</v>
      </c>
      <c r="Y27" s="1193">
        <v>131987.40100000001</v>
      </c>
      <c r="Z27" s="1193">
        <v>123624.015</v>
      </c>
      <c r="AA27" s="1192">
        <v>126356.996</v>
      </c>
      <c r="AB27" s="1192">
        <v>130558.538</v>
      </c>
      <c r="AC27" s="1192">
        <v>136593.204</v>
      </c>
      <c r="AD27" s="1192">
        <v>140368.72500000001</v>
      </c>
      <c r="AE27" s="1192">
        <v>136025.345</v>
      </c>
      <c r="AF27" s="1192">
        <v>139348</v>
      </c>
      <c r="AG27" s="1192">
        <v>144554</v>
      </c>
      <c r="AH27" s="1192">
        <v>144393</v>
      </c>
      <c r="AI27" s="1192">
        <v>150639</v>
      </c>
      <c r="AJ27" s="1192">
        <v>157175</v>
      </c>
      <c r="AK27" s="1192">
        <v>160925</v>
      </c>
      <c r="AL27" s="1192">
        <v>164932</v>
      </c>
      <c r="AM27" s="1192">
        <v>169199</v>
      </c>
      <c r="AN27" s="1192">
        <v>174042</v>
      </c>
      <c r="AO27" s="1460">
        <v>180788</v>
      </c>
      <c r="AP27" s="1460">
        <v>175981</v>
      </c>
      <c r="AQ27" s="1460">
        <v>183788</v>
      </c>
      <c r="AR27" s="1460">
        <v>192248</v>
      </c>
      <c r="AS27" s="1460">
        <v>201055</v>
      </c>
    </row>
    <row r="28" spans="1:45" ht="15" customHeight="1" thickBot="1">
      <c r="A28" s="607" t="s">
        <v>947</v>
      </c>
      <c r="B28" s="1188">
        <v>1186105.041</v>
      </c>
      <c r="C28" s="1188">
        <v>1190203.5730000001</v>
      </c>
      <c r="D28" s="1188">
        <v>1242043.075</v>
      </c>
      <c r="E28" s="1188">
        <v>1298047.6100000001</v>
      </c>
      <c r="F28" s="1188">
        <v>1398057.4650000001</v>
      </c>
      <c r="G28" s="1188">
        <v>1332984.0349999999</v>
      </c>
      <c r="H28" s="1188">
        <v>1443165.227</v>
      </c>
      <c r="I28" s="1188">
        <v>1475187.872</v>
      </c>
      <c r="J28" s="1188">
        <v>1398344.014</v>
      </c>
      <c r="K28" s="1188">
        <v>1396735.1240000001</v>
      </c>
      <c r="L28" s="1188">
        <v>1400133.301</v>
      </c>
      <c r="M28" s="1188">
        <v>1427084.2450000001</v>
      </c>
      <c r="N28" s="1188">
        <v>1413269.4809999999</v>
      </c>
      <c r="O28" s="1188">
        <v>1448335.223</v>
      </c>
      <c r="P28" s="1188">
        <v>1465999.7879999999</v>
      </c>
      <c r="Q28" s="1188">
        <v>1503503.4839999999</v>
      </c>
      <c r="R28" s="1188">
        <v>1524353.773</v>
      </c>
      <c r="S28" s="1188">
        <v>1542684.09</v>
      </c>
      <c r="T28" s="1188">
        <v>1613161.655</v>
      </c>
      <c r="U28" s="1188">
        <v>1649613.3929999999</v>
      </c>
      <c r="V28" s="1188">
        <v>1651424.567</v>
      </c>
      <c r="W28" s="1188">
        <v>1678378.17</v>
      </c>
      <c r="X28" s="1188">
        <v>1738339.2290000001</v>
      </c>
      <c r="Y28" s="1188">
        <v>1742093.41283827</v>
      </c>
      <c r="Z28" s="1188">
        <v>1986038.6382209</v>
      </c>
      <c r="AA28" s="1187">
        <v>2078520.7756243499</v>
      </c>
      <c r="AB28" s="1187">
        <v>2113431.4302320601</v>
      </c>
      <c r="AC28" s="1187">
        <v>2116081.5019999999</v>
      </c>
      <c r="AD28" s="1187">
        <v>2128428.6150000002</v>
      </c>
      <c r="AE28" s="1187">
        <v>2069301.6229999999</v>
      </c>
      <c r="AF28" s="1187">
        <v>2154879.1</v>
      </c>
      <c r="AG28" s="1187">
        <v>2166019</v>
      </c>
      <c r="AH28" s="1187">
        <v>2183310</v>
      </c>
      <c r="AI28" s="1187">
        <v>2294476</v>
      </c>
      <c r="AJ28" s="1187">
        <v>2422978</v>
      </c>
      <c r="AK28" s="1187">
        <v>2469958</v>
      </c>
      <c r="AL28" s="1187">
        <v>2547033</v>
      </c>
      <c r="AM28" s="1187">
        <v>2585768</v>
      </c>
      <c r="AN28" s="1187">
        <v>2678896</v>
      </c>
      <c r="AO28" s="1463">
        <v>2696522</v>
      </c>
      <c r="AP28" s="1463">
        <v>2788916</v>
      </c>
      <c r="AQ28" s="1463">
        <v>2931995</v>
      </c>
      <c r="AR28" s="1463">
        <v>3008534</v>
      </c>
      <c r="AS28" s="1463">
        <v>3048537</v>
      </c>
    </row>
    <row r="30" spans="1:45" ht="39">
      <c r="A30" s="1431" t="s">
        <v>1745</v>
      </c>
    </row>
    <row r="35" spans="2:26" s="462" customFormat="1">
      <c r="B35" s="1186"/>
      <c r="C35" s="1186"/>
      <c r="D35" s="1186"/>
      <c r="E35" s="1186"/>
      <c r="F35" s="1186"/>
      <c r="G35" s="1186"/>
      <c r="H35" s="1186"/>
      <c r="I35" s="1186"/>
      <c r="J35" s="1186"/>
      <c r="K35" s="1186"/>
      <c r="L35" s="1186"/>
      <c r="M35" s="1186"/>
      <c r="N35" s="1186"/>
      <c r="O35" s="1186"/>
      <c r="P35" s="1186"/>
      <c r="Q35" s="1186"/>
      <c r="R35" s="1186"/>
      <c r="S35" s="1186"/>
      <c r="T35" s="1186"/>
      <c r="U35" s="1186"/>
      <c r="V35" s="1186"/>
      <c r="W35" s="1186"/>
      <c r="X35" s="1186"/>
      <c r="Y35" s="1186"/>
      <c r="Z35" s="1186"/>
    </row>
    <row r="36" spans="2:26" s="462" customFormat="1">
      <c r="B36" s="1186"/>
      <c r="C36" s="1186"/>
      <c r="D36" s="1186"/>
      <c r="E36" s="1186"/>
      <c r="F36" s="1186"/>
      <c r="G36" s="1186"/>
      <c r="H36" s="1186"/>
      <c r="I36" s="1186"/>
      <c r="J36" s="1186"/>
      <c r="K36" s="1186"/>
      <c r="L36" s="1186"/>
      <c r="M36" s="1186"/>
      <c r="N36" s="1186"/>
      <c r="O36" s="1186"/>
      <c r="P36" s="1186"/>
      <c r="Q36" s="1186"/>
      <c r="R36" s="1186"/>
      <c r="S36" s="1186"/>
      <c r="T36" s="1186"/>
      <c r="U36" s="1186"/>
      <c r="V36" s="1186"/>
      <c r="W36" s="1186"/>
      <c r="X36" s="1186"/>
      <c r="Y36" s="1186"/>
      <c r="Z36" s="1186"/>
    </row>
    <row r="37" spans="2:26" s="462" customFormat="1">
      <c r="B37" s="1186"/>
      <c r="C37" s="1186"/>
      <c r="D37" s="1186"/>
      <c r="E37" s="1186"/>
      <c r="F37" s="1186"/>
      <c r="G37" s="1186"/>
      <c r="H37" s="1186"/>
      <c r="I37" s="1186"/>
      <c r="J37" s="1186"/>
      <c r="K37" s="1186"/>
      <c r="L37" s="1186"/>
      <c r="M37" s="1186"/>
      <c r="N37" s="1186"/>
      <c r="O37" s="1186"/>
      <c r="P37" s="1186"/>
      <c r="Q37" s="1186"/>
      <c r="R37" s="1186"/>
      <c r="S37" s="1186"/>
      <c r="T37" s="1186"/>
      <c r="U37" s="1186"/>
      <c r="V37" s="1186"/>
      <c r="W37" s="1186"/>
      <c r="X37" s="1186"/>
      <c r="Y37" s="1186"/>
      <c r="Z37" s="1186"/>
    </row>
    <row r="38" spans="2:26" s="462" customFormat="1">
      <c r="B38" s="1186"/>
      <c r="C38" s="1186"/>
      <c r="D38" s="1186"/>
      <c r="E38" s="1186"/>
      <c r="F38" s="1186"/>
      <c r="G38" s="1186"/>
      <c r="H38" s="1186"/>
      <c r="I38" s="1186"/>
      <c r="J38" s="1186"/>
      <c r="K38" s="1186"/>
      <c r="L38" s="1186"/>
      <c r="M38" s="1186"/>
      <c r="N38" s="1186"/>
      <c r="O38" s="1186"/>
      <c r="P38" s="1186"/>
      <c r="Q38" s="1186"/>
      <c r="R38" s="1186"/>
      <c r="S38" s="1186"/>
      <c r="T38" s="1186"/>
      <c r="U38" s="1186"/>
      <c r="V38" s="1186"/>
      <c r="W38" s="1186"/>
      <c r="X38" s="1186"/>
      <c r="Y38" s="1186"/>
      <c r="Z38" s="1186"/>
    </row>
    <row r="39" spans="2:26" s="462" customFormat="1">
      <c r="B39" s="1186"/>
      <c r="C39" s="1186"/>
      <c r="D39" s="1186"/>
      <c r="E39" s="1186"/>
      <c r="F39" s="1186"/>
      <c r="G39" s="1186"/>
      <c r="H39" s="1186"/>
      <c r="I39" s="1186"/>
      <c r="J39" s="1186"/>
      <c r="K39" s="1186"/>
      <c r="L39" s="1186"/>
      <c r="M39" s="1186"/>
      <c r="N39" s="1186"/>
      <c r="O39" s="1186"/>
      <c r="P39" s="1186"/>
      <c r="Q39" s="1186"/>
      <c r="R39" s="1186"/>
      <c r="S39" s="1186"/>
      <c r="T39" s="1186"/>
      <c r="U39" s="1186"/>
      <c r="V39" s="1186"/>
      <c r="W39" s="1186"/>
      <c r="X39" s="1186"/>
      <c r="Y39" s="1186"/>
      <c r="Z39" s="1186"/>
    </row>
    <row r="40" spans="2:26" s="462" customFormat="1">
      <c r="B40" s="1186"/>
      <c r="C40" s="1186"/>
      <c r="D40" s="1186"/>
      <c r="E40" s="1186"/>
      <c r="F40" s="1186"/>
      <c r="G40" s="1186"/>
      <c r="H40" s="1186"/>
      <c r="I40" s="1186"/>
      <c r="J40" s="1186"/>
      <c r="K40" s="1186"/>
      <c r="L40" s="1186"/>
      <c r="M40" s="1186"/>
      <c r="N40" s="1186"/>
      <c r="O40" s="1186"/>
      <c r="P40" s="1186"/>
      <c r="Q40" s="1186"/>
      <c r="R40" s="1186"/>
      <c r="S40" s="1186"/>
      <c r="T40" s="1186"/>
      <c r="U40" s="1186"/>
      <c r="V40" s="1186"/>
      <c r="W40" s="1186"/>
      <c r="X40" s="1186"/>
      <c r="Y40" s="1186"/>
      <c r="Z40" s="1186"/>
    </row>
    <row r="41" spans="2:26" s="462" customFormat="1">
      <c r="B41" s="1186"/>
      <c r="C41" s="1186"/>
      <c r="D41" s="1186"/>
      <c r="E41" s="1186"/>
      <c r="F41" s="1186"/>
      <c r="G41" s="1186"/>
      <c r="H41" s="1186"/>
      <c r="I41" s="1186"/>
      <c r="J41" s="1186"/>
      <c r="K41" s="1186"/>
      <c r="L41" s="1186"/>
      <c r="M41" s="1186"/>
      <c r="N41" s="1186"/>
      <c r="O41" s="1186"/>
      <c r="P41" s="1186"/>
      <c r="Q41" s="1186"/>
      <c r="R41" s="1186"/>
      <c r="S41" s="1186"/>
      <c r="T41" s="1186"/>
      <c r="U41" s="1186"/>
      <c r="V41" s="1186"/>
      <c r="W41" s="1186"/>
      <c r="X41" s="1186"/>
      <c r="Y41" s="1186"/>
      <c r="Z41" s="1186"/>
    </row>
    <row r="42" spans="2:26" s="462" customFormat="1">
      <c r="B42" s="1186"/>
      <c r="C42" s="1186"/>
      <c r="D42" s="1186"/>
      <c r="E42" s="1186"/>
      <c r="F42" s="1186"/>
      <c r="G42" s="1186"/>
      <c r="H42" s="1186"/>
      <c r="I42" s="1186"/>
      <c r="J42" s="1186"/>
      <c r="K42" s="1186"/>
      <c r="L42" s="1186"/>
      <c r="M42" s="1186"/>
      <c r="N42" s="1186"/>
      <c r="O42" s="1186"/>
      <c r="P42" s="1186"/>
      <c r="Q42" s="1186"/>
      <c r="R42" s="1186"/>
      <c r="S42" s="1186"/>
      <c r="T42" s="1186"/>
      <c r="U42" s="1186"/>
      <c r="V42" s="1186"/>
      <c r="W42" s="1186"/>
      <c r="X42" s="1186"/>
      <c r="Y42" s="1186"/>
      <c r="Z42" s="1186"/>
    </row>
    <row r="43" spans="2:26" s="462" customFormat="1">
      <c r="B43" s="1186"/>
      <c r="C43" s="1186"/>
      <c r="D43" s="1186"/>
      <c r="E43" s="1186"/>
      <c r="F43" s="1186"/>
      <c r="G43" s="1186"/>
      <c r="H43" s="1186"/>
      <c r="I43" s="1186"/>
      <c r="J43" s="1186"/>
      <c r="K43" s="1186"/>
      <c r="L43" s="1186"/>
      <c r="M43" s="1186"/>
      <c r="N43" s="1186"/>
      <c r="O43" s="1186"/>
      <c r="P43" s="1186"/>
      <c r="Q43" s="1186"/>
      <c r="R43" s="1186"/>
      <c r="S43" s="1186"/>
      <c r="T43" s="1186"/>
      <c r="U43" s="1186"/>
      <c r="V43" s="1186"/>
      <c r="W43" s="1186"/>
      <c r="X43" s="1186"/>
      <c r="Y43" s="1186"/>
      <c r="Z43" s="1186"/>
    </row>
    <row r="44" spans="2:26" s="462" customFormat="1">
      <c r="B44" s="1186"/>
      <c r="C44" s="1186"/>
      <c r="D44" s="1186"/>
      <c r="E44" s="1186"/>
      <c r="F44" s="1186"/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/>
      <c r="T44" s="1186"/>
      <c r="U44" s="1186"/>
      <c r="V44" s="1186"/>
      <c r="W44" s="1186"/>
      <c r="X44" s="1186"/>
      <c r="Y44" s="1186"/>
      <c r="Z44" s="1186"/>
    </row>
    <row r="45" spans="2:26" s="462" customFormat="1">
      <c r="B45" s="1186"/>
      <c r="C45" s="1186"/>
      <c r="D45" s="1186"/>
      <c r="E45" s="1186"/>
      <c r="F45" s="1186"/>
      <c r="G45" s="1186"/>
      <c r="H45" s="1186"/>
      <c r="I45" s="1186"/>
      <c r="J45" s="1186"/>
      <c r="K45" s="1186"/>
      <c r="L45" s="1186"/>
      <c r="M45" s="1186"/>
      <c r="N45" s="1186"/>
      <c r="O45" s="1186"/>
      <c r="P45" s="1186"/>
      <c r="Q45" s="1186"/>
      <c r="R45" s="1186"/>
      <c r="S45" s="1186"/>
      <c r="T45" s="1186"/>
      <c r="U45" s="1186"/>
      <c r="V45" s="1186"/>
      <c r="W45" s="1186"/>
      <c r="X45" s="1186"/>
      <c r="Y45" s="1186"/>
      <c r="Z45" s="1186"/>
    </row>
    <row r="46" spans="2:26" s="462" customFormat="1">
      <c r="B46" s="1186"/>
      <c r="C46" s="1186"/>
      <c r="D46" s="1186"/>
      <c r="E46" s="1186"/>
      <c r="F46" s="1186"/>
      <c r="G46" s="1186"/>
      <c r="H46" s="1186"/>
      <c r="I46" s="1186"/>
      <c r="J46" s="1186"/>
      <c r="K46" s="1186"/>
      <c r="L46" s="1186"/>
      <c r="M46" s="1186"/>
      <c r="N46" s="1186"/>
      <c r="O46" s="1186"/>
      <c r="P46" s="1186"/>
      <c r="Q46" s="1186"/>
      <c r="R46" s="1186"/>
      <c r="S46" s="1186"/>
      <c r="T46" s="1186"/>
      <c r="U46" s="1186"/>
      <c r="V46" s="1186"/>
      <c r="W46" s="1186"/>
      <c r="X46" s="1186"/>
      <c r="Y46" s="1186"/>
      <c r="Z46" s="1186"/>
    </row>
    <row r="47" spans="2:26" s="462" customFormat="1">
      <c r="B47" s="1186"/>
      <c r="C47" s="1186"/>
      <c r="D47" s="1186"/>
      <c r="E47" s="1186"/>
      <c r="F47" s="1186"/>
      <c r="G47" s="1186"/>
      <c r="H47" s="1186"/>
      <c r="I47" s="1186"/>
      <c r="J47" s="1186"/>
      <c r="K47" s="1186"/>
      <c r="L47" s="1186"/>
      <c r="M47" s="1186"/>
      <c r="N47" s="1186"/>
      <c r="O47" s="1186"/>
      <c r="P47" s="1186"/>
      <c r="Q47" s="1186"/>
      <c r="R47" s="1186"/>
      <c r="S47" s="1186"/>
      <c r="T47" s="1186"/>
      <c r="U47" s="1186"/>
      <c r="V47" s="1186"/>
      <c r="W47" s="1186"/>
      <c r="X47" s="1186"/>
      <c r="Y47" s="1186"/>
      <c r="Z47" s="1186"/>
    </row>
    <row r="48" spans="2:26" s="462" customFormat="1">
      <c r="B48" s="1186"/>
      <c r="C48" s="1186"/>
      <c r="D48" s="1186"/>
      <c r="E48" s="1186"/>
      <c r="F48" s="1186"/>
      <c r="G48" s="1186"/>
      <c r="H48" s="1186"/>
      <c r="I48" s="1186"/>
      <c r="J48" s="1186"/>
      <c r="K48" s="1186"/>
      <c r="L48" s="1186"/>
      <c r="M48" s="1186"/>
      <c r="N48" s="1186"/>
      <c r="O48" s="1186"/>
      <c r="P48" s="1186"/>
      <c r="Q48" s="1186"/>
      <c r="R48" s="1186"/>
      <c r="S48" s="1186"/>
      <c r="T48" s="1186"/>
      <c r="U48" s="1186"/>
      <c r="V48" s="1186"/>
      <c r="W48" s="1186"/>
      <c r="X48" s="1186"/>
      <c r="Y48" s="1186"/>
      <c r="Z48" s="1186"/>
    </row>
    <row r="49" spans="2:26" s="462" customFormat="1">
      <c r="B49" s="1186"/>
      <c r="C49" s="1186"/>
      <c r="D49" s="1186"/>
      <c r="E49" s="1186"/>
      <c r="F49" s="1186"/>
      <c r="G49" s="1186"/>
      <c r="H49" s="1186"/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/>
      <c r="T49" s="1186"/>
      <c r="U49" s="1186"/>
      <c r="V49" s="1186"/>
      <c r="W49" s="1186"/>
      <c r="X49" s="1186"/>
      <c r="Y49" s="1186"/>
      <c r="Z49" s="1186"/>
    </row>
    <row r="50" spans="2:26" s="462" customFormat="1">
      <c r="B50" s="1186"/>
      <c r="C50" s="1186"/>
      <c r="D50" s="1186"/>
      <c r="E50" s="1186"/>
      <c r="F50" s="1186"/>
      <c r="G50" s="1186"/>
      <c r="H50" s="1186"/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/>
      <c r="T50" s="1186"/>
      <c r="U50" s="1186"/>
      <c r="V50" s="1186"/>
      <c r="W50" s="1186"/>
      <c r="X50" s="1186"/>
      <c r="Y50" s="1186"/>
      <c r="Z50" s="1186"/>
    </row>
  </sheetData>
  <printOptions horizontalCentered="1" verticalCentered="1"/>
  <pageMargins left="0" right="0" top="0" bottom="0" header="0" footer="0"/>
  <pageSetup paperSize="9" scale="84" orientation="landscape" horizontalDpi="1200" verticalDpi="12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1A88-1FB8-4384-9A36-3FDCF54B9886}">
  <sheetPr codeName="Planilha43">
    <tabColor rgb="FF939598"/>
    <pageSetUpPr fitToPage="1"/>
  </sheetPr>
  <dimension ref="A1:AV68"/>
  <sheetViews>
    <sheetView showGridLines="0" zoomScale="80" zoomScaleNormal="80" workbookViewId="0">
      <pane xSplit="1" ySplit="2" topLeftCell="AQ3" activePane="bottomRight" state="frozen"/>
      <selection pane="topRight"/>
      <selection pane="bottomLeft"/>
      <selection pane="bottomRight"/>
    </sheetView>
  </sheetViews>
  <sheetFormatPr defaultColWidth="9.1796875" defaultRowHeight="14"/>
  <cols>
    <col min="1" max="1" width="80.453125" style="1195" customWidth="1"/>
    <col min="2" max="20" width="13.7265625" style="1195" customWidth="1"/>
    <col min="21" max="21" width="13" style="1195" bestFit="1" customWidth="1"/>
    <col min="22" max="22" width="13.1796875" style="1195" bestFit="1" customWidth="1"/>
    <col min="23" max="23" width="12.54296875" style="1195" bestFit="1" customWidth="1"/>
    <col min="24" max="24" width="12.7265625" style="1195" bestFit="1" customWidth="1"/>
    <col min="25" max="25" width="13" style="1195" bestFit="1" customWidth="1"/>
    <col min="26" max="26" width="13.1796875" style="1195" bestFit="1" customWidth="1"/>
    <col min="27" max="27" width="12.54296875" style="1195" bestFit="1" customWidth="1"/>
    <col min="28" max="28" width="12.7265625" style="1195" bestFit="1" customWidth="1"/>
    <col min="29" max="29" width="13" style="1195" bestFit="1" customWidth="1"/>
    <col min="30" max="30" width="13.1796875" style="1195" bestFit="1" customWidth="1"/>
    <col min="31" max="31" width="12.54296875" style="1195" bestFit="1" customWidth="1"/>
    <col min="32" max="32" width="12.7265625" style="1195" bestFit="1" customWidth="1"/>
    <col min="33" max="33" width="13" style="1195" bestFit="1" customWidth="1"/>
    <col min="34" max="45" width="13.1796875" style="1195" bestFit="1" customWidth="1"/>
    <col min="46" max="48" width="12" style="1195" bestFit="1" customWidth="1"/>
    <col min="49" max="16384" width="9.1796875" style="1195"/>
  </cols>
  <sheetData>
    <row r="1" spans="1:48" ht="42" customHeight="1">
      <c r="A1" s="1248" t="s">
        <v>1938</v>
      </c>
      <c r="B1" s="1247"/>
      <c r="C1" s="1247"/>
      <c r="D1" s="1247"/>
      <c r="E1" s="1247"/>
      <c r="F1" s="1247"/>
      <c r="G1" s="1247"/>
      <c r="H1" s="1247"/>
      <c r="I1" s="1247"/>
      <c r="J1" s="1247"/>
      <c r="K1" s="1247"/>
      <c r="L1" s="1247"/>
      <c r="M1" s="1247"/>
      <c r="N1" s="1247"/>
      <c r="O1" s="1247"/>
      <c r="P1" s="1247"/>
      <c r="Q1" s="1247"/>
      <c r="R1" s="1247"/>
      <c r="S1" s="1247"/>
      <c r="T1" s="1247"/>
      <c r="U1" s="1247"/>
      <c r="V1" s="1247"/>
      <c r="W1" s="1247"/>
      <c r="X1" s="1247"/>
      <c r="Y1" s="1247"/>
      <c r="Z1" s="1247"/>
      <c r="AA1" s="1247"/>
      <c r="AB1" s="1247"/>
      <c r="AC1" s="1247"/>
      <c r="AD1" s="1247"/>
      <c r="AE1" s="1247"/>
      <c r="AF1" s="1247"/>
      <c r="AG1" s="1247"/>
      <c r="AH1" s="1247"/>
      <c r="AI1" s="1247"/>
      <c r="AJ1" s="1247"/>
      <c r="AK1" s="1247"/>
      <c r="AL1" s="1247"/>
      <c r="AM1" s="1247"/>
      <c r="AN1" s="1247"/>
      <c r="AO1" s="1247"/>
      <c r="AP1" s="1247"/>
      <c r="AQ1" s="1247"/>
      <c r="AR1" s="1247"/>
      <c r="AS1" s="1247" t="s">
        <v>819</v>
      </c>
    </row>
    <row r="2" spans="1:48" s="1245" customFormat="1" ht="28.5" customHeight="1">
      <c r="A2" s="1246"/>
      <c r="B2" s="1363">
        <v>41729</v>
      </c>
      <c r="C2" s="1363">
        <v>41820</v>
      </c>
      <c r="D2" s="1363">
        <v>41912</v>
      </c>
      <c r="E2" s="1363">
        <v>42004</v>
      </c>
      <c r="F2" s="1363">
        <v>42094</v>
      </c>
      <c r="G2" s="1363">
        <v>42185</v>
      </c>
      <c r="H2" s="1363">
        <v>42277</v>
      </c>
      <c r="I2" s="1363">
        <v>42369</v>
      </c>
      <c r="J2" s="1363">
        <v>42460</v>
      </c>
      <c r="K2" s="1363">
        <v>42551</v>
      </c>
      <c r="L2" s="1363">
        <v>42643</v>
      </c>
      <c r="M2" s="1363">
        <v>42735</v>
      </c>
      <c r="N2" s="1363">
        <v>42825</v>
      </c>
      <c r="O2" s="1363">
        <v>42916</v>
      </c>
      <c r="P2" s="1363">
        <v>43008</v>
      </c>
      <c r="Q2" s="1363">
        <v>43100</v>
      </c>
      <c r="R2" s="1363">
        <v>43190</v>
      </c>
      <c r="S2" s="1363">
        <v>43281</v>
      </c>
      <c r="T2" s="1363">
        <v>43373</v>
      </c>
      <c r="U2" s="1363">
        <v>43465</v>
      </c>
      <c r="V2" s="1363">
        <v>43555</v>
      </c>
      <c r="W2" s="1363">
        <v>43646</v>
      </c>
      <c r="X2" s="1363">
        <v>43738</v>
      </c>
      <c r="Y2" s="1363">
        <v>43830</v>
      </c>
      <c r="Z2" s="1363">
        <v>43921</v>
      </c>
      <c r="AA2" s="1363">
        <v>44012</v>
      </c>
      <c r="AB2" s="1363">
        <v>44104</v>
      </c>
      <c r="AC2" s="1363">
        <v>44196</v>
      </c>
      <c r="AD2" s="1363">
        <v>44286</v>
      </c>
      <c r="AE2" s="1363">
        <v>44377</v>
      </c>
      <c r="AF2" s="1363">
        <v>44469</v>
      </c>
      <c r="AG2" s="1363">
        <v>44561</v>
      </c>
      <c r="AH2" s="1363">
        <v>44651</v>
      </c>
      <c r="AI2" s="1363">
        <v>44742</v>
      </c>
      <c r="AJ2" s="1363">
        <v>44834</v>
      </c>
      <c r="AK2" s="1363">
        <v>44926</v>
      </c>
      <c r="AL2" s="1363">
        <v>45016</v>
      </c>
      <c r="AM2" s="1363">
        <v>45107</v>
      </c>
      <c r="AN2" s="1363">
        <v>45199</v>
      </c>
      <c r="AO2" s="1443">
        <v>45291</v>
      </c>
      <c r="AP2" s="1443">
        <v>45382</v>
      </c>
      <c r="AQ2" s="1363">
        <v>45473</v>
      </c>
      <c r="AR2" s="1443">
        <v>45565</v>
      </c>
      <c r="AS2" s="1443">
        <v>45657</v>
      </c>
    </row>
    <row r="3" spans="1:48" ht="18.75" customHeight="1">
      <c r="A3" s="450" t="s">
        <v>953</v>
      </c>
      <c r="B3" s="1228">
        <v>168213.90054123002</v>
      </c>
      <c r="C3" s="1228">
        <v>172440.99472846001</v>
      </c>
      <c r="D3" s="1228">
        <v>178280.43426206001</v>
      </c>
      <c r="E3" s="1228">
        <v>186212.23188710999</v>
      </c>
      <c r="F3" s="1228">
        <v>187286.24866624997</v>
      </c>
      <c r="G3" s="1228">
        <v>187318.04605213</v>
      </c>
      <c r="H3" s="1228">
        <v>186127.94376014001</v>
      </c>
      <c r="I3" s="1228">
        <v>187555.99568453</v>
      </c>
      <c r="J3" s="1228">
        <v>184226.01283557</v>
      </c>
      <c r="K3" s="1228">
        <v>182626.08634684002</v>
      </c>
      <c r="L3" s="1228">
        <v>182516.70872859002</v>
      </c>
      <c r="M3" s="1228">
        <v>183427.24773075001</v>
      </c>
      <c r="N3" s="1228">
        <v>180455.5045829</v>
      </c>
      <c r="O3" s="1228">
        <v>179382.19536512997</v>
      </c>
      <c r="P3" s="1228">
        <v>179887.76701151</v>
      </c>
      <c r="Q3" s="1228">
        <v>191525.98459597002</v>
      </c>
      <c r="R3" s="1228">
        <v>191355.52100000001</v>
      </c>
      <c r="S3" s="1228">
        <v>195002.644</v>
      </c>
      <c r="T3" s="1228">
        <v>199975.19699999999</v>
      </c>
      <c r="U3" s="1228">
        <v>211314.86600000001</v>
      </c>
      <c r="V3" s="1228">
        <v>215606.12700000001</v>
      </c>
      <c r="W3" s="1228">
        <v>222325.766</v>
      </c>
      <c r="X3" s="1228">
        <v>229740.353</v>
      </c>
      <c r="Y3" s="1228">
        <v>239788.63800000001</v>
      </c>
      <c r="Z3" s="1228">
        <v>238051.78200000001</v>
      </c>
      <c r="AA3" s="1227">
        <v>228815.984</v>
      </c>
      <c r="AB3" s="1227">
        <v>237694.035</v>
      </c>
      <c r="AC3" s="1227">
        <v>255626.56599999999</v>
      </c>
      <c r="AD3" s="1227">
        <v>261281.753</v>
      </c>
      <c r="AE3" s="1227">
        <v>279697.07299999997</v>
      </c>
      <c r="AF3" s="1227">
        <v>303699.565</v>
      </c>
      <c r="AG3" s="1227">
        <v>332577.30599999998</v>
      </c>
      <c r="AH3" s="1227">
        <v>347350.13699999999</v>
      </c>
      <c r="AI3" s="1227">
        <v>372388.94900000002</v>
      </c>
      <c r="AJ3" s="1227">
        <v>384973.935</v>
      </c>
      <c r="AK3" s="1227">
        <v>399332.902</v>
      </c>
      <c r="AL3" s="1227">
        <v>402824.538</v>
      </c>
      <c r="AM3" s="1227">
        <v>405438.424</v>
      </c>
      <c r="AN3" s="1227">
        <v>408010.33199999999</v>
      </c>
      <c r="AO3" s="1444">
        <v>415876.56900000002</v>
      </c>
      <c r="AP3" s="1444">
        <v>413434.26400000002</v>
      </c>
      <c r="AQ3" s="1444">
        <v>418286.04200000002</v>
      </c>
      <c r="AR3" s="1444">
        <v>428727.82699999999</v>
      </c>
      <c r="AS3" s="1444">
        <v>444763.978</v>
      </c>
    </row>
    <row r="4" spans="1:48" ht="18.75" customHeight="1">
      <c r="A4" s="1244" t="s">
        <v>954</v>
      </c>
      <c r="B4" s="1197">
        <v>52966.026386110003</v>
      </c>
      <c r="C4" s="1197">
        <v>53523.542062100001</v>
      </c>
      <c r="D4" s="1197">
        <v>54265.476383139998</v>
      </c>
      <c r="E4" s="1197">
        <v>59321.00221477</v>
      </c>
      <c r="F4" s="1197">
        <v>56330.726426599998</v>
      </c>
      <c r="G4" s="1197">
        <v>56246.604141000003</v>
      </c>
      <c r="H4" s="1197">
        <v>55051.390973230002</v>
      </c>
      <c r="I4" s="1197">
        <v>58542.410729399999</v>
      </c>
      <c r="J4" s="1197">
        <v>54866.766275169997</v>
      </c>
      <c r="K4" s="1197">
        <v>54454.79713857</v>
      </c>
      <c r="L4" s="1197">
        <v>55749.714901239997</v>
      </c>
      <c r="M4" s="1197">
        <v>59022.543508180002</v>
      </c>
      <c r="N4" s="1197">
        <v>56215.494478589993</v>
      </c>
      <c r="O4" s="1197">
        <v>56375.552421589993</v>
      </c>
      <c r="P4" s="1197">
        <v>57172.966563129994</v>
      </c>
      <c r="Q4" s="1197">
        <v>66940.751549120003</v>
      </c>
      <c r="R4" s="1197">
        <v>64982.762999999999</v>
      </c>
      <c r="S4" s="1197">
        <v>66095.404999999999</v>
      </c>
      <c r="T4" s="1197">
        <v>68659.339000000007</v>
      </c>
      <c r="U4" s="1197">
        <v>77466.354000000007</v>
      </c>
      <c r="V4" s="1197">
        <v>76441.361999999994</v>
      </c>
      <c r="W4" s="1197">
        <v>79290.631999999998</v>
      </c>
      <c r="X4" s="1197">
        <v>83343.903000000006</v>
      </c>
      <c r="Y4" s="1197">
        <v>90927.904999999999</v>
      </c>
      <c r="Z4" s="1197">
        <v>83840.097999999998</v>
      </c>
      <c r="AA4" s="1218">
        <v>72886.87</v>
      </c>
      <c r="AB4" s="1218">
        <v>77524.481</v>
      </c>
      <c r="AC4" s="1218">
        <v>86260.468999999997</v>
      </c>
      <c r="AD4" s="1218">
        <v>82780.865000000005</v>
      </c>
      <c r="AE4" s="1218">
        <v>88321.775999999998</v>
      </c>
      <c r="AF4" s="1218">
        <v>97019.100999999995</v>
      </c>
      <c r="AG4" s="1218">
        <v>112095.565</v>
      </c>
      <c r="AH4" s="1218">
        <v>117034.761</v>
      </c>
      <c r="AI4" s="1218">
        <v>126349.798</v>
      </c>
      <c r="AJ4" s="1218">
        <v>128768.4</v>
      </c>
      <c r="AK4" s="1218">
        <v>135077.51199999999</v>
      </c>
      <c r="AL4" s="1218">
        <v>130355.18399999999</v>
      </c>
      <c r="AM4" s="1218">
        <v>128352.834</v>
      </c>
      <c r="AN4" s="1218">
        <v>127741.66800000001</v>
      </c>
      <c r="AO4" s="1445">
        <v>135505.84700000001</v>
      </c>
      <c r="AP4" s="1445">
        <v>130932.375</v>
      </c>
      <c r="AQ4" s="1445">
        <v>130938.011</v>
      </c>
      <c r="AR4" s="1445">
        <v>133211.087</v>
      </c>
      <c r="AS4" s="1445">
        <v>142206.829</v>
      </c>
    </row>
    <row r="5" spans="1:48" ht="18.75" customHeight="1">
      <c r="A5" s="1244" t="s">
        <v>955</v>
      </c>
      <c r="B5" s="1197">
        <v>28273.938217619998</v>
      </c>
      <c r="C5" s="1197">
        <v>28677.556184730005</v>
      </c>
      <c r="D5" s="1197">
        <v>28690.465834980001</v>
      </c>
      <c r="E5" s="1197">
        <v>28540.925742470001</v>
      </c>
      <c r="F5" s="1197">
        <v>29821.912154279999</v>
      </c>
      <c r="G5" s="1197">
        <v>30015.96615104</v>
      </c>
      <c r="H5" s="1197">
        <v>30256.279674450001</v>
      </c>
      <c r="I5" s="1197">
        <v>28961.106704810001</v>
      </c>
      <c r="J5" s="1197">
        <v>29159.1318345</v>
      </c>
      <c r="K5" s="1197">
        <v>28702.581341919999</v>
      </c>
      <c r="L5" s="1197">
        <v>27878.507221880001</v>
      </c>
      <c r="M5" s="1197">
        <v>26276.33799303</v>
      </c>
      <c r="N5" s="1197">
        <v>26277.338674029997</v>
      </c>
      <c r="O5" s="1197">
        <v>25869.369865009998</v>
      </c>
      <c r="P5" s="1197">
        <v>25956.842768840001</v>
      </c>
      <c r="Q5" s="1197">
        <v>26352.03781147</v>
      </c>
      <c r="R5" s="1197">
        <v>27380.723000000002</v>
      </c>
      <c r="S5" s="1197">
        <v>28347.445</v>
      </c>
      <c r="T5" s="1197">
        <v>28896.030999999999</v>
      </c>
      <c r="U5" s="1197">
        <v>29230.605</v>
      </c>
      <c r="V5" s="1197">
        <v>31129.918000000001</v>
      </c>
      <c r="W5" s="1197">
        <v>32768.917000000001</v>
      </c>
      <c r="X5" s="1197">
        <v>34237.521000000001</v>
      </c>
      <c r="Y5" s="1197">
        <v>34555.125999999997</v>
      </c>
      <c r="Z5" s="1197">
        <v>37353.036999999997</v>
      </c>
      <c r="AA5" s="1218">
        <v>37273.843999999997</v>
      </c>
      <c r="AB5" s="1218">
        <v>36633.618999999999</v>
      </c>
      <c r="AC5" s="1218">
        <v>35065.25</v>
      </c>
      <c r="AD5" s="1218">
        <v>35620.368999999999</v>
      </c>
      <c r="AE5" s="1218">
        <v>36042.42</v>
      </c>
      <c r="AF5" s="1218">
        <v>38332.985999999997</v>
      </c>
      <c r="AG5" s="1218">
        <v>42009.305999999997</v>
      </c>
      <c r="AH5" s="1218">
        <v>45171.917999999998</v>
      </c>
      <c r="AI5" s="1218">
        <v>48227.533000000003</v>
      </c>
      <c r="AJ5" s="1218">
        <v>51511.133000000002</v>
      </c>
      <c r="AK5" s="1218">
        <v>53281.67</v>
      </c>
      <c r="AL5" s="1218">
        <v>56109.114000000001</v>
      </c>
      <c r="AM5" s="1218">
        <v>58245.135999999999</v>
      </c>
      <c r="AN5" s="1218">
        <v>60713.294000000002</v>
      </c>
      <c r="AO5" s="1445">
        <v>60594.434999999998</v>
      </c>
      <c r="AP5" s="1445">
        <v>62455.61</v>
      </c>
      <c r="AQ5" s="1445">
        <v>63891.542000000001</v>
      </c>
      <c r="AR5" s="1445">
        <v>65857.107999999993</v>
      </c>
      <c r="AS5" s="1445">
        <v>65931.464000000007</v>
      </c>
    </row>
    <row r="6" spans="1:48" ht="18.75" customHeight="1">
      <c r="A6" s="1244" t="s">
        <v>956</v>
      </c>
      <c r="B6" s="1197">
        <v>24651.827049489999</v>
      </c>
      <c r="C6" s="1197">
        <v>29891.688048100001</v>
      </c>
      <c r="D6" s="1197">
        <v>36435.553058550002</v>
      </c>
      <c r="E6" s="1197">
        <v>40525.046597809996</v>
      </c>
      <c r="F6" s="1197">
        <v>44608.425858210001</v>
      </c>
      <c r="G6" s="1197">
        <v>45516.967725519993</v>
      </c>
      <c r="H6" s="1197">
        <v>45694.690442879997</v>
      </c>
      <c r="I6" s="1197">
        <v>45437.449789929997</v>
      </c>
      <c r="J6" s="1197">
        <v>46741.545197019994</v>
      </c>
      <c r="K6" s="1197">
        <v>46488.561227129998</v>
      </c>
      <c r="L6" s="1197">
        <v>45638.290686370005</v>
      </c>
      <c r="M6" s="1197">
        <v>44638.117650790002</v>
      </c>
      <c r="N6" s="1197">
        <v>44850.084363180002</v>
      </c>
      <c r="O6" s="1197">
        <v>44784.610514839995</v>
      </c>
      <c r="P6" s="1197">
        <v>44575.549109519998</v>
      </c>
      <c r="Q6" s="1197">
        <v>44426.285993290003</v>
      </c>
      <c r="R6" s="1197">
        <v>44682.409</v>
      </c>
      <c r="S6" s="1197">
        <v>45404.398000000001</v>
      </c>
      <c r="T6" s="1197">
        <v>45955.002</v>
      </c>
      <c r="U6" s="1197">
        <v>46669.135000000002</v>
      </c>
      <c r="V6" s="1197">
        <v>48620.500999999997</v>
      </c>
      <c r="W6" s="1197">
        <v>49093.847999999998</v>
      </c>
      <c r="X6" s="1197">
        <v>49345.864000000001</v>
      </c>
      <c r="Y6" s="1197">
        <v>49389.436000000002</v>
      </c>
      <c r="Z6" s="1197">
        <v>50290.088000000003</v>
      </c>
      <c r="AA6" s="1218">
        <v>50385.481</v>
      </c>
      <c r="AB6" s="1218">
        <v>50768.866999999998</v>
      </c>
      <c r="AC6" s="1218">
        <v>55280.180999999997</v>
      </c>
      <c r="AD6" s="1218">
        <v>56062.883000000002</v>
      </c>
      <c r="AE6" s="1218">
        <v>59120.538</v>
      </c>
      <c r="AF6" s="1218">
        <v>61183.552000000003</v>
      </c>
      <c r="AG6" s="1218">
        <v>63183.521000000001</v>
      </c>
      <c r="AH6" s="1218">
        <v>63960.033000000003</v>
      </c>
      <c r="AI6" s="1218">
        <v>70558.104999999996</v>
      </c>
      <c r="AJ6" s="1218">
        <v>72191.520999999993</v>
      </c>
      <c r="AK6" s="1218">
        <v>73365.422000000006</v>
      </c>
      <c r="AL6" s="1218">
        <v>74903.841</v>
      </c>
      <c r="AM6" s="1218">
        <v>74916.827999999994</v>
      </c>
      <c r="AN6" s="1218">
        <v>73848.841</v>
      </c>
      <c r="AO6" s="1445">
        <v>73388.481</v>
      </c>
      <c r="AP6" s="1445">
        <v>73453.793999999994</v>
      </c>
      <c r="AQ6" s="1445">
        <v>74013.054999999993</v>
      </c>
      <c r="AR6" s="1445">
        <v>74747.785999999993</v>
      </c>
      <c r="AS6" s="1445">
        <v>74429.745999999999</v>
      </c>
    </row>
    <row r="7" spans="1:48" ht="18.75" customHeight="1">
      <c r="A7" s="1244" t="s">
        <v>957</v>
      </c>
      <c r="B7" s="1197">
        <v>37086.100394130008</v>
      </c>
      <c r="C7" s="1197">
        <v>34068.297164039999</v>
      </c>
      <c r="D7" s="1197">
        <v>31322.891312650001</v>
      </c>
      <c r="E7" s="1197">
        <v>28927.009492090001</v>
      </c>
      <c r="F7" s="1197">
        <v>26331.038541169997</v>
      </c>
      <c r="G7" s="1197">
        <v>23785.817160220002</v>
      </c>
      <c r="H7" s="1197">
        <v>21632.490543610002</v>
      </c>
      <c r="I7" s="1197">
        <v>19983.838180810002</v>
      </c>
      <c r="J7" s="1197">
        <v>18105.418549529997</v>
      </c>
      <c r="K7" s="1197">
        <v>16699.927913970001</v>
      </c>
      <c r="L7" s="1197">
        <v>15905.364355610001</v>
      </c>
      <c r="M7" s="1197">
        <v>15372.873670969999</v>
      </c>
      <c r="N7" s="1197">
        <v>14778.70398394</v>
      </c>
      <c r="O7" s="1197">
        <v>14101.54834324</v>
      </c>
      <c r="P7" s="1197">
        <v>13886.912554879998</v>
      </c>
      <c r="Q7" s="1197">
        <v>14079.90294939</v>
      </c>
      <c r="R7" s="1197">
        <v>14316.403</v>
      </c>
      <c r="S7" s="1197">
        <v>14652.989</v>
      </c>
      <c r="T7" s="1197">
        <v>15227.916999999999</v>
      </c>
      <c r="U7" s="1197">
        <v>15900.171</v>
      </c>
      <c r="V7" s="1197">
        <v>16558.721000000001</v>
      </c>
      <c r="W7" s="1197">
        <v>17202.255000000001</v>
      </c>
      <c r="X7" s="1197">
        <v>17969.534</v>
      </c>
      <c r="Y7" s="1197">
        <v>18969.668000000001</v>
      </c>
      <c r="Z7" s="1197">
        <v>19415.291000000001</v>
      </c>
      <c r="AA7" s="1218">
        <v>19470.707999999999</v>
      </c>
      <c r="AB7" s="1218">
        <v>21493.978999999999</v>
      </c>
      <c r="AC7" s="1218">
        <v>23335.504000000001</v>
      </c>
      <c r="AD7" s="1218">
        <v>24381.530999999999</v>
      </c>
      <c r="AE7" s="1218">
        <v>25760.441999999999</v>
      </c>
      <c r="AF7" s="1218">
        <v>28110.633999999998</v>
      </c>
      <c r="AG7" s="1218">
        <v>29691.819</v>
      </c>
      <c r="AH7" s="1218">
        <v>30978.830999999998</v>
      </c>
      <c r="AI7" s="1218">
        <v>31957.896000000001</v>
      </c>
      <c r="AJ7" s="1218">
        <v>31779.073</v>
      </c>
      <c r="AK7" s="1218">
        <v>31625.407999999999</v>
      </c>
      <c r="AL7" s="1218">
        <v>32052.04</v>
      </c>
      <c r="AM7" s="1218">
        <v>32423.499</v>
      </c>
      <c r="AN7" s="1218">
        <v>32761.468000000001</v>
      </c>
      <c r="AO7" s="1445">
        <v>33229.216999999997</v>
      </c>
      <c r="AP7" s="1445">
        <v>33797.627999999997</v>
      </c>
      <c r="AQ7" s="1445">
        <v>34844.896000000001</v>
      </c>
      <c r="AR7" s="1445">
        <v>35883.103000000003</v>
      </c>
      <c r="AS7" s="1445">
        <v>36521.216999999997</v>
      </c>
    </row>
    <row r="8" spans="1:48" ht="18.75" customHeight="1">
      <c r="A8" s="1244" t="s">
        <v>958</v>
      </c>
      <c r="B8" s="1197">
        <v>25236.008493880003</v>
      </c>
      <c r="C8" s="1197">
        <v>26279.911269490003</v>
      </c>
      <c r="D8" s="1197">
        <v>27566.047672740002</v>
      </c>
      <c r="E8" s="1197">
        <v>28898.247839970001</v>
      </c>
      <c r="F8" s="1197">
        <v>30194.145685990003</v>
      </c>
      <c r="G8" s="1197">
        <v>31752.690874349999</v>
      </c>
      <c r="H8" s="1197">
        <v>33493.092125970004</v>
      </c>
      <c r="I8" s="1197">
        <v>34631.190279580005</v>
      </c>
      <c r="J8" s="1197">
        <v>35353.150979350001</v>
      </c>
      <c r="K8" s="1197">
        <v>36280.218725250001</v>
      </c>
      <c r="L8" s="1197">
        <v>37344.831563489999</v>
      </c>
      <c r="M8" s="1197">
        <v>38117.374907780002</v>
      </c>
      <c r="N8" s="1197">
        <v>38333.883083160006</v>
      </c>
      <c r="O8" s="1197">
        <v>38251.114220449999</v>
      </c>
      <c r="P8" s="1197">
        <v>38295.496015140001</v>
      </c>
      <c r="Q8" s="1197">
        <v>39727.006292699996</v>
      </c>
      <c r="R8" s="1197">
        <v>39993.220999999998</v>
      </c>
      <c r="S8" s="1197">
        <v>40502.404000000002</v>
      </c>
      <c r="T8" s="1197">
        <v>41236.906999999999</v>
      </c>
      <c r="U8" s="1197">
        <v>42048.599000000002</v>
      </c>
      <c r="V8" s="1197">
        <v>42855.623</v>
      </c>
      <c r="W8" s="1197">
        <v>43970.112999999998</v>
      </c>
      <c r="X8" s="1197">
        <v>44843.53</v>
      </c>
      <c r="Y8" s="1197">
        <v>45946.502</v>
      </c>
      <c r="Z8" s="1197">
        <v>47153.266000000003</v>
      </c>
      <c r="AA8" s="1218">
        <v>48799.078999999998</v>
      </c>
      <c r="AB8" s="1218">
        <v>51273.087</v>
      </c>
      <c r="AC8" s="1218">
        <v>55685.16</v>
      </c>
      <c r="AD8" s="1218">
        <v>62436.103000000003</v>
      </c>
      <c r="AE8" s="1218">
        <v>70451.894</v>
      </c>
      <c r="AF8" s="1218">
        <v>79053.289000000004</v>
      </c>
      <c r="AG8" s="1218">
        <v>85597.092999999993</v>
      </c>
      <c r="AH8" s="1218">
        <v>90204.591</v>
      </c>
      <c r="AI8" s="1218">
        <v>95295.615999999995</v>
      </c>
      <c r="AJ8" s="1218">
        <v>100723.806</v>
      </c>
      <c r="AK8" s="1218">
        <v>105982.889</v>
      </c>
      <c r="AL8" s="1218">
        <v>109404.357</v>
      </c>
      <c r="AM8" s="1218">
        <v>111500.125</v>
      </c>
      <c r="AN8" s="1218">
        <v>112945.05899999999</v>
      </c>
      <c r="AO8" s="1445">
        <v>113158.587</v>
      </c>
      <c r="AP8" s="1445">
        <v>112794.855</v>
      </c>
      <c r="AQ8" s="1445">
        <v>114598.535</v>
      </c>
      <c r="AR8" s="1445">
        <v>119028.74</v>
      </c>
      <c r="AS8" s="1445">
        <v>125674.72100000001</v>
      </c>
    </row>
    <row r="9" spans="1:48" ht="18.75" customHeight="1">
      <c r="A9" s="450" t="s">
        <v>959</v>
      </c>
      <c r="B9" s="1228">
        <v>73462.373294739999</v>
      </c>
      <c r="C9" s="1228">
        <v>72577.013183310002</v>
      </c>
      <c r="D9" s="1228">
        <v>72214.99928733999</v>
      </c>
      <c r="E9" s="1228">
        <v>72001.957340539986</v>
      </c>
      <c r="F9" s="1228">
        <v>72836.398374349999</v>
      </c>
      <c r="G9" s="1228">
        <v>70434.479222919996</v>
      </c>
      <c r="H9" s="1228">
        <v>70925.490032050002</v>
      </c>
      <c r="I9" s="1228">
        <v>68974.066781729998</v>
      </c>
      <c r="J9" s="1228">
        <v>65622.38304511999</v>
      </c>
      <c r="K9" s="1228">
        <v>62239.426528879994</v>
      </c>
      <c r="L9" s="1228">
        <v>60772.967276230003</v>
      </c>
      <c r="M9" s="1228">
        <v>61546.879494220004</v>
      </c>
      <c r="N9" s="1228">
        <v>59956.916136100001</v>
      </c>
      <c r="O9" s="1236">
        <v>59778.249370440004</v>
      </c>
      <c r="P9" s="1236">
        <v>59054.11258583</v>
      </c>
      <c r="Q9" s="1235">
        <v>66790.952999999994</v>
      </c>
      <c r="R9" s="1235">
        <v>67779.255999999994</v>
      </c>
      <c r="S9" s="1235">
        <v>70532.686000000002</v>
      </c>
      <c r="T9" s="1235">
        <v>72338.638999999996</v>
      </c>
      <c r="U9" s="1235">
        <v>75484.376999999993</v>
      </c>
      <c r="V9" s="1235">
        <v>79237.289999999994</v>
      </c>
      <c r="W9" s="1235">
        <v>83096.255000000005</v>
      </c>
      <c r="X9" s="1235">
        <v>89506.596999999994</v>
      </c>
      <c r="Y9" s="1235">
        <v>95252.137000000002</v>
      </c>
      <c r="Z9" s="1235">
        <v>104525.56</v>
      </c>
      <c r="AA9" s="1234">
        <v>107427.02499999999</v>
      </c>
      <c r="AB9" s="1234">
        <v>122518.08500000001</v>
      </c>
      <c r="AC9" s="1234">
        <v>127563.005</v>
      </c>
      <c r="AD9" s="1234">
        <v>128273.712</v>
      </c>
      <c r="AE9" s="1234">
        <v>132588.978</v>
      </c>
      <c r="AF9" s="1234">
        <v>146293.087</v>
      </c>
      <c r="AG9" s="1234">
        <v>157456.93</v>
      </c>
      <c r="AH9" s="1234">
        <v>155983.53</v>
      </c>
      <c r="AI9" s="1234">
        <v>162839.84</v>
      </c>
      <c r="AJ9" s="1234">
        <v>170179.26300000001</v>
      </c>
      <c r="AK9" s="1234">
        <v>174185.17199999999</v>
      </c>
      <c r="AL9" s="1234">
        <v>175146.79569247039</v>
      </c>
      <c r="AM9" s="1234">
        <v>176275.82459107015</v>
      </c>
      <c r="AN9" s="1234">
        <v>183656.66829564591</v>
      </c>
      <c r="AO9" s="1446">
        <v>189497.55335263049</v>
      </c>
      <c r="AP9" s="1446">
        <v>193011.53034283163</v>
      </c>
      <c r="AQ9" s="1446">
        <v>198246.20818711794</v>
      </c>
      <c r="AR9" s="1446">
        <v>206320.48187978726</v>
      </c>
      <c r="AS9" s="1446">
        <v>222999.41633081945</v>
      </c>
    </row>
    <row r="10" spans="1:48" s="1223" customFormat="1" ht="18.75" customHeight="1">
      <c r="A10" s="1220" t="s">
        <v>1470</v>
      </c>
      <c r="B10" s="1219">
        <v>241676.27383597003</v>
      </c>
      <c r="C10" s="1219">
        <v>245018.00791177002</v>
      </c>
      <c r="D10" s="1219">
        <v>250495.43354940001</v>
      </c>
      <c r="E10" s="1219">
        <v>258214.18922764997</v>
      </c>
      <c r="F10" s="1219">
        <v>260122.64704059996</v>
      </c>
      <c r="G10" s="1219">
        <v>257752.52527504999</v>
      </c>
      <c r="H10" s="1219">
        <v>257053.43379219002</v>
      </c>
      <c r="I10" s="1219">
        <v>256530.06246625999</v>
      </c>
      <c r="J10" s="1219">
        <v>249848.39588068999</v>
      </c>
      <c r="K10" s="1219">
        <v>244865.51287572001</v>
      </c>
      <c r="L10" s="1219">
        <v>243289.67600482004</v>
      </c>
      <c r="M10" s="1219">
        <v>244974.12722497003</v>
      </c>
      <c r="N10" s="1219">
        <v>240412.42071899999</v>
      </c>
      <c r="O10" s="1219">
        <v>239160.44473556997</v>
      </c>
      <c r="P10" s="1219">
        <v>238941.87959734001</v>
      </c>
      <c r="Q10" s="1219">
        <v>258316.93759597</v>
      </c>
      <c r="R10" s="1219">
        <v>259134.777</v>
      </c>
      <c r="S10" s="1219">
        <v>265535.33</v>
      </c>
      <c r="T10" s="1219">
        <v>272313.83600000001</v>
      </c>
      <c r="U10" s="1219">
        <v>286799.24300000002</v>
      </c>
      <c r="V10" s="1219">
        <v>294843.41700000002</v>
      </c>
      <c r="W10" s="1219">
        <v>305422.02100000001</v>
      </c>
      <c r="X10" s="1219">
        <v>319246.95</v>
      </c>
      <c r="Y10" s="1219">
        <v>335040.77500000002</v>
      </c>
      <c r="Z10" s="1219">
        <v>342577.342</v>
      </c>
      <c r="AA10" s="1219">
        <v>336243.00899999996</v>
      </c>
      <c r="AB10" s="1219">
        <v>360212.12</v>
      </c>
      <c r="AC10" s="1219">
        <v>383189.571</v>
      </c>
      <c r="AD10" s="1219">
        <v>389555.46499999997</v>
      </c>
      <c r="AE10" s="1219">
        <v>412286.05099999998</v>
      </c>
      <c r="AF10" s="1219">
        <v>449992.652</v>
      </c>
      <c r="AG10" s="1219">
        <v>490034.23599999998</v>
      </c>
      <c r="AH10" s="1219">
        <v>503333.66700000002</v>
      </c>
      <c r="AI10" s="1219">
        <v>535228.78899999999</v>
      </c>
      <c r="AJ10" s="1219">
        <v>555153.19799999997</v>
      </c>
      <c r="AK10" s="1219">
        <v>573518.07400000002</v>
      </c>
      <c r="AL10" s="1219">
        <v>577971.33369247033</v>
      </c>
      <c r="AM10" s="1219">
        <v>581714.24859107018</v>
      </c>
      <c r="AN10" s="1219">
        <v>591667.00029564591</v>
      </c>
      <c r="AO10" s="1447">
        <v>605374.12235263048</v>
      </c>
      <c r="AP10" s="1447">
        <v>606445.79434283171</v>
      </c>
      <c r="AQ10" s="1447">
        <v>616532.25018711796</v>
      </c>
      <c r="AR10" s="1447">
        <v>635048.30887978722</v>
      </c>
      <c r="AS10" s="1447">
        <v>667763.39433081949</v>
      </c>
      <c r="AT10" s="1195"/>
      <c r="AU10" s="1195"/>
      <c r="AV10" s="1195"/>
    </row>
    <row r="11" spans="1:48" ht="18.75" customHeight="1">
      <c r="A11" s="450" t="s">
        <v>960</v>
      </c>
      <c r="B11" s="1228">
        <v>223313.87624953131</v>
      </c>
      <c r="C11" s="1228">
        <v>228806.2963746218</v>
      </c>
      <c r="D11" s="1228">
        <v>237533.34850662109</v>
      </c>
      <c r="E11" s="1228">
        <v>247989.06570169868</v>
      </c>
      <c r="F11" s="1228">
        <v>256227.63014450838</v>
      </c>
      <c r="G11" s="1228">
        <v>249536.48393336678</v>
      </c>
      <c r="H11" s="1228">
        <v>261092.5748592288</v>
      </c>
      <c r="I11" s="1228">
        <v>256849.24351217001</v>
      </c>
      <c r="J11" s="1228">
        <v>236041.20960134579</v>
      </c>
      <c r="K11" s="1228">
        <v>224500.02031652024</v>
      </c>
      <c r="L11" s="1228">
        <v>220747.82053009223</v>
      </c>
      <c r="M11" s="1228">
        <v>217953.92743181009</v>
      </c>
      <c r="N11" s="1228">
        <v>229538.48073747</v>
      </c>
      <c r="O11" s="1228">
        <v>227265.38528080002</v>
      </c>
      <c r="P11" s="1228">
        <v>216843.57885186997</v>
      </c>
      <c r="Q11" s="1228">
        <v>213213.77100000001</v>
      </c>
      <c r="R11" s="1228">
        <v>209362.07499999998</v>
      </c>
      <c r="S11" s="1228">
        <v>210975.842</v>
      </c>
      <c r="T11" s="1228">
        <v>209125.272</v>
      </c>
      <c r="U11" s="1228">
        <v>204575.78700000001</v>
      </c>
      <c r="V11" s="1228">
        <v>202725.51300000001</v>
      </c>
      <c r="W11" s="1228">
        <v>203361.163</v>
      </c>
      <c r="X11" s="1228">
        <v>213177.31100000002</v>
      </c>
      <c r="Y11" s="1228">
        <v>221257.696</v>
      </c>
      <c r="Z11" s="1228">
        <v>250177.663</v>
      </c>
      <c r="AA11" s="1227">
        <v>259231.29800000001</v>
      </c>
      <c r="AB11" s="1227">
        <v>264776.04300000001</v>
      </c>
      <c r="AC11" s="1227">
        <v>269040.27799999999</v>
      </c>
      <c r="AD11" s="1227">
        <v>279000.83600000001</v>
      </c>
      <c r="AE11" s="1227">
        <v>286719.82199999999</v>
      </c>
      <c r="AF11" s="1227">
        <v>295069.429</v>
      </c>
      <c r="AG11" s="1227">
        <v>313672.68900000001</v>
      </c>
      <c r="AH11" s="1227">
        <v>327441.51</v>
      </c>
      <c r="AI11" s="1227">
        <v>341000.08600000001</v>
      </c>
      <c r="AJ11" s="1227">
        <v>345122.826</v>
      </c>
      <c r="AK11" s="1227">
        <v>344706.37599999999</v>
      </c>
      <c r="AL11" s="1227">
        <v>343928.86161543516</v>
      </c>
      <c r="AM11" s="1227">
        <v>351076.98131061805</v>
      </c>
      <c r="AN11" s="1227">
        <v>359315.53283675795</v>
      </c>
      <c r="AO11" s="1444">
        <v>362860.77079208742</v>
      </c>
      <c r="AP11" s="1444">
        <v>376034.18767027353</v>
      </c>
      <c r="AQ11" s="1444">
        <v>408465.14430018188</v>
      </c>
      <c r="AR11" s="1444">
        <v>411175.63448498672</v>
      </c>
      <c r="AS11" s="1444">
        <v>439197.46045351686</v>
      </c>
    </row>
    <row r="12" spans="1:48" hidden="1">
      <c r="A12" s="1244" t="s">
        <v>1469</v>
      </c>
      <c r="B12" s="1197">
        <v>195187.76392082</v>
      </c>
      <c r="C12" s="1197">
        <v>198005.57235537001</v>
      </c>
      <c r="D12" s="1197">
        <v>204591.19258479998</v>
      </c>
      <c r="E12" s="1197">
        <v>213814.50666809999</v>
      </c>
      <c r="F12" s="1197">
        <v>221025.94672948998</v>
      </c>
      <c r="G12" s="1197">
        <v>214686.94543652999</v>
      </c>
      <c r="H12" s="1197">
        <v>222760.63066334001</v>
      </c>
      <c r="I12" s="1197">
        <v>219418.43384422001</v>
      </c>
      <c r="J12" s="1197">
        <v>199273.31569051999</v>
      </c>
      <c r="K12" s="1197">
        <v>188896.80059865999</v>
      </c>
      <c r="L12" s="1197">
        <v>183417.56264835998</v>
      </c>
      <c r="M12" s="1197">
        <v>181540.84139414999</v>
      </c>
      <c r="N12" s="1197">
        <v>176612.80073747001</v>
      </c>
      <c r="O12" s="1196">
        <v>175445.51828080002</v>
      </c>
      <c r="P12" s="1196">
        <v>164598.21085186998</v>
      </c>
      <c r="Q12" s="1199">
        <v>160130.12700000001</v>
      </c>
      <c r="R12" s="1199">
        <v>157260.08799999999</v>
      </c>
      <c r="S12" s="1199">
        <v>157598.01800000001</v>
      </c>
      <c r="T12" s="1199">
        <v>155110.264</v>
      </c>
      <c r="U12" s="1199">
        <v>148612.32</v>
      </c>
      <c r="V12" s="1199">
        <v>147524.636</v>
      </c>
      <c r="W12" s="1199">
        <v>146416.80600000001</v>
      </c>
      <c r="X12" s="1199">
        <v>151512.05900000001</v>
      </c>
      <c r="Y12" s="1199">
        <v>148427.06899999999</v>
      </c>
      <c r="Z12" s="1199">
        <v>171857.709</v>
      </c>
      <c r="AA12" s="1233">
        <v>175371.28400000001</v>
      </c>
      <c r="AB12" s="1233">
        <v>178091.74100000001</v>
      </c>
      <c r="AC12" s="1233">
        <v>178994.712</v>
      </c>
      <c r="AD12" s="1233">
        <v>185584.16699999999</v>
      </c>
      <c r="AE12" s="1233">
        <v>179537.33799999999</v>
      </c>
      <c r="AF12" s="1233">
        <v>177381.40100000001</v>
      </c>
      <c r="AG12" s="1233">
        <v>188497.921</v>
      </c>
      <c r="AH12" s="1233">
        <v>197524.81400000001</v>
      </c>
      <c r="AI12" s="1233">
        <v>204211.296</v>
      </c>
      <c r="AJ12" s="1233">
        <v>203651.742</v>
      </c>
      <c r="AK12" s="1233">
        <v>201220.709</v>
      </c>
      <c r="AL12" s="1233"/>
      <c r="AM12" s="1233"/>
      <c r="AN12" s="1233"/>
      <c r="AO12" s="1448"/>
      <c r="AP12" s="1448"/>
      <c r="AQ12" s="1448"/>
      <c r="AR12" s="1448"/>
      <c r="AS12" s="1448">
        <v>244726.60800000001</v>
      </c>
    </row>
    <row r="13" spans="1:48" hidden="1">
      <c r="A13" s="1244" t="s">
        <v>1468</v>
      </c>
      <c r="B13" s="1197">
        <v>28126.112328711304</v>
      </c>
      <c r="C13" s="1197">
        <v>30800.724019251797</v>
      </c>
      <c r="D13" s="1197">
        <v>32942.155921821097</v>
      </c>
      <c r="E13" s="1197">
        <v>34174.5590335987</v>
      </c>
      <c r="F13" s="1197">
        <v>35201.6834150184</v>
      </c>
      <c r="G13" s="1197">
        <v>34849.538496836802</v>
      </c>
      <c r="H13" s="1197">
        <v>38331.944195888806</v>
      </c>
      <c r="I13" s="1197">
        <v>37430.809667950001</v>
      </c>
      <c r="J13" s="1197">
        <v>36767.893910825806</v>
      </c>
      <c r="K13" s="1197">
        <v>35603.219717860266</v>
      </c>
      <c r="L13" s="1197">
        <v>37330.257881732265</v>
      </c>
      <c r="M13" s="1197">
        <v>36413.086037660105</v>
      </c>
      <c r="N13" s="1197">
        <v>52925.68</v>
      </c>
      <c r="O13" s="1199">
        <v>51819.866999999998</v>
      </c>
      <c r="P13" s="1199">
        <v>52245.368000000002</v>
      </c>
      <c r="Q13" s="1199">
        <v>53083.644</v>
      </c>
      <c r="R13" s="1199">
        <v>52101.987000000001</v>
      </c>
      <c r="S13" s="1199">
        <v>53377.824000000001</v>
      </c>
      <c r="T13" s="1199">
        <v>54015.008000000002</v>
      </c>
      <c r="U13" s="1199">
        <v>55963.466999999997</v>
      </c>
      <c r="V13" s="1199">
        <v>55200.877</v>
      </c>
      <c r="W13" s="1199">
        <v>56944.357000000004</v>
      </c>
      <c r="X13" s="1199">
        <v>61665.252</v>
      </c>
      <c r="Y13" s="1199">
        <v>72830.626999999993</v>
      </c>
      <c r="Z13" s="1199">
        <v>78319.953999999998</v>
      </c>
      <c r="AA13" s="1199">
        <v>83860.013999999996</v>
      </c>
      <c r="AB13" s="1199">
        <v>86684.301999999996</v>
      </c>
      <c r="AC13" s="1199">
        <v>90045.566000000006</v>
      </c>
      <c r="AD13" s="1199">
        <v>93416.668999999994</v>
      </c>
      <c r="AE13" s="1199">
        <v>107182.484</v>
      </c>
      <c r="AF13" s="1199">
        <v>117688.02800000001</v>
      </c>
      <c r="AG13" s="1199">
        <v>125174.768</v>
      </c>
      <c r="AH13" s="1199">
        <v>129916.696</v>
      </c>
      <c r="AI13" s="1199">
        <v>136788.79</v>
      </c>
      <c r="AJ13" s="1199">
        <v>141471.084</v>
      </c>
      <c r="AK13" s="1199">
        <v>143485.66699999999</v>
      </c>
      <c r="AL13" s="1199"/>
      <c r="AM13" s="1199"/>
      <c r="AN13" s="1199"/>
      <c r="AO13" s="1449"/>
      <c r="AP13" s="1449"/>
      <c r="AQ13" s="1449"/>
      <c r="AR13" s="1449"/>
      <c r="AS13" s="1449">
        <v>194470.85183364683</v>
      </c>
    </row>
    <row r="14" spans="1:48" s="1223" customFormat="1">
      <c r="A14" s="1220" t="s">
        <v>1973</v>
      </c>
      <c r="B14" s="1219">
        <v>464990.15008550137</v>
      </c>
      <c r="C14" s="1219">
        <v>473824.30428639182</v>
      </c>
      <c r="D14" s="1219">
        <v>488028.7820560211</v>
      </c>
      <c r="E14" s="1219">
        <v>506203.25492934865</v>
      </c>
      <c r="F14" s="1219">
        <v>516350.27718510834</v>
      </c>
      <c r="G14" s="1219">
        <v>507289.0092084168</v>
      </c>
      <c r="H14" s="1219">
        <v>518146.00865141884</v>
      </c>
      <c r="I14" s="1219">
        <v>513379.30597842997</v>
      </c>
      <c r="J14" s="1219">
        <v>485889.60548203578</v>
      </c>
      <c r="K14" s="1219">
        <v>469365.53319224028</v>
      </c>
      <c r="L14" s="1219">
        <v>464037.49653491226</v>
      </c>
      <c r="M14" s="1219">
        <v>462928.05465678009</v>
      </c>
      <c r="N14" s="1219">
        <v>469950.90145647002</v>
      </c>
      <c r="O14" s="1219">
        <v>466425.83001636999</v>
      </c>
      <c r="P14" s="1219">
        <v>455785.45844920998</v>
      </c>
      <c r="Q14" s="1219">
        <v>471530.70859597001</v>
      </c>
      <c r="R14" s="1219">
        <v>468496.85199999996</v>
      </c>
      <c r="S14" s="1219">
        <v>476511.17200000002</v>
      </c>
      <c r="T14" s="1219">
        <v>481439.10800000001</v>
      </c>
      <c r="U14" s="1219">
        <v>491375.03</v>
      </c>
      <c r="V14" s="1219">
        <v>497568.93000000005</v>
      </c>
      <c r="W14" s="1219">
        <v>508783.18400000001</v>
      </c>
      <c r="X14" s="1219">
        <v>532424.26100000006</v>
      </c>
      <c r="Y14" s="1219">
        <v>556298.47100000002</v>
      </c>
      <c r="Z14" s="1219">
        <v>592755.005</v>
      </c>
      <c r="AA14" s="1219">
        <v>595474.30700000003</v>
      </c>
      <c r="AB14" s="1219">
        <v>624988.16299999994</v>
      </c>
      <c r="AC14" s="1219">
        <v>652229.84899999993</v>
      </c>
      <c r="AD14" s="1219">
        <v>668556.30099999998</v>
      </c>
      <c r="AE14" s="1219">
        <v>699005.87299999991</v>
      </c>
      <c r="AF14" s="1219">
        <v>745062.08100000001</v>
      </c>
      <c r="AG14" s="1219">
        <v>803706.92500000005</v>
      </c>
      <c r="AH14" s="1219">
        <v>830775.17700000003</v>
      </c>
      <c r="AI14" s="1219">
        <v>876228.875</v>
      </c>
      <c r="AJ14" s="1219">
        <v>900276.02399999998</v>
      </c>
      <c r="AK14" s="1219">
        <v>918224.45</v>
      </c>
      <c r="AL14" s="1219">
        <v>921900.19530790555</v>
      </c>
      <c r="AM14" s="1219">
        <v>932791.22990168817</v>
      </c>
      <c r="AN14" s="1219">
        <v>950982.53313240386</v>
      </c>
      <c r="AO14" s="1447">
        <v>968234.89314471791</v>
      </c>
      <c r="AP14" s="1447">
        <v>982479.98138302553</v>
      </c>
      <c r="AQ14" s="1447">
        <v>1024997.3944872998</v>
      </c>
      <c r="AR14" s="1447">
        <v>1046223.9433647739</v>
      </c>
      <c r="AS14" s="1447">
        <v>1106960.8547843364</v>
      </c>
      <c r="AT14" s="1195"/>
      <c r="AU14" s="1195"/>
      <c r="AV14" s="1195"/>
    </row>
    <row r="15" spans="1:48" ht="18.75" customHeight="1">
      <c r="A15" s="486" t="s">
        <v>961</v>
      </c>
      <c r="B15" s="1228">
        <v>103108.0693780529</v>
      </c>
      <c r="C15" s="1228">
        <v>106692.06056052634</v>
      </c>
      <c r="D15" s="1228">
        <v>112300.90126712204</v>
      </c>
      <c r="E15" s="1228">
        <v>120244.60435723791</v>
      </c>
      <c r="F15" s="1228">
        <v>141419.0018423727</v>
      </c>
      <c r="G15" s="1228">
        <v>135845.4672230116</v>
      </c>
      <c r="H15" s="1228">
        <v>161958.79648403969</v>
      </c>
      <c r="I15" s="1228">
        <v>159269.62549256874</v>
      </c>
      <c r="J15" s="1228">
        <v>151582.82329654603</v>
      </c>
      <c r="K15" s="1228">
        <v>139240.52443026999</v>
      </c>
      <c r="L15" s="1228">
        <v>141036.94736413</v>
      </c>
      <c r="M15" s="1228">
        <v>135503.39700927999</v>
      </c>
      <c r="N15" s="1228">
        <v>133292.78023110001</v>
      </c>
      <c r="O15" s="1228">
        <v>137743.78204635001</v>
      </c>
      <c r="P15" s="1228">
        <v>135543.90804939999</v>
      </c>
      <c r="Q15" s="1228">
        <v>145637.42129964998</v>
      </c>
      <c r="R15" s="1228">
        <v>149974.204</v>
      </c>
      <c r="S15" s="1228">
        <v>165496.35699999999</v>
      </c>
      <c r="T15" s="1228">
        <v>172681.106</v>
      </c>
      <c r="U15" s="1228">
        <v>163174.557</v>
      </c>
      <c r="V15" s="1228">
        <v>166667.158</v>
      </c>
      <c r="W15" s="1228">
        <v>165728.56400000001</v>
      </c>
      <c r="X15" s="1228">
        <v>170976.361</v>
      </c>
      <c r="Y15" s="1228">
        <v>166268.946</v>
      </c>
      <c r="Z15" s="1228">
        <v>195565.30499999999</v>
      </c>
      <c r="AA15" s="1227">
        <v>215852.13500000001</v>
      </c>
      <c r="AB15" s="1227">
        <v>222005.81599999999</v>
      </c>
      <c r="AC15" s="1227">
        <v>217301.709</v>
      </c>
      <c r="AD15" s="1227">
        <v>237797.25099999999</v>
      </c>
      <c r="AE15" s="1227">
        <v>210049.30799999999</v>
      </c>
      <c r="AF15" s="1227">
        <v>217273.09899999999</v>
      </c>
      <c r="AG15" s="1227">
        <v>223450.976</v>
      </c>
      <c r="AH15" s="1227">
        <v>201464.516</v>
      </c>
      <c r="AI15" s="1227">
        <v>207912.91</v>
      </c>
      <c r="AJ15" s="1227">
        <v>210748.391</v>
      </c>
      <c r="AK15" s="1227">
        <v>223228.01300000001</v>
      </c>
      <c r="AL15" s="1227">
        <v>231070.25974485002</v>
      </c>
      <c r="AM15" s="1227">
        <v>218826.26054918999</v>
      </c>
      <c r="AN15" s="1227">
        <v>212230.54951091</v>
      </c>
      <c r="AO15" s="1444">
        <v>208218.13143452999</v>
      </c>
      <c r="AP15" s="1444">
        <v>202311.01841614002</v>
      </c>
      <c r="AQ15" s="1444">
        <v>229129.47706908002</v>
      </c>
      <c r="AR15" s="1444">
        <v>231780.56280422001</v>
      </c>
      <c r="AS15" s="1444">
        <v>252154.42152989001</v>
      </c>
    </row>
    <row r="16" spans="1:48" s="1223" customFormat="1">
      <c r="A16" s="1220" t="s">
        <v>1974</v>
      </c>
      <c r="B16" s="1219">
        <v>568098.21946355421</v>
      </c>
      <c r="C16" s="1219">
        <v>580516.36484691815</v>
      </c>
      <c r="D16" s="1219">
        <v>600329.68332314305</v>
      </c>
      <c r="E16" s="1219">
        <v>626447.85928658652</v>
      </c>
      <c r="F16" s="1219">
        <v>657769.2790274811</v>
      </c>
      <c r="G16" s="1219">
        <v>643134.47643142845</v>
      </c>
      <c r="H16" s="1219">
        <v>680104.80513545847</v>
      </c>
      <c r="I16" s="1219">
        <v>672648.9314709988</v>
      </c>
      <c r="J16" s="1219">
        <v>637472.42877858179</v>
      </c>
      <c r="K16" s="1219">
        <v>608606.05762251024</v>
      </c>
      <c r="L16" s="1219">
        <v>605074.44389904221</v>
      </c>
      <c r="M16" s="1219">
        <v>598431.45166606014</v>
      </c>
      <c r="N16" s="1219">
        <v>603243.68168757006</v>
      </c>
      <c r="O16" s="1219">
        <v>604169.61206272</v>
      </c>
      <c r="P16" s="1219">
        <v>591329.36649861</v>
      </c>
      <c r="Q16" s="1219">
        <v>617168.12989562005</v>
      </c>
      <c r="R16" s="1219">
        <v>618471.05599999998</v>
      </c>
      <c r="S16" s="1219">
        <v>642007.52899999998</v>
      </c>
      <c r="T16" s="1219">
        <v>654120.21399999992</v>
      </c>
      <c r="U16" s="1219">
        <v>654549.58700000006</v>
      </c>
      <c r="V16" s="1219">
        <v>664236.08799999999</v>
      </c>
      <c r="W16" s="1219">
        <v>674511.74800000002</v>
      </c>
      <c r="X16" s="1219">
        <v>703400.62199999997</v>
      </c>
      <c r="Y16" s="1219">
        <v>722567.41700000002</v>
      </c>
      <c r="Z16" s="1219">
        <v>788320.30999999994</v>
      </c>
      <c r="AA16" s="1219">
        <v>811326.44200000004</v>
      </c>
      <c r="AB16" s="1219">
        <v>846993.97900000005</v>
      </c>
      <c r="AC16" s="1219">
        <v>869531.55799999996</v>
      </c>
      <c r="AD16" s="1219">
        <v>906353.55200000003</v>
      </c>
      <c r="AE16" s="1219">
        <v>909055.18099999998</v>
      </c>
      <c r="AF16" s="1219">
        <v>962335.17999999993</v>
      </c>
      <c r="AG16" s="1219">
        <v>1027157.901</v>
      </c>
      <c r="AH16" s="1219">
        <v>1032239.6930000001</v>
      </c>
      <c r="AI16" s="1219">
        <v>1084141.7850000001</v>
      </c>
      <c r="AJ16" s="1219">
        <v>1111024.415</v>
      </c>
      <c r="AK16" s="1219">
        <v>1141452.463</v>
      </c>
      <c r="AL16" s="1219">
        <v>1152970.4550527555</v>
      </c>
      <c r="AM16" s="1219">
        <v>1151617.4904508782</v>
      </c>
      <c r="AN16" s="1219">
        <v>1163213.0826433138</v>
      </c>
      <c r="AO16" s="1447">
        <v>1176453.0245792479</v>
      </c>
      <c r="AP16" s="1447">
        <v>1184791.0004292452</v>
      </c>
      <c r="AQ16" s="1447">
        <v>1254126.8715563798</v>
      </c>
      <c r="AR16" s="1447">
        <v>1278004.5061689941</v>
      </c>
      <c r="AS16" s="1447">
        <v>1359115.2763142264</v>
      </c>
      <c r="AT16" s="1195"/>
      <c r="AU16" s="1195"/>
      <c r="AV16" s="1195"/>
    </row>
    <row r="17" spans="1:48" s="1239" customFormat="1" ht="21" customHeight="1">
      <c r="B17" s="1243">
        <v>0</v>
      </c>
      <c r="C17" s="1243">
        <v>0</v>
      </c>
      <c r="D17" s="1243"/>
      <c r="E17" s="1243"/>
      <c r="F17" s="1243"/>
      <c r="G17" s="1243"/>
      <c r="H17" s="1243"/>
      <c r="I17" s="1243"/>
      <c r="J17" s="1243"/>
      <c r="K17" s="1243"/>
      <c r="L17" s="1243"/>
      <c r="M17" s="1243"/>
      <c r="N17" s="1243"/>
      <c r="O17" s="1243"/>
      <c r="P17" s="1243"/>
      <c r="Q17" s="1243"/>
      <c r="R17" s="1243"/>
      <c r="S17" s="1243"/>
      <c r="T17" s="1243"/>
      <c r="U17" s="1243"/>
      <c r="V17" s="1242"/>
      <c r="W17" s="1242"/>
      <c r="X17" s="1242"/>
      <c r="Y17" s="1242"/>
      <c r="Z17" s="1242"/>
      <c r="AA17" s="1241"/>
      <c r="AB17" s="1241"/>
      <c r="AC17" s="1241"/>
      <c r="AD17" s="1240"/>
      <c r="AE17" s="1240"/>
      <c r="AF17" s="1240"/>
      <c r="AG17" s="1240"/>
      <c r="AH17" s="1240"/>
      <c r="AI17" s="1240"/>
      <c r="AJ17" s="1240"/>
      <c r="AK17" s="1240"/>
      <c r="AL17" s="1240"/>
      <c r="AM17" s="1240"/>
      <c r="AN17" s="1240"/>
      <c r="AO17" s="1450"/>
      <c r="AP17" s="1450"/>
      <c r="AQ17" s="1450"/>
      <c r="AR17" s="1450"/>
      <c r="AS17" s="1450"/>
      <c r="AT17" s="1195"/>
      <c r="AU17" s="1195"/>
      <c r="AV17" s="1195"/>
    </row>
    <row r="18" spans="1:48" ht="6.75" customHeight="1">
      <c r="B18" s="1197"/>
      <c r="C18" s="1197"/>
      <c r="D18" s="1197"/>
      <c r="E18" s="1197"/>
      <c r="F18" s="1197"/>
      <c r="G18" s="1197"/>
      <c r="H18" s="1197"/>
      <c r="I18" s="1197"/>
      <c r="J18" s="1197"/>
      <c r="K18" s="1197"/>
      <c r="L18" s="1197"/>
      <c r="M18" s="1197"/>
      <c r="N18" s="1197"/>
      <c r="O18" s="1197"/>
      <c r="P18" s="1197"/>
      <c r="Q18" s="1197"/>
      <c r="R18" s="1197"/>
      <c r="S18" s="1197"/>
      <c r="T18" s="1197"/>
      <c r="U18" s="1197"/>
      <c r="V18" s="1202"/>
      <c r="W18" s="1202"/>
      <c r="X18" s="1202"/>
      <c r="Y18" s="1202"/>
      <c r="Z18" s="1202"/>
      <c r="AA18" s="1201"/>
      <c r="AB18" s="1201"/>
      <c r="AC18" s="1201"/>
      <c r="AD18" s="1238"/>
      <c r="AE18" s="1238"/>
      <c r="AF18" s="1238"/>
      <c r="AG18" s="1238"/>
      <c r="AH18" s="1238"/>
      <c r="AI18" s="1238"/>
      <c r="AJ18" s="1238"/>
      <c r="AK18" s="1238"/>
      <c r="AL18" s="1238"/>
      <c r="AM18" s="1238"/>
      <c r="AN18" s="1238"/>
      <c r="AO18" s="500"/>
      <c r="AP18" s="500"/>
      <c r="AQ18" s="500"/>
      <c r="AR18" s="500"/>
      <c r="AS18" s="500"/>
    </row>
    <row r="19" spans="1:48" ht="18.75" customHeight="1">
      <c r="A19" s="1237" t="s">
        <v>962</v>
      </c>
      <c r="B19" s="1228">
        <v>76241.704755312938</v>
      </c>
      <c r="C19" s="1228">
        <v>76596.682987756358</v>
      </c>
      <c r="D19" s="1228">
        <v>78307.04988629205</v>
      </c>
      <c r="E19" s="1228">
        <v>78281.473358857897</v>
      </c>
      <c r="F19" s="1228">
        <v>80456.678284932626</v>
      </c>
      <c r="G19" s="1228">
        <v>79181.992882211562</v>
      </c>
      <c r="H19" s="1228">
        <v>81108.796845129764</v>
      </c>
      <c r="I19" s="1228">
        <v>79932.87438393879</v>
      </c>
      <c r="J19" s="1228">
        <v>77478.873367306063</v>
      </c>
      <c r="K19" s="1228">
        <v>75044.242807290037</v>
      </c>
      <c r="L19" s="1228">
        <v>72416.885331550046</v>
      </c>
      <c r="M19" s="1228">
        <v>70793.38879261</v>
      </c>
      <c r="N19" s="1228">
        <v>72222.734274170012</v>
      </c>
      <c r="O19" s="1228">
        <v>72474.848905380044</v>
      </c>
      <c r="P19" s="1236">
        <v>71253.05260025998</v>
      </c>
      <c r="Q19" s="1236">
        <v>70489.274634600006</v>
      </c>
      <c r="R19" s="1236">
        <v>70885.27</v>
      </c>
      <c r="S19" s="1236">
        <v>70119.982000000004</v>
      </c>
      <c r="T19" s="1236">
        <v>69585.297999999995</v>
      </c>
      <c r="U19" s="1236">
        <v>66104.7</v>
      </c>
      <c r="V19" s="1236">
        <v>65381.207999999999</v>
      </c>
      <c r="W19" s="1236">
        <v>64658.680999999997</v>
      </c>
      <c r="X19" s="1236">
        <v>65715.781000000003</v>
      </c>
      <c r="Y19" s="1235">
        <v>66719.846000000005</v>
      </c>
      <c r="Z19" s="1235">
        <v>70301.358999999997</v>
      </c>
      <c r="AA19" s="1234">
        <v>69988.188999999998</v>
      </c>
      <c r="AB19" s="1234">
        <v>70982.793000000005</v>
      </c>
      <c r="AC19" s="1234">
        <v>68933.031000000003</v>
      </c>
      <c r="AD19" s="1234">
        <v>75047.447</v>
      </c>
      <c r="AE19" s="1234">
        <v>78055.803</v>
      </c>
      <c r="AF19" s="1234">
        <v>77099.831999999995</v>
      </c>
      <c r="AG19" s="1234">
        <v>82909.523000000001</v>
      </c>
      <c r="AH19" s="1234">
        <v>86861.744999999995</v>
      </c>
      <c r="AI19" s="1234">
        <v>88291.982000000004</v>
      </c>
      <c r="AJ19" s="1234">
        <v>89278.096000000005</v>
      </c>
      <c r="AK19" s="1234">
        <v>91779.271999999997</v>
      </c>
      <c r="AL19" s="1234">
        <v>90123.837987819978</v>
      </c>
      <c r="AM19" s="1234">
        <v>93905.482832079986</v>
      </c>
      <c r="AN19" s="1234">
        <v>94938.921321140035</v>
      </c>
      <c r="AO19" s="1446">
        <v>102621.55659751996</v>
      </c>
      <c r="AP19" s="1446">
        <v>105568.173</v>
      </c>
      <c r="AQ19" s="1446">
        <v>112319.974</v>
      </c>
      <c r="AR19" s="1446">
        <v>115904.378</v>
      </c>
      <c r="AS19" s="1446">
        <v>123915.405</v>
      </c>
    </row>
    <row r="20" spans="1:48" ht="18.75" customHeight="1">
      <c r="A20" s="489" t="s">
        <v>953</v>
      </c>
      <c r="B20" s="1197">
        <v>518.30733386002248</v>
      </c>
      <c r="C20" s="1197">
        <v>511.99226393000572</v>
      </c>
      <c r="D20" s="1197">
        <v>531.10078026002157</v>
      </c>
      <c r="E20" s="1197">
        <v>552.46283236998715</v>
      </c>
      <c r="F20" s="1197">
        <v>477.84473093997804</v>
      </c>
      <c r="G20" s="1197">
        <v>465.12357204998261</v>
      </c>
      <c r="H20" s="1197">
        <v>544.59823119002976</v>
      </c>
      <c r="I20" s="1197">
        <v>550.22097931001917</v>
      </c>
      <c r="J20" s="1197">
        <v>513.67320690001361</v>
      </c>
      <c r="K20" s="1197">
        <v>463.07634354004404</v>
      </c>
      <c r="L20" s="1197">
        <v>453.17377275004401</v>
      </c>
      <c r="M20" s="1197">
        <v>447.65105316002155</v>
      </c>
      <c r="N20" s="1197">
        <v>479.07371376999072</v>
      </c>
      <c r="O20" s="1197">
        <v>482.24545072999899</v>
      </c>
      <c r="P20" s="1196">
        <v>980.7866961999971</v>
      </c>
      <c r="Q20" s="1196">
        <v>1015.6166412200255</v>
      </c>
      <c r="R20" s="1196">
        <v>986.36500000000001</v>
      </c>
      <c r="S20" s="1196">
        <v>1038.866</v>
      </c>
      <c r="T20" s="1196">
        <v>1022.713</v>
      </c>
      <c r="U20" s="1196">
        <v>1013.85</v>
      </c>
      <c r="V20" s="1196">
        <v>1002.676</v>
      </c>
      <c r="W20" s="1196">
        <v>857.89200000000005</v>
      </c>
      <c r="X20" s="1196">
        <v>831.6</v>
      </c>
      <c r="Y20" s="1199">
        <v>860.76300000000003</v>
      </c>
      <c r="Z20" s="1199">
        <v>1135.413</v>
      </c>
      <c r="AA20" s="1233">
        <v>844.37400000000002</v>
      </c>
      <c r="AB20" s="1233">
        <v>865.32299999999998</v>
      </c>
      <c r="AC20" s="1233">
        <v>854.21100000000001</v>
      </c>
      <c r="AD20" s="1233">
        <v>868.38199999999995</v>
      </c>
      <c r="AE20" s="1233">
        <v>838.49099999999999</v>
      </c>
      <c r="AF20" s="1233">
        <v>920.44399999999996</v>
      </c>
      <c r="AG20" s="1233">
        <v>943.63300000000004</v>
      </c>
      <c r="AH20" s="1233">
        <v>1017.2809999999999</v>
      </c>
      <c r="AI20" s="1233">
        <v>491.05900000000003</v>
      </c>
      <c r="AJ20" s="1233">
        <v>513.16700000000003</v>
      </c>
      <c r="AK20" s="1233">
        <v>511.97899999999998</v>
      </c>
      <c r="AL20" s="1233">
        <v>467.11599999999999</v>
      </c>
      <c r="AM20" s="1233">
        <v>453.68700000000001</v>
      </c>
      <c r="AN20" s="1233">
        <v>457.89100000000002</v>
      </c>
      <c r="AO20" s="1448">
        <v>551.77599999999995</v>
      </c>
      <c r="AP20" s="1448">
        <v>633.58199999999999</v>
      </c>
      <c r="AQ20" s="1448">
        <v>649.57100000000003</v>
      </c>
      <c r="AR20" s="1448">
        <v>661.29700000000003</v>
      </c>
      <c r="AS20" s="1448">
        <v>817.58600000000001</v>
      </c>
    </row>
    <row r="21" spans="1:48" ht="18.75" customHeight="1">
      <c r="A21" s="489" t="s">
        <v>963</v>
      </c>
      <c r="B21" s="1197">
        <v>65190.380393420011</v>
      </c>
      <c r="C21" s="1197">
        <v>66621.075759550004</v>
      </c>
      <c r="D21" s="1197">
        <v>68136.505893549969</v>
      </c>
      <c r="E21" s="1197">
        <v>67208.174856600002</v>
      </c>
      <c r="F21" s="1197">
        <v>68406.789186039969</v>
      </c>
      <c r="G21" s="1197">
        <v>67599.430827819975</v>
      </c>
      <c r="H21" s="1197">
        <v>67515.44645338002</v>
      </c>
      <c r="I21" s="1197">
        <v>67152.440492630005</v>
      </c>
      <c r="J21" s="1197">
        <v>65095.163147829997</v>
      </c>
      <c r="K21" s="1197">
        <v>64127.439502159992</v>
      </c>
      <c r="L21" s="1197">
        <v>61416.945408109983</v>
      </c>
      <c r="M21" s="1197">
        <v>59987.306010079978</v>
      </c>
      <c r="N21" s="1197">
        <v>61386.38280728001</v>
      </c>
      <c r="O21" s="1197">
        <v>60920.305924370026</v>
      </c>
      <c r="P21" s="1196">
        <v>58962.18084624999</v>
      </c>
      <c r="Q21" s="1199">
        <v>56424.875</v>
      </c>
      <c r="R21" s="1199">
        <v>57335.546999999999</v>
      </c>
      <c r="S21" s="1199">
        <v>52023.330999999998</v>
      </c>
      <c r="T21" s="1199">
        <v>45828.642</v>
      </c>
      <c r="U21" s="1199">
        <v>50088.508000000002</v>
      </c>
      <c r="V21" s="1199">
        <v>49153.383999999998</v>
      </c>
      <c r="W21" s="1199">
        <v>48243.499000000003</v>
      </c>
      <c r="X21" s="1199">
        <v>48085.703000000001</v>
      </c>
      <c r="Y21" s="1199">
        <v>48340.906000000003</v>
      </c>
      <c r="Z21" s="1199">
        <v>50061.063000000002</v>
      </c>
      <c r="AA21" s="1233">
        <v>48322.375</v>
      </c>
      <c r="AB21" s="1233">
        <v>48405.031999999999</v>
      </c>
      <c r="AC21" s="1233">
        <v>46713.474999999999</v>
      </c>
      <c r="AD21" s="1233">
        <v>51687.37</v>
      </c>
      <c r="AE21" s="1233">
        <v>55545.103999999999</v>
      </c>
      <c r="AF21" s="1233">
        <v>51764.65</v>
      </c>
      <c r="AG21" s="1233">
        <v>55441.707000000002</v>
      </c>
      <c r="AH21" s="1233">
        <v>60405.993999999999</v>
      </c>
      <c r="AI21" s="1233">
        <v>61563.951000000001</v>
      </c>
      <c r="AJ21" s="1233">
        <v>62429</v>
      </c>
      <c r="AK21" s="1233">
        <v>63203.256999999998</v>
      </c>
      <c r="AL21" s="1233">
        <v>63735.259476129999</v>
      </c>
      <c r="AM21" s="1233">
        <v>66406.965054879969</v>
      </c>
      <c r="AN21" s="1233">
        <v>67442.765271359996</v>
      </c>
      <c r="AO21" s="1448">
        <v>73719.30729134001</v>
      </c>
      <c r="AP21" s="1448">
        <v>74365.817999999999</v>
      </c>
      <c r="AQ21" s="1448">
        <v>79120.08</v>
      </c>
      <c r="AR21" s="1448">
        <v>81844.731</v>
      </c>
      <c r="AS21" s="1448">
        <v>85071.297999999995</v>
      </c>
    </row>
    <row r="22" spans="1:48" ht="18.75" customHeight="1">
      <c r="A22" s="489" t="s">
        <v>964</v>
      </c>
      <c r="B22" s="1197">
        <v>2950.1311476900009</v>
      </c>
      <c r="C22" s="1197">
        <v>2918.6344651000109</v>
      </c>
      <c r="D22" s="1197">
        <v>3124.1261392400047</v>
      </c>
      <c r="E22" s="1197">
        <v>3163.7518817999808</v>
      </c>
      <c r="F22" s="1197">
        <v>3248.6751937399968</v>
      </c>
      <c r="G22" s="1197">
        <v>3171.9158372699894</v>
      </c>
      <c r="H22" s="1197">
        <v>3076.1616798800096</v>
      </c>
      <c r="I22" s="1197">
        <v>2890.7829586300068</v>
      </c>
      <c r="J22" s="1197">
        <v>3210.3819823099911</v>
      </c>
      <c r="K22" s="1197">
        <v>2494.2827026500017</v>
      </c>
      <c r="L22" s="1197">
        <v>2455.7883654300094</v>
      </c>
      <c r="M22" s="1197">
        <v>2562.0453611500052</v>
      </c>
      <c r="N22" s="1197">
        <v>2518.118326460004</v>
      </c>
      <c r="O22" s="1197">
        <v>2500.4060496300081</v>
      </c>
      <c r="P22" s="1196">
        <v>2460.8393114400023</v>
      </c>
      <c r="Q22" s="1199">
        <v>3581.027</v>
      </c>
      <c r="R22" s="1199">
        <v>6242.1469999999999</v>
      </c>
      <c r="S22" s="1199">
        <v>5508.6980000000003</v>
      </c>
      <c r="T22" s="1199">
        <v>6939.2690000000002</v>
      </c>
      <c r="U22" s="1199">
        <v>3736.038</v>
      </c>
      <c r="V22" s="1199">
        <v>3956.1970000000001</v>
      </c>
      <c r="W22" s="1199">
        <v>4157.3220000000001</v>
      </c>
      <c r="X22" s="1199">
        <v>4737.8410000000003</v>
      </c>
      <c r="Y22" s="1199">
        <v>4900.7380000000003</v>
      </c>
      <c r="Z22" s="1199">
        <v>5006.4210000000003</v>
      </c>
      <c r="AA22" s="1233">
        <v>5725.3230000000003</v>
      </c>
      <c r="AB22" s="1233">
        <v>5788.1549999999997</v>
      </c>
      <c r="AC22" s="1233">
        <v>6004.8059999999996</v>
      </c>
      <c r="AD22" s="1233">
        <v>5871.4870000000001</v>
      </c>
      <c r="AE22" s="1233">
        <v>6503.4430000000002</v>
      </c>
      <c r="AF22" s="1233">
        <v>7301.0280000000002</v>
      </c>
      <c r="AG22" s="1233">
        <v>7876.22</v>
      </c>
      <c r="AH22" s="1233">
        <v>9212.5540000000001</v>
      </c>
      <c r="AI22" s="1233">
        <v>9937.9519999999993</v>
      </c>
      <c r="AJ22" s="1233">
        <v>10260.362999999999</v>
      </c>
      <c r="AK22" s="1233">
        <v>9758.9230000000007</v>
      </c>
      <c r="AL22" s="1233">
        <v>8551.5115116899724</v>
      </c>
      <c r="AM22" s="1233">
        <v>8892.3577772000117</v>
      </c>
      <c r="AN22" s="1233">
        <v>9945.932049780029</v>
      </c>
      <c r="AO22" s="1448">
        <v>11042.005306179963</v>
      </c>
      <c r="AP22" s="1448">
        <v>12622.2</v>
      </c>
      <c r="AQ22" s="1448">
        <v>12266.346</v>
      </c>
      <c r="AR22" s="1448">
        <v>12333.181</v>
      </c>
      <c r="AS22" s="1448">
        <v>13496.761</v>
      </c>
    </row>
    <row r="23" spans="1:48" ht="18.75" customHeight="1" thickBot="1">
      <c r="A23" s="490" t="s">
        <v>965</v>
      </c>
      <c r="B23" s="1232">
        <v>7582.885880342903</v>
      </c>
      <c r="C23" s="1232">
        <v>6544.9804991763376</v>
      </c>
      <c r="D23" s="1232">
        <v>6515.3170732420549</v>
      </c>
      <c r="E23" s="1232">
        <v>7357.0837880879262</v>
      </c>
      <c r="F23" s="1232">
        <v>8323.369174212683</v>
      </c>
      <c r="G23" s="1232">
        <v>7945.5226450716145</v>
      </c>
      <c r="H23" s="1232">
        <v>9972.5904806797043</v>
      </c>
      <c r="I23" s="1232">
        <v>9339.429953368759</v>
      </c>
      <c r="J23" s="1232">
        <v>8659.6550302660617</v>
      </c>
      <c r="K23" s="1232">
        <v>7959.4442589399987</v>
      </c>
      <c r="L23" s="1232">
        <v>8090.9777852600091</v>
      </c>
      <c r="M23" s="1232">
        <v>7796.3863682199881</v>
      </c>
      <c r="N23" s="1232">
        <v>7839.159426660015</v>
      </c>
      <c r="O23" s="1232">
        <v>8571.8914806500106</v>
      </c>
      <c r="P23" s="1231">
        <v>8849.2457463699975</v>
      </c>
      <c r="Q23" s="1231">
        <v>9467.7559933799785</v>
      </c>
      <c r="R23" s="1231">
        <v>9412.5689999999995</v>
      </c>
      <c r="S23" s="1231">
        <v>10867.284</v>
      </c>
      <c r="T23" s="1231">
        <v>12442.467000000001</v>
      </c>
      <c r="U23" s="1231">
        <v>11266.303</v>
      </c>
      <c r="V23" s="1231">
        <v>11268.949000000001</v>
      </c>
      <c r="W23" s="1231">
        <v>11399.967000000001</v>
      </c>
      <c r="X23" s="1231">
        <v>12060.635</v>
      </c>
      <c r="Y23" s="1230">
        <v>12617.438</v>
      </c>
      <c r="Z23" s="1230">
        <v>14098.460999999999</v>
      </c>
      <c r="AA23" s="1229">
        <v>15096.115</v>
      </c>
      <c r="AB23" s="1229">
        <v>15924.28</v>
      </c>
      <c r="AC23" s="1229">
        <v>15360.537</v>
      </c>
      <c r="AD23" s="1229">
        <v>16620.205999999998</v>
      </c>
      <c r="AE23" s="1229">
        <v>15168.763000000001</v>
      </c>
      <c r="AF23" s="1229">
        <v>17113.71</v>
      </c>
      <c r="AG23" s="1229">
        <v>18647.960999999999</v>
      </c>
      <c r="AH23" s="1229">
        <v>16225.914000000001</v>
      </c>
      <c r="AI23" s="1229">
        <v>16299.018</v>
      </c>
      <c r="AJ23" s="1229">
        <v>16075.565000000001</v>
      </c>
      <c r="AK23" s="1229">
        <v>18305.111000000001</v>
      </c>
      <c r="AL23" s="1229">
        <v>17369.951000000001</v>
      </c>
      <c r="AM23" s="1229">
        <v>18152.473000000002</v>
      </c>
      <c r="AN23" s="1229">
        <v>17092.332999999999</v>
      </c>
      <c r="AO23" s="1451">
        <v>17308.468000000001</v>
      </c>
      <c r="AP23" s="1451">
        <v>17946.573</v>
      </c>
      <c r="AQ23" s="1451">
        <v>20283.975999999999</v>
      </c>
      <c r="AR23" s="1451">
        <v>21065.168000000001</v>
      </c>
      <c r="AS23" s="1451">
        <v>24529.758000000002</v>
      </c>
    </row>
    <row r="24" spans="1:48" ht="18.75" customHeight="1" thickTop="1">
      <c r="A24" s="432" t="s">
        <v>966</v>
      </c>
      <c r="B24" s="1197"/>
      <c r="C24" s="1197"/>
      <c r="D24" s="1197"/>
      <c r="E24" s="1197"/>
      <c r="F24" s="1197"/>
      <c r="G24" s="1197"/>
      <c r="H24" s="1197"/>
      <c r="I24" s="1197"/>
      <c r="J24" s="1197"/>
      <c r="K24" s="1197"/>
      <c r="L24" s="1197"/>
      <c r="M24" s="1197"/>
      <c r="N24" s="1197"/>
      <c r="O24" s="1197"/>
      <c r="P24" s="1197"/>
      <c r="Q24" s="1197"/>
      <c r="R24" s="1197"/>
      <c r="S24" s="1197"/>
      <c r="T24" s="1197"/>
      <c r="U24" s="1197"/>
      <c r="V24" s="1202"/>
      <c r="W24" s="1202"/>
      <c r="X24" s="1202"/>
      <c r="Y24" s="1202"/>
      <c r="Z24" s="1202"/>
      <c r="AA24" s="1201"/>
      <c r="AB24" s="1201"/>
      <c r="AC24" s="1201"/>
      <c r="AD24" s="1201"/>
      <c r="AE24" s="1201"/>
      <c r="AF24" s="1201"/>
      <c r="AG24" s="1201"/>
      <c r="AH24" s="1201"/>
      <c r="AI24" s="1201"/>
      <c r="AJ24" s="1201"/>
      <c r="AK24" s="1201"/>
      <c r="AL24" s="1201"/>
      <c r="AM24" s="1201"/>
      <c r="AN24" s="1201"/>
      <c r="AO24" s="505"/>
      <c r="AP24" s="505"/>
      <c r="AQ24" s="505"/>
      <c r="AR24" s="505"/>
      <c r="AS24" s="505"/>
    </row>
    <row r="25" spans="1:48" ht="18.75" customHeight="1">
      <c r="A25" s="493" t="s">
        <v>967</v>
      </c>
      <c r="B25" s="1197"/>
      <c r="C25" s="1197"/>
      <c r="D25" s="1197"/>
      <c r="E25" s="1197"/>
      <c r="F25" s="1197"/>
      <c r="G25" s="1197"/>
      <c r="H25" s="1197"/>
      <c r="I25" s="1197"/>
      <c r="J25" s="1197"/>
      <c r="K25" s="1197"/>
      <c r="L25" s="1197"/>
      <c r="M25" s="1197"/>
      <c r="N25" s="1197"/>
      <c r="O25" s="1197"/>
      <c r="P25" s="1197"/>
      <c r="Q25" s="1197"/>
      <c r="R25" s="1197"/>
      <c r="S25" s="1197"/>
      <c r="T25" s="1197"/>
      <c r="U25" s="1197"/>
      <c r="V25" s="1202"/>
      <c r="W25" s="1202"/>
      <c r="X25" s="1202"/>
      <c r="Y25" s="1202"/>
      <c r="Z25" s="1202"/>
      <c r="AA25" s="1201"/>
      <c r="AB25" s="1201"/>
      <c r="AC25" s="1201"/>
      <c r="AD25" s="1201"/>
      <c r="AE25" s="1201"/>
      <c r="AF25" s="1201"/>
      <c r="AG25" s="1201"/>
      <c r="AH25" s="1201"/>
      <c r="AI25" s="1201"/>
      <c r="AJ25" s="1201"/>
      <c r="AK25" s="1201"/>
      <c r="AL25" s="1201"/>
      <c r="AM25" s="1201"/>
      <c r="AN25" s="1201"/>
      <c r="AO25" s="505"/>
      <c r="AP25" s="505"/>
      <c r="AQ25" s="505"/>
      <c r="AR25" s="505"/>
      <c r="AS25" s="505"/>
    </row>
    <row r="26" spans="1:48" ht="18.75" customHeight="1">
      <c r="A26" s="1221"/>
      <c r="B26" s="1197"/>
      <c r="C26" s="1197"/>
      <c r="D26" s="1197"/>
      <c r="E26" s="1197"/>
      <c r="F26" s="1197"/>
      <c r="G26" s="1197"/>
      <c r="H26" s="1197"/>
      <c r="I26" s="1197"/>
      <c r="J26" s="1197"/>
      <c r="K26" s="1197"/>
      <c r="L26" s="1197"/>
      <c r="M26" s="1197"/>
      <c r="N26" s="1197"/>
      <c r="O26" s="1197"/>
      <c r="P26" s="1197"/>
      <c r="Q26" s="1197"/>
      <c r="R26" s="1197"/>
      <c r="S26" s="1197"/>
      <c r="T26" s="1197"/>
      <c r="U26" s="1197"/>
      <c r="V26" s="1202"/>
      <c r="W26" s="1202"/>
      <c r="X26" s="1202"/>
      <c r="Y26" s="1202"/>
      <c r="Z26" s="1202"/>
      <c r="AA26" s="1201"/>
      <c r="AB26" s="1201"/>
      <c r="AC26" s="1201"/>
      <c r="AD26" s="1201"/>
      <c r="AE26" s="1201"/>
      <c r="AF26" s="1201"/>
      <c r="AG26" s="1201"/>
      <c r="AH26" s="1201"/>
      <c r="AI26" s="1201"/>
      <c r="AJ26" s="1201"/>
      <c r="AK26" s="1201"/>
      <c r="AL26" s="1201"/>
      <c r="AM26" s="1201"/>
      <c r="AN26" s="1201"/>
      <c r="AO26" s="505"/>
      <c r="AP26" s="505"/>
      <c r="AQ26" s="505"/>
      <c r="AR26" s="505"/>
      <c r="AS26" s="505"/>
    </row>
    <row r="27" spans="1:48" ht="18.75" customHeight="1">
      <c r="A27" s="1220" t="s">
        <v>961</v>
      </c>
      <c r="B27" s="1363">
        <v>41729</v>
      </c>
      <c r="C27" s="1363">
        <v>41820</v>
      </c>
      <c r="D27" s="1363">
        <v>41912</v>
      </c>
      <c r="E27" s="1363">
        <v>42004</v>
      </c>
      <c r="F27" s="1363">
        <v>42094</v>
      </c>
      <c r="G27" s="1363">
        <v>42185</v>
      </c>
      <c r="H27" s="1363">
        <v>42277</v>
      </c>
      <c r="I27" s="1363">
        <v>42369</v>
      </c>
      <c r="J27" s="1363">
        <v>42460</v>
      </c>
      <c r="K27" s="1363">
        <v>42551</v>
      </c>
      <c r="L27" s="1363">
        <v>42643</v>
      </c>
      <c r="M27" s="1363">
        <v>42735</v>
      </c>
      <c r="N27" s="1363">
        <v>42825</v>
      </c>
      <c r="O27" s="1363">
        <v>42916</v>
      </c>
      <c r="P27" s="1363">
        <v>43008</v>
      </c>
      <c r="Q27" s="1363">
        <v>43100</v>
      </c>
      <c r="R27" s="1363">
        <v>43190</v>
      </c>
      <c r="S27" s="1363">
        <v>43281</v>
      </c>
      <c r="T27" s="1363">
        <v>43373</v>
      </c>
      <c r="U27" s="1363">
        <v>43465</v>
      </c>
      <c r="V27" s="1363">
        <v>43555</v>
      </c>
      <c r="W27" s="1363">
        <v>43646</v>
      </c>
      <c r="X27" s="1363">
        <v>43738</v>
      </c>
      <c r="Y27" s="1363">
        <v>43830</v>
      </c>
      <c r="Z27" s="1363">
        <v>43921</v>
      </c>
      <c r="AA27" s="1363">
        <v>44012</v>
      </c>
      <c r="AB27" s="1363">
        <v>44104</v>
      </c>
      <c r="AC27" s="1363">
        <v>44196</v>
      </c>
      <c r="AD27" s="1363">
        <v>44286</v>
      </c>
      <c r="AE27" s="1363">
        <v>44377</v>
      </c>
      <c r="AF27" s="1363">
        <v>44469</v>
      </c>
      <c r="AG27" s="1363">
        <v>44561</v>
      </c>
      <c r="AH27" s="1363">
        <v>44651</v>
      </c>
      <c r="AI27" s="1363">
        <v>44742</v>
      </c>
      <c r="AJ27" s="1363">
        <v>44834</v>
      </c>
      <c r="AK27" s="1363">
        <v>44926</v>
      </c>
      <c r="AL27" s="1363">
        <v>45016</v>
      </c>
      <c r="AM27" s="1363">
        <v>45107</v>
      </c>
      <c r="AN27" s="1363">
        <v>45199</v>
      </c>
      <c r="AO27" s="1443">
        <v>45291</v>
      </c>
      <c r="AP27" s="1443">
        <v>45382</v>
      </c>
      <c r="AQ27" s="1363">
        <v>45473</v>
      </c>
      <c r="AR27" s="1443">
        <v>45565</v>
      </c>
      <c r="AS27" s="1443">
        <v>45657</v>
      </c>
    </row>
    <row r="28" spans="1:48" ht="18.75" customHeight="1">
      <c r="A28" s="450" t="s">
        <v>953</v>
      </c>
      <c r="B28" s="1228"/>
      <c r="C28" s="1228"/>
      <c r="D28" s="1228"/>
      <c r="E28" s="1228"/>
      <c r="F28" s="1228"/>
      <c r="G28" s="1228"/>
      <c r="H28" s="1228"/>
      <c r="I28" s="1228"/>
      <c r="J28" s="1228"/>
      <c r="K28" s="1228">
        <v>42824.995718099999</v>
      </c>
      <c r="L28" s="1228">
        <v>44012.161622680003</v>
      </c>
      <c r="M28" s="1228">
        <v>43492.412612580003</v>
      </c>
      <c r="N28" s="1228">
        <v>43078.137704469998</v>
      </c>
      <c r="O28" s="1228">
        <v>45734.205623059999</v>
      </c>
      <c r="P28" s="1228">
        <v>45775.281823350007</v>
      </c>
      <c r="Q28" s="1228">
        <v>49558.158546429993</v>
      </c>
      <c r="R28" s="1228">
        <v>51486.400000000001</v>
      </c>
      <c r="S28" s="1228">
        <v>56905.402000000002</v>
      </c>
      <c r="T28" s="1228">
        <v>58698.38</v>
      </c>
      <c r="U28" s="1228">
        <v>54452.353000000003</v>
      </c>
      <c r="V28" s="1228">
        <v>55274.928999999996</v>
      </c>
      <c r="W28" s="1228">
        <v>55678.502999999997</v>
      </c>
      <c r="X28" s="1228">
        <v>57118.038</v>
      </c>
      <c r="Y28" s="1228">
        <v>55399.692000000003</v>
      </c>
      <c r="Z28" s="1228">
        <v>63343.991000000002</v>
      </c>
      <c r="AA28" s="1227">
        <v>69614.803</v>
      </c>
      <c r="AB28" s="1227">
        <v>73291.794999999998</v>
      </c>
      <c r="AC28" s="1227">
        <v>75434.592000000004</v>
      </c>
      <c r="AD28" s="1227">
        <v>82800.813999999998</v>
      </c>
      <c r="AE28" s="1227">
        <v>73587.755999999994</v>
      </c>
      <c r="AF28" s="1226">
        <v>76673.732000000004</v>
      </c>
      <c r="AG28" s="1226">
        <v>79178.767000000007</v>
      </c>
      <c r="AH28" s="1226">
        <v>74743.337</v>
      </c>
      <c r="AI28" s="1226">
        <v>81118.687000000005</v>
      </c>
      <c r="AJ28" s="1226">
        <v>83122.976999999999</v>
      </c>
      <c r="AK28" s="1226">
        <v>88871.161999999997</v>
      </c>
      <c r="AL28" s="1226">
        <v>94365.085999999996</v>
      </c>
      <c r="AM28" s="1226">
        <v>82319.733999999997</v>
      </c>
      <c r="AN28" s="1226">
        <v>78191.335000000006</v>
      </c>
      <c r="AO28" s="1444">
        <v>77966.501999999993</v>
      </c>
      <c r="AP28" s="1444">
        <v>74941.86</v>
      </c>
      <c r="AQ28" s="1444">
        <v>85186.754000000001</v>
      </c>
      <c r="AR28" s="1444">
        <v>86436.407000000007</v>
      </c>
      <c r="AS28" s="1444">
        <v>92584.701000000001</v>
      </c>
    </row>
    <row r="29" spans="1:48" ht="18.75" customHeight="1">
      <c r="A29" s="489" t="s">
        <v>954</v>
      </c>
      <c r="B29" s="1197"/>
      <c r="C29" s="1197"/>
      <c r="D29" s="1197"/>
      <c r="E29" s="1197"/>
      <c r="F29" s="1197"/>
      <c r="G29" s="1197"/>
      <c r="H29" s="1197"/>
      <c r="I29" s="1197"/>
      <c r="J29" s="1197"/>
      <c r="K29" s="1197">
        <v>4377.1835433699998</v>
      </c>
      <c r="L29" s="1197">
        <v>4439.9660612600001</v>
      </c>
      <c r="M29" s="1197">
        <v>4547.7632171400001</v>
      </c>
      <c r="N29" s="1197">
        <v>4462.5963866400007</v>
      </c>
      <c r="O29" s="1197">
        <v>4657.6218780500003</v>
      </c>
      <c r="P29" s="1197">
        <v>4462.06370066</v>
      </c>
      <c r="Q29" s="1197">
        <v>4993.4284607500003</v>
      </c>
      <c r="R29" s="1197">
        <v>5011.2820000000002</v>
      </c>
      <c r="S29" s="1197">
        <v>5429.0820000000003</v>
      </c>
      <c r="T29" s="1197">
        <v>5403.2550000000001</v>
      </c>
      <c r="U29" s="1197">
        <v>5568.2389999999996</v>
      </c>
      <c r="V29" s="1197">
        <v>5528.7439999999997</v>
      </c>
      <c r="W29" s="1197">
        <v>5465.3239999999996</v>
      </c>
      <c r="X29" s="1197">
        <v>5651.0429999999997</v>
      </c>
      <c r="Y29" s="1197">
        <v>5729.2070000000003</v>
      </c>
      <c r="Z29" s="1197">
        <v>6369.45</v>
      </c>
      <c r="AA29" s="1218">
        <v>6357.8410000000003</v>
      </c>
      <c r="AB29" s="1218">
        <v>6535.0169999999998</v>
      </c>
      <c r="AC29" s="1218">
        <v>6832.9629999999997</v>
      </c>
      <c r="AD29" s="1218">
        <v>7294.5230000000001</v>
      </c>
      <c r="AE29" s="1218">
        <v>6457.8710000000001</v>
      </c>
      <c r="AF29" s="1225">
        <v>7185.884</v>
      </c>
      <c r="AG29" s="1225">
        <v>8056.4520000000002</v>
      </c>
      <c r="AH29" s="1225">
        <v>7576.0940000000001</v>
      </c>
      <c r="AI29" s="1225">
        <v>8326.4779999999992</v>
      </c>
      <c r="AJ29" s="1225">
        <v>8409.1949999999997</v>
      </c>
      <c r="AK29" s="1225">
        <v>9176.0319999999992</v>
      </c>
      <c r="AL29" s="1225">
        <v>9385.9580000000005</v>
      </c>
      <c r="AM29" s="1225">
        <v>9230.6020000000008</v>
      </c>
      <c r="AN29" s="1225">
        <v>8595.2829999999994</v>
      </c>
      <c r="AO29" s="1445">
        <v>8885.2240000000002</v>
      </c>
      <c r="AP29" s="1445">
        <v>8809.2549999999992</v>
      </c>
      <c r="AQ29" s="1445">
        <v>9815.94</v>
      </c>
      <c r="AR29" s="1445">
        <v>9659.5329999999994</v>
      </c>
      <c r="AS29" s="1445">
        <v>11066.156999999999</v>
      </c>
    </row>
    <row r="30" spans="1:48" ht="18.75" customHeight="1">
      <c r="A30" s="489" t="s">
        <v>955</v>
      </c>
      <c r="B30" s="1197"/>
      <c r="C30" s="1197"/>
      <c r="D30" s="1197"/>
      <c r="E30" s="1197"/>
      <c r="F30" s="1197"/>
      <c r="G30" s="1197"/>
      <c r="H30" s="1197"/>
      <c r="I30" s="1197"/>
      <c r="J30" s="1197"/>
      <c r="K30" s="1197">
        <v>15488.522289909999</v>
      </c>
      <c r="L30" s="1197">
        <v>16105.946262429999</v>
      </c>
      <c r="M30" s="1197">
        <v>15614.100242889999</v>
      </c>
      <c r="N30" s="1197">
        <v>15260.908699379999</v>
      </c>
      <c r="O30" s="1197">
        <v>16571.85953315</v>
      </c>
      <c r="P30" s="1197">
        <v>16758.658472309999</v>
      </c>
      <c r="Q30" s="1197">
        <v>17732.943317259997</v>
      </c>
      <c r="R30" s="1197">
        <v>18393.227999999999</v>
      </c>
      <c r="S30" s="1197">
        <v>20857.609</v>
      </c>
      <c r="T30" s="1197">
        <v>21723.134999999998</v>
      </c>
      <c r="U30" s="1197">
        <v>19794.008000000002</v>
      </c>
      <c r="V30" s="1197">
        <v>20078.038</v>
      </c>
      <c r="W30" s="1197">
        <v>20554.322</v>
      </c>
      <c r="X30" s="1197">
        <v>20910.421999999999</v>
      </c>
      <c r="Y30" s="1197">
        <v>19677.476999999999</v>
      </c>
      <c r="Z30" s="1197">
        <v>22223.863000000001</v>
      </c>
      <c r="AA30" s="1218">
        <v>24599.391</v>
      </c>
      <c r="AB30" s="1218">
        <v>25281.933000000001</v>
      </c>
      <c r="AC30" s="1218">
        <v>25158.725999999999</v>
      </c>
      <c r="AD30" s="1218">
        <v>27041.921999999999</v>
      </c>
      <c r="AE30" s="1218">
        <v>23482.59</v>
      </c>
      <c r="AF30" s="1225">
        <v>23699.544999999998</v>
      </c>
      <c r="AG30" s="1225">
        <v>24033.519</v>
      </c>
      <c r="AH30" s="1225">
        <v>22494.177</v>
      </c>
      <c r="AI30" s="1225">
        <v>28661.306</v>
      </c>
      <c r="AJ30" s="1225">
        <v>29716.894</v>
      </c>
      <c r="AK30" s="1225">
        <v>30377.852999999999</v>
      </c>
      <c r="AL30" s="1225">
        <v>33081.15</v>
      </c>
      <c r="AM30" s="1225">
        <v>23413.884999999998</v>
      </c>
      <c r="AN30" s="1225">
        <v>22448.388999999999</v>
      </c>
      <c r="AO30" s="1445">
        <v>22038.635999999999</v>
      </c>
      <c r="AP30" s="1445">
        <v>21350.387999999999</v>
      </c>
      <c r="AQ30" s="1445">
        <v>23543.758999999998</v>
      </c>
      <c r="AR30" s="1445">
        <v>23339.84</v>
      </c>
      <c r="AS30" s="1445">
        <v>25170.516</v>
      </c>
    </row>
    <row r="31" spans="1:48" ht="18.75" customHeight="1">
      <c r="A31" s="489" t="s">
        <v>956</v>
      </c>
      <c r="B31" s="1197"/>
      <c r="C31" s="1197"/>
      <c r="D31" s="1197"/>
      <c r="E31" s="1197"/>
      <c r="F31" s="1197"/>
      <c r="G31" s="1197"/>
      <c r="H31" s="1197"/>
      <c r="I31" s="1197"/>
      <c r="J31" s="1197"/>
      <c r="K31" s="1197">
        <v>2727.38081242</v>
      </c>
      <c r="L31" s="1197">
        <v>2852.45601867</v>
      </c>
      <c r="M31" s="1197">
        <v>2768.4893821799997</v>
      </c>
      <c r="N31" s="1197">
        <v>2837.8176616999999</v>
      </c>
      <c r="O31" s="1197">
        <v>2766.3517897299998</v>
      </c>
      <c r="P31" s="1197">
        <v>2622.3576053500001</v>
      </c>
      <c r="Q31" s="1197">
        <v>2528.8206839499999</v>
      </c>
      <c r="R31" s="1197">
        <v>2708.0219999999999</v>
      </c>
      <c r="S31" s="1197">
        <v>2780.9169999999999</v>
      </c>
      <c r="T31" s="1197">
        <v>2659.413</v>
      </c>
      <c r="U31" s="1197">
        <v>2198.3209999999999</v>
      </c>
      <c r="V31" s="1197">
        <v>2080.8449999999998</v>
      </c>
      <c r="W31" s="1197">
        <v>1947.454</v>
      </c>
      <c r="X31" s="1197">
        <v>1854.325</v>
      </c>
      <c r="Y31" s="1197">
        <v>1860.818</v>
      </c>
      <c r="Z31" s="1197">
        <v>1982.1030000000001</v>
      </c>
      <c r="AA31" s="1218">
        <v>2227.277</v>
      </c>
      <c r="AB31" s="1218">
        <v>2275.0239999999999</v>
      </c>
      <c r="AC31" s="1218">
        <v>2402.9639999999999</v>
      </c>
      <c r="AD31" s="1218">
        <v>2594.9059999999999</v>
      </c>
      <c r="AE31" s="1218">
        <v>2300.4580000000001</v>
      </c>
      <c r="AF31" s="1225">
        <v>2569.462</v>
      </c>
      <c r="AG31" s="1225">
        <v>2584.2080000000001</v>
      </c>
      <c r="AH31" s="1225">
        <v>2358.6869999999999</v>
      </c>
      <c r="AI31" s="1225">
        <v>2259.951</v>
      </c>
      <c r="AJ31" s="1225">
        <v>2026.4780000000001</v>
      </c>
      <c r="AK31" s="1225">
        <v>1806.962</v>
      </c>
      <c r="AL31" s="1225">
        <v>1731.482</v>
      </c>
      <c r="AM31" s="1225">
        <v>1701.5060000000001</v>
      </c>
      <c r="AN31" s="1225">
        <v>1685.3530000000001</v>
      </c>
      <c r="AO31" s="1445">
        <v>1577.3710000000001</v>
      </c>
      <c r="AP31" s="1445">
        <v>1515.0609999999999</v>
      </c>
      <c r="AQ31" s="1445">
        <v>1443.963</v>
      </c>
      <c r="AR31" s="1445">
        <v>1286.7940000000001</v>
      </c>
      <c r="AS31" s="1445">
        <v>1270.4829999999999</v>
      </c>
    </row>
    <row r="32" spans="1:48" ht="18.75" customHeight="1">
      <c r="A32" s="489" t="s">
        <v>957</v>
      </c>
      <c r="B32" s="1197"/>
      <c r="C32" s="1197"/>
      <c r="D32" s="1197"/>
      <c r="E32" s="1197"/>
      <c r="F32" s="1197"/>
      <c r="G32" s="1197"/>
      <c r="H32" s="1197"/>
      <c r="I32" s="1197"/>
      <c r="J32" s="1197"/>
      <c r="K32" s="1197">
        <v>378.58746862999999</v>
      </c>
      <c r="L32" s="1197">
        <v>363.38697031999999</v>
      </c>
      <c r="M32" s="1197">
        <v>359.30223695000001</v>
      </c>
      <c r="N32" s="1197">
        <v>350.60181238999996</v>
      </c>
      <c r="O32" s="1197">
        <v>341.63062825999998</v>
      </c>
      <c r="P32" s="1197">
        <v>314.98927263000002</v>
      </c>
      <c r="Q32" s="1197">
        <v>316.61304404999998</v>
      </c>
      <c r="R32" s="1197">
        <v>321.54199999999997</v>
      </c>
      <c r="S32" s="1197">
        <v>330.98700000000002</v>
      </c>
      <c r="T32" s="1197">
        <v>308.41699999999997</v>
      </c>
      <c r="U32" s="1197">
        <v>258.286</v>
      </c>
      <c r="V32" s="1197">
        <v>237.47399999999999</v>
      </c>
      <c r="W32" s="1197">
        <v>206.595</v>
      </c>
      <c r="X32" s="1197">
        <v>189.21</v>
      </c>
      <c r="Y32" s="1197">
        <v>162.17599999999999</v>
      </c>
      <c r="Z32" s="1197">
        <v>176.10599999999999</v>
      </c>
      <c r="AA32" s="1218">
        <v>165.542</v>
      </c>
      <c r="AB32" s="1218">
        <v>156.15299999999999</v>
      </c>
      <c r="AC32" s="1218">
        <v>144.77500000000001</v>
      </c>
      <c r="AD32" s="1218">
        <v>170.36099999999999</v>
      </c>
      <c r="AE32" s="1218">
        <v>147.74199999999999</v>
      </c>
      <c r="AF32" s="1225">
        <v>176.035</v>
      </c>
      <c r="AG32" s="1225">
        <v>207.703</v>
      </c>
      <c r="AH32" s="1225">
        <v>187.97399999999999</v>
      </c>
      <c r="AI32" s="1225">
        <v>219.12</v>
      </c>
      <c r="AJ32" s="1225">
        <v>230.17500000000001</v>
      </c>
      <c r="AK32" s="1225">
        <v>219.04300000000001</v>
      </c>
      <c r="AL32" s="1225">
        <v>220.29599999999999</v>
      </c>
      <c r="AM32" s="1225">
        <v>204.565</v>
      </c>
      <c r="AN32" s="1225">
        <v>208.88800000000001</v>
      </c>
      <c r="AO32" s="1445">
        <v>200.58</v>
      </c>
      <c r="AP32" s="1445">
        <v>202.44800000000001</v>
      </c>
      <c r="AQ32" s="1445">
        <v>217.96600000000001</v>
      </c>
      <c r="AR32" s="1445">
        <v>212.54599999999999</v>
      </c>
      <c r="AS32" s="1445">
        <v>264.99599999999998</v>
      </c>
    </row>
    <row r="33" spans="1:48" ht="18.75" customHeight="1">
      <c r="A33" s="489" t="s">
        <v>958</v>
      </c>
      <c r="B33" s="1197"/>
      <c r="C33" s="1197"/>
      <c r="D33" s="1197"/>
      <c r="E33" s="1197"/>
      <c r="F33" s="1197"/>
      <c r="G33" s="1197"/>
      <c r="H33" s="1197"/>
      <c r="I33" s="1197"/>
      <c r="J33" s="1197"/>
      <c r="K33" s="1197">
        <v>19853.32160377</v>
      </c>
      <c r="L33" s="1197">
        <v>20250.406309999998</v>
      </c>
      <c r="M33" s="1197">
        <v>20202.757533419997</v>
      </c>
      <c r="N33" s="1197">
        <v>20166.213144360001</v>
      </c>
      <c r="O33" s="1197">
        <v>21396.741793869998</v>
      </c>
      <c r="P33" s="1197">
        <v>21617.212772400002</v>
      </c>
      <c r="Q33" s="1197">
        <v>23986.353040419999</v>
      </c>
      <c r="R33" s="1197">
        <v>25052.324000000001</v>
      </c>
      <c r="S33" s="1197">
        <v>27506.805</v>
      </c>
      <c r="T33" s="1197">
        <v>28604.157999999999</v>
      </c>
      <c r="U33" s="1197">
        <v>26633.495999999999</v>
      </c>
      <c r="V33" s="1197">
        <v>27349.825000000001</v>
      </c>
      <c r="W33" s="1197">
        <v>27504.807000000001</v>
      </c>
      <c r="X33" s="1197">
        <v>28513.036</v>
      </c>
      <c r="Y33" s="1197">
        <v>27970.010999999999</v>
      </c>
      <c r="Z33" s="1197">
        <v>32592.467000000001</v>
      </c>
      <c r="AA33" s="1218">
        <v>36264.75</v>
      </c>
      <c r="AB33" s="1218">
        <v>39043.665999999997</v>
      </c>
      <c r="AC33" s="1218">
        <v>40895.161999999997</v>
      </c>
      <c r="AD33" s="1218">
        <v>45699.101000000002</v>
      </c>
      <c r="AE33" s="1218">
        <v>41199.091999999997</v>
      </c>
      <c r="AF33" s="1225">
        <v>43042.803999999996</v>
      </c>
      <c r="AG33" s="1225">
        <v>44296.883999999998</v>
      </c>
      <c r="AH33" s="1225">
        <v>42126.402999999998</v>
      </c>
      <c r="AI33" s="1225">
        <v>41651.832000000002</v>
      </c>
      <c r="AJ33" s="1225">
        <v>42740.233</v>
      </c>
      <c r="AK33" s="1225">
        <v>47291.271000000001</v>
      </c>
      <c r="AL33" s="1225">
        <v>49946.197999999997</v>
      </c>
      <c r="AM33" s="1225">
        <v>47769.173999999999</v>
      </c>
      <c r="AN33" s="1225">
        <v>45253.421000000002</v>
      </c>
      <c r="AO33" s="1445">
        <v>45264.688999999998</v>
      </c>
      <c r="AP33" s="1445">
        <v>43064.705000000002</v>
      </c>
      <c r="AQ33" s="1445">
        <v>50165.125</v>
      </c>
      <c r="AR33" s="1445">
        <v>51937.692000000003</v>
      </c>
      <c r="AS33" s="1445">
        <v>54812.548000000003</v>
      </c>
    </row>
    <row r="34" spans="1:48" ht="18.75" customHeight="1">
      <c r="A34" s="494"/>
      <c r="B34" s="1197"/>
      <c r="C34" s="1197"/>
      <c r="D34" s="1197"/>
      <c r="E34" s="1197"/>
      <c r="F34" s="1197"/>
      <c r="G34" s="1197"/>
      <c r="H34" s="1197"/>
      <c r="I34" s="1197"/>
      <c r="J34" s="1197"/>
      <c r="K34" s="1197"/>
      <c r="L34" s="1197"/>
      <c r="M34" s="1197"/>
      <c r="N34" s="1197"/>
      <c r="O34" s="1197"/>
      <c r="P34" s="1197"/>
      <c r="Q34" s="1197"/>
      <c r="R34" s="1197"/>
      <c r="S34" s="1197"/>
      <c r="T34" s="1197"/>
      <c r="U34" s="1197"/>
      <c r="V34" s="1197"/>
      <c r="W34" s="1197"/>
      <c r="X34" s="1197"/>
      <c r="Y34" s="1197"/>
      <c r="Z34" s="1197"/>
      <c r="AA34" s="1218"/>
      <c r="AB34" s="1218"/>
      <c r="AC34" s="1218"/>
      <c r="AD34" s="1218">
        <v>0</v>
      </c>
      <c r="AE34" s="1218"/>
      <c r="AF34" s="1225"/>
      <c r="AG34" s="1225"/>
      <c r="AH34" s="1225"/>
      <c r="AI34" s="1225"/>
      <c r="AJ34" s="1225"/>
      <c r="AK34" s="1225"/>
      <c r="AL34" s="1225"/>
      <c r="AM34" s="1225"/>
      <c r="AN34" s="1225"/>
      <c r="AO34" s="1445"/>
      <c r="AP34" s="1445"/>
      <c r="AQ34" s="1445"/>
      <c r="AR34" s="1445"/>
      <c r="AS34" s="1445"/>
    </row>
    <row r="35" spans="1:48" ht="18.75" customHeight="1">
      <c r="A35" s="450" t="s">
        <v>22</v>
      </c>
      <c r="B35" s="1228"/>
      <c r="C35" s="1228"/>
      <c r="D35" s="1228"/>
      <c r="E35" s="1228"/>
      <c r="F35" s="1228"/>
      <c r="G35" s="1228"/>
      <c r="H35" s="1228"/>
      <c r="I35" s="1228"/>
      <c r="J35" s="1228"/>
      <c r="K35" s="1228">
        <v>96415.528712169995</v>
      </c>
      <c r="L35" s="1228">
        <v>97024.785741450018</v>
      </c>
      <c r="M35" s="1228">
        <v>92010.984396700005</v>
      </c>
      <c r="N35" s="1228">
        <v>90214.642526630007</v>
      </c>
      <c r="O35" s="1228">
        <v>92009.576423289996</v>
      </c>
      <c r="P35" s="1228">
        <v>89768.628414580002</v>
      </c>
      <c r="Q35" s="1228">
        <v>96079.261891589995</v>
      </c>
      <c r="R35" s="1228">
        <v>98487.804000000004</v>
      </c>
      <c r="S35" s="1228">
        <v>108590.954</v>
      </c>
      <c r="T35" s="1228">
        <v>113982.72500000001</v>
      </c>
      <c r="U35" s="1228">
        <v>108722.20299999999</v>
      </c>
      <c r="V35" s="1228">
        <v>111392.22900000001</v>
      </c>
      <c r="W35" s="1228">
        <v>110050.05899999999</v>
      </c>
      <c r="X35" s="1228">
        <v>113858.322</v>
      </c>
      <c r="Y35" s="1228">
        <v>110869.253</v>
      </c>
      <c r="Z35" s="1228">
        <v>132221.31299999999</v>
      </c>
      <c r="AA35" s="1227">
        <v>146237.33199999999</v>
      </c>
      <c r="AB35" s="1227">
        <v>148714.01999999999</v>
      </c>
      <c r="AC35" s="1227">
        <v>141867.117</v>
      </c>
      <c r="AD35" s="1227">
        <v>154996.43700000001</v>
      </c>
      <c r="AE35" s="1227">
        <v>136461.55100000001</v>
      </c>
      <c r="AF35" s="1226">
        <v>140599.36600000001</v>
      </c>
      <c r="AG35" s="1226">
        <v>144272.20800000001</v>
      </c>
      <c r="AH35" s="1226">
        <v>126721.178</v>
      </c>
      <c r="AI35" s="1226">
        <v>126794.22199999999</v>
      </c>
      <c r="AJ35" s="1226">
        <v>127625.414</v>
      </c>
      <c r="AK35" s="1226">
        <v>134356.85</v>
      </c>
      <c r="AL35" s="1226">
        <v>136705.17209165002</v>
      </c>
      <c r="AM35" s="1226">
        <v>136506.52550963001</v>
      </c>
      <c r="AN35" s="1226">
        <v>134039.21282486999</v>
      </c>
      <c r="AO35" s="1444">
        <v>130251.62744154999</v>
      </c>
      <c r="AP35" s="1444">
        <v>127369.15703539</v>
      </c>
      <c r="AQ35" s="1444">
        <v>143942.72159669999</v>
      </c>
      <c r="AR35" s="1444">
        <v>145344.15520037001</v>
      </c>
      <c r="AS35" s="1444">
        <v>159569.71852396999</v>
      </c>
    </row>
    <row r="36" spans="1:48" ht="18.75" customHeight="1">
      <c r="A36" s="489" t="s">
        <v>960</v>
      </c>
      <c r="B36" s="1197"/>
      <c r="C36" s="1197"/>
      <c r="D36" s="1197"/>
      <c r="E36" s="1197"/>
      <c r="F36" s="1197"/>
      <c r="G36" s="1197"/>
      <c r="H36" s="1197"/>
      <c r="I36" s="1197"/>
      <c r="J36" s="1197"/>
      <c r="K36" s="1197">
        <v>25102.27930975</v>
      </c>
      <c r="L36" s="1197">
        <v>25597.507201069999</v>
      </c>
      <c r="M36" s="1197">
        <v>23107.322844040002</v>
      </c>
      <c r="N36" s="1197">
        <v>22577.000822950002</v>
      </c>
      <c r="O36" s="1197">
        <v>23269.34870567</v>
      </c>
      <c r="P36" s="1197">
        <v>22691.08853972</v>
      </c>
      <c r="Q36" s="1197">
        <v>24283.401064849997</v>
      </c>
      <c r="R36" s="1197">
        <v>24765.253000000001</v>
      </c>
      <c r="S36" s="1197">
        <v>26957.656999999999</v>
      </c>
      <c r="T36" s="1197">
        <v>29513.758000000002</v>
      </c>
      <c r="U36" s="1197">
        <v>29366.55</v>
      </c>
      <c r="V36" s="1197">
        <v>31038.73</v>
      </c>
      <c r="W36" s="1197">
        <v>30718.342000000001</v>
      </c>
      <c r="X36" s="1197">
        <v>31294.34</v>
      </c>
      <c r="Y36" s="1197">
        <v>30475.933000000001</v>
      </c>
      <c r="Z36" s="1197">
        <v>38139.506000000001</v>
      </c>
      <c r="AA36" s="1218">
        <v>40801.035000000003</v>
      </c>
      <c r="AB36" s="1218">
        <v>20943.705999999998</v>
      </c>
      <c r="AC36" s="1218">
        <v>19424.400000000001</v>
      </c>
      <c r="AD36" s="1218">
        <v>22841.96</v>
      </c>
      <c r="AE36" s="1218">
        <v>23407.366999999998</v>
      </c>
      <c r="AF36" s="1225">
        <v>22780.332999999999</v>
      </c>
      <c r="AG36" s="1225">
        <v>23019.934000000001</v>
      </c>
      <c r="AH36" s="1225">
        <v>18259.195</v>
      </c>
      <c r="AI36" s="1225">
        <v>21236.146000000001</v>
      </c>
      <c r="AJ36" s="1225">
        <v>20236.088</v>
      </c>
      <c r="AK36" s="1225">
        <v>20014.493999999999</v>
      </c>
      <c r="AL36" s="1225">
        <v>19905.873</v>
      </c>
      <c r="AM36" s="1225">
        <v>19479.662</v>
      </c>
      <c r="AN36" s="1225">
        <v>18734.344000000001</v>
      </c>
      <c r="AO36" s="1445">
        <v>17120.264999999999</v>
      </c>
      <c r="AP36" s="1445">
        <v>17124.379000000001</v>
      </c>
      <c r="AQ36" s="1445">
        <v>19500.164000000001</v>
      </c>
      <c r="AR36" s="1445">
        <v>19576.965</v>
      </c>
      <c r="AS36" s="1445">
        <v>24152.156999999999</v>
      </c>
    </row>
    <row r="37" spans="1:48" ht="18.75" customHeight="1">
      <c r="A37" s="489" t="s">
        <v>959</v>
      </c>
      <c r="B37" s="1197"/>
      <c r="C37" s="1197"/>
      <c r="D37" s="1197"/>
      <c r="E37" s="1197"/>
      <c r="F37" s="1197"/>
      <c r="G37" s="1197"/>
      <c r="H37" s="1197"/>
      <c r="I37" s="1197"/>
      <c r="J37" s="1197"/>
      <c r="K37" s="1197">
        <v>71313.249402419999</v>
      </c>
      <c r="L37" s="1197">
        <v>71427.278540380008</v>
      </c>
      <c r="M37" s="1197">
        <v>68903.661552660007</v>
      </c>
      <c r="N37" s="1197">
        <v>67637.641703679998</v>
      </c>
      <c r="O37" s="1197">
        <v>68740.22771762</v>
      </c>
      <c r="P37" s="1197">
        <v>67077.539874859998</v>
      </c>
      <c r="Q37" s="1197">
        <v>71795.860826740012</v>
      </c>
      <c r="R37" s="1197">
        <v>73722.55</v>
      </c>
      <c r="S37" s="1197">
        <v>81633.297000000006</v>
      </c>
      <c r="T37" s="1197">
        <v>84468.967000000004</v>
      </c>
      <c r="U37" s="1197">
        <v>79355.653000000006</v>
      </c>
      <c r="V37" s="1197">
        <v>80353.498000000007</v>
      </c>
      <c r="W37" s="1197">
        <v>79331.716</v>
      </c>
      <c r="X37" s="1197">
        <v>82563.981</v>
      </c>
      <c r="Y37" s="1197">
        <v>80393.320000000007</v>
      </c>
      <c r="Z37" s="1197">
        <v>94081.807000000001</v>
      </c>
      <c r="AA37" s="1218">
        <v>105436.296</v>
      </c>
      <c r="AB37" s="1218">
        <v>127770.314</v>
      </c>
      <c r="AC37" s="1218">
        <v>122442.716</v>
      </c>
      <c r="AD37" s="1218">
        <v>132154.476</v>
      </c>
      <c r="AE37" s="1218">
        <v>113054.18399999999</v>
      </c>
      <c r="AF37" s="1225">
        <v>117819.033</v>
      </c>
      <c r="AG37" s="1225">
        <v>121252.274</v>
      </c>
      <c r="AH37" s="1225">
        <v>108461.98299999999</v>
      </c>
      <c r="AI37" s="1225">
        <v>105558.075</v>
      </c>
      <c r="AJ37" s="1225">
        <v>107389.325</v>
      </c>
      <c r="AK37" s="1225">
        <v>114342.356</v>
      </c>
      <c r="AL37" s="1225">
        <v>114672.42200000001</v>
      </c>
      <c r="AM37" s="1225">
        <v>114774.07399999999</v>
      </c>
      <c r="AN37" s="1225">
        <v>112294.155</v>
      </c>
      <c r="AO37" s="1445">
        <v>110367.288</v>
      </c>
      <c r="AP37" s="1445">
        <v>107823.52800000001</v>
      </c>
      <c r="AQ37" s="1445">
        <v>121600.84299999999</v>
      </c>
      <c r="AR37" s="1445">
        <v>122949.54700000001</v>
      </c>
      <c r="AS37" s="1445">
        <v>132347.57399999999</v>
      </c>
    </row>
    <row r="38" spans="1:48" ht="18.75" customHeight="1">
      <c r="A38" s="494" t="s">
        <v>1976</v>
      </c>
      <c r="B38" s="1197"/>
      <c r="C38" s="1197"/>
      <c r="D38" s="1197"/>
      <c r="E38" s="1197"/>
      <c r="F38" s="1197"/>
      <c r="G38" s="1197"/>
      <c r="H38" s="1197"/>
      <c r="I38" s="1197"/>
      <c r="J38" s="1197"/>
      <c r="K38" s="1197"/>
      <c r="L38" s="1197"/>
      <c r="M38" s="1197"/>
      <c r="N38" s="1197"/>
      <c r="O38" s="1197"/>
      <c r="P38" s="1197"/>
      <c r="Q38" s="1197"/>
      <c r="R38" s="1197"/>
      <c r="S38" s="1197"/>
      <c r="T38" s="1197"/>
      <c r="U38" s="1197"/>
      <c r="V38" s="1197"/>
      <c r="W38" s="1197"/>
      <c r="X38" s="1197"/>
      <c r="Y38" s="1197"/>
      <c r="Z38" s="1197"/>
      <c r="AA38" s="1218"/>
      <c r="AB38" s="1218"/>
      <c r="AC38" s="1218"/>
      <c r="AD38" s="1218">
        <v>0</v>
      </c>
      <c r="AE38" s="1218"/>
      <c r="AF38" s="1225"/>
      <c r="AG38" s="1225"/>
      <c r="AH38" s="1225"/>
      <c r="AI38" s="1225"/>
      <c r="AJ38" s="1225"/>
      <c r="AK38" s="1225"/>
      <c r="AL38" s="1225">
        <v>2126.8770916499998</v>
      </c>
      <c r="AM38" s="1225">
        <v>2252.7895096299994</v>
      </c>
      <c r="AN38" s="1225">
        <v>3010.7138248699994</v>
      </c>
      <c r="AO38" s="1445">
        <v>2764.0744415499998</v>
      </c>
      <c r="AP38" s="1445">
        <v>2421.2500353900004</v>
      </c>
      <c r="AQ38" s="1445">
        <v>2841.7145966999997</v>
      </c>
      <c r="AR38" s="1445">
        <v>2817.6432003699997</v>
      </c>
      <c r="AS38" s="1445">
        <v>3069.9875239700004</v>
      </c>
    </row>
    <row r="39" spans="1:48" s="1223" customFormat="1" ht="18.75" customHeight="1">
      <c r="A39" s="1220" t="s">
        <v>630</v>
      </c>
      <c r="B39" s="1219"/>
      <c r="C39" s="1219"/>
      <c r="D39" s="1219"/>
      <c r="E39" s="1219"/>
      <c r="F39" s="1219"/>
      <c r="G39" s="1219"/>
      <c r="H39" s="1219"/>
      <c r="I39" s="1219"/>
      <c r="J39" s="1219"/>
      <c r="K39" s="1219">
        <v>139240.52443026999</v>
      </c>
      <c r="L39" s="1219">
        <v>141036.94736413003</v>
      </c>
      <c r="M39" s="1219">
        <v>135503.39700928002</v>
      </c>
      <c r="N39" s="1219">
        <v>133292.78023110001</v>
      </c>
      <c r="O39" s="1219">
        <v>137743.78204635001</v>
      </c>
      <c r="P39" s="1219">
        <v>135543.91023793002</v>
      </c>
      <c r="Q39" s="1219">
        <v>145637.42043802</v>
      </c>
      <c r="R39" s="1219">
        <v>149974.204</v>
      </c>
      <c r="S39" s="1219">
        <v>165496.35699999999</v>
      </c>
      <c r="T39" s="1219">
        <v>172681.106</v>
      </c>
      <c r="U39" s="1219">
        <v>163174.557</v>
      </c>
      <c r="V39" s="1219">
        <v>166667.158</v>
      </c>
      <c r="W39" s="1219">
        <v>165728.56299999999</v>
      </c>
      <c r="X39" s="1219">
        <v>170976.361</v>
      </c>
      <c r="Y39" s="1219">
        <v>166268.946</v>
      </c>
      <c r="Z39" s="1219">
        <v>195565.30499999999</v>
      </c>
      <c r="AA39" s="1219">
        <v>215852.13500000001</v>
      </c>
      <c r="AB39" s="1219">
        <v>222005.81599999999</v>
      </c>
      <c r="AC39" s="1219">
        <v>217301.709</v>
      </c>
      <c r="AD39" s="1219">
        <v>237797.25099999999</v>
      </c>
      <c r="AE39" s="1219">
        <v>210049.30799999999</v>
      </c>
      <c r="AF39" s="1224">
        <v>217273.09899999999</v>
      </c>
      <c r="AG39" s="1224">
        <v>223450.976</v>
      </c>
      <c r="AH39" s="1224">
        <v>201464.516</v>
      </c>
      <c r="AI39" s="1224">
        <v>207912.91</v>
      </c>
      <c r="AJ39" s="1224">
        <v>210748.391</v>
      </c>
      <c r="AK39" s="1224">
        <v>223228.01300000001</v>
      </c>
      <c r="AL39" s="1224">
        <v>231070.25809165003</v>
      </c>
      <c r="AM39" s="1224">
        <v>218826.25950963001</v>
      </c>
      <c r="AN39" s="1224">
        <v>212230.54782486998</v>
      </c>
      <c r="AO39" s="1452">
        <v>208218.12944155</v>
      </c>
      <c r="AP39" s="1452">
        <v>202311.01703539002</v>
      </c>
      <c r="AQ39" s="1452">
        <v>229129.47559669998</v>
      </c>
      <c r="AR39" s="1452">
        <v>231780.56220037001</v>
      </c>
      <c r="AS39" s="1452">
        <v>252154.41952396999</v>
      </c>
      <c r="AT39" s="1195"/>
      <c r="AU39" s="1195"/>
      <c r="AV39" s="1195"/>
    </row>
    <row r="40" spans="1:48" ht="18.75" customHeight="1" thickBot="1">
      <c r="A40" s="1222"/>
      <c r="B40" s="1202"/>
      <c r="C40" s="1202"/>
      <c r="D40" s="1202"/>
      <c r="E40" s="1202"/>
      <c r="F40" s="1202"/>
      <c r="G40" s="1202"/>
      <c r="H40" s="1202"/>
      <c r="I40" s="1202"/>
      <c r="J40" s="1202"/>
      <c r="K40" s="1202"/>
      <c r="L40" s="1202"/>
      <c r="M40" s="1202"/>
      <c r="N40" s="1202"/>
      <c r="O40" s="1202"/>
      <c r="P40" s="1202"/>
      <c r="Q40" s="1202"/>
      <c r="R40" s="1202"/>
      <c r="S40" s="1202"/>
      <c r="T40" s="1202"/>
      <c r="U40" s="1202"/>
      <c r="V40" s="1202"/>
      <c r="W40" s="1202"/>
      <c r="X40" s="1202"/>
      <c r="Y40" s="1202"/>
      <c r="Z40" s="1202"/>
      <c r="AA40" s="1201"/>
      <c r="AB40" s="1201"/>
      <c r="AC40" s="1201"/>
      <c r="AD40" s="1201"/>
      <c r="AE40" s="1201"/>
      <c r="AF40" s="1201"/>
      <c r="AG40" s="1201"/>
      <c r="AH40" s="1201"/>
      <c r="AI40" s="1201"/>
      <c r="AJ40" s="1201"/>
      <c r="AK40" s="1201"/>
      <c r="AL40" s="1201"/>
      <c r="AM40" s="1201"/>
      <c r="AN40" s="1201"/>
      <c r="AO40" s="505"/>
      <c r="AP40" s="505"/>
      <c r="AQ40" s="505"/>
      <c r="AR40" s="505"/>
      <c r="AS40" s="505"/>
    </row>
    <row r="41" spans="1:48" s="496" customFormat="1" ht="14.5" thickTop="1">
      <c r="A41" s="1220" t="s">
        <v>1467</v>
      </c>
      <c r="B41" s="1363">
        <v>41729</v>
      </c>
      <c r="C41" s="1363">
        <v>41820</v>
      </c>
      <c r="D41" s="1363">
        <v>41912</v>
      </c>
      <c r="E41" s="1363">
        <v>42004</v>
      </c>
      <c r="F41" s="1363">
        <v>42094</v>
      </c>
      <c r="G41" s="1363">
        <v>42185</v>
      </c>
      <c r="H41" s="1363">
        <v>42277</v>
      </c>
      <c r="I41" s="1363">
        <v>42369</v>
      </c>
      <c r="J41" s="1363">
        <v>42460</v>
      </c>
      <c r="K41" s="1363">
        <v>42551</v>
      </c>
      <c r="L41" s="1363">
        <v>42643</v>
      </c>
      <c r="M41" s="1363">
        <v>42735</v>
      </c>
      <c r="N41" s="1363">
        <v>42825</v>
      </c>
      <c r="O41" s="1363">
        <v>42916</v>
      </c>
      <c r="P41" s="1363">
        <v>43008</v>
      </c>
      <c r="Q41" s="1363">
        <v>43100</v>
      </c>
      <c r="R41" s="1363">
        <v>43190</v>
      </c>
      <c r="S41" s="1363">
        <v>43281</v>
      </c>
      <c r="T41" s="1363">
        <v>43373</v>
      </c>
      <c r="U41" s="1363">
        <v>43465</v>
      </c>
      <c r="V41" s="1363">
        <v>43555</v>
      </c>
      <c r="W41" s="1363">
        <v>43646</v>
      </c>
      <c r="X41" s="1363">
        <v>43738</v>
      </c>
      <c r="Y41" s="1363">
        <v>43830</v>
      </c>
      <c r="Z41" s="1363">
        <v>43921</v>
      </c>
      <c r="AA41" s="1363">
        <v>44012</v>
      </c>
      <c r="AB41" s="1363">
        <v>44104</v>
      </c>
      <c r="AC41" s="1363">
        <v>44195</v>
      </c>
      <c r="AD41" s="1363">
        <v>44286</v>
      </c>
      <c r="AE41" s="1363">
        <v>44377</v>
      </c>
      <c r="AF41" s="1363">
        <v>44469</v>
      </c>
      <c r="AG41" s="1363">
        <v>44561</v>
      </c>
      <c r="AH41" s="1363">
        <v>44651</v>
      </c>
      <c r="AI41" s="1363">
        <v>44742</v>
      </c>
      <c r="AJ41" s="1363">
        <v>44834</v>
      </c>
      <c r="AK41" s="1363">
        <v>44926</v>
      </c>
      <c r="AL41" s="1363">
        <v>45016</v>
      </c>
      <c r="AM41" s="1363">
        <v>45107</v>
      </c>
      <c r="AN41" s="1363">
        <v>45199</v>
      </c>
      <c r="AO41" s="1443">
        <v>45291</v>
      </c>
      <c r="AP41" s="1443">
        <v>45382</v>
      </c>
      <c r="AQ41" s="1363">
        <v>45473</v>
      </c>
      <c r="AR41" s="1443">
        <v>45565</v>
      </c>
      <c r="AS41" s="1443">
        <v>45657</v>
      </c>
      <c r="AT41" s="1195"/>
      <c r="AU41" s="1195"/>
      <c r="AV41" s="1195"/>
    </row>
    <row r="42" spans="1:48" s="496" customFormat="1">
      <c r="A42" s="1221" t="s">
        <v>1466</v>
      </c>
      <c r="B42" s="1197">
        <v>379685.40212828002</v>
      </c>
      <c r="C42" s="1197">
        <v>387472.38085952</v>
      </c>
      <c r="D42" s="1197">
        <v>396469.73829950002</v>
      </c>
      <c r="E42" s="1197">
        <v>409064.34581167001</v>
      </c>
      <c r="F42" s="1197">
        <v>407650.63866935996</v>
      </c>
      <c r="G42" s="1197">
        <v>404961.67869254004</v>
      </c>
      <c r="H42" s="1197">
        <v>399894.92161409999</v>
      </c>
      <c r="I42" s="1197">
        <v>400927.35484491003</v>
      </c>
      <c r="J42" s="1197">
        <v>384655.04274370999</v>
      </c>
      <c r="K42" s="1197">
        <v>378148.90517709998</v>
      </c>
      <c r="L42" s="1197">
        <v>373955.73717549001</v>
      </c>
      <c r="M42" s="1197">
        <v>378717.90579287999</v>
      </c>
      <c r="N42" s="1197">
        <v>373864.47827311</v>
      </c>
      <c r="O42" s="1197">
        <v>367439.61728482001</v>
      </c>
      <c r="P42" s="1197">
        <v>358389.19682348997</v>
      </c>
      <c r="Q42" s="1197">
        <v>371732.60314487008</v>
      </c>
      <c r="R42" s="1197">
        <v>368419.84399999998</v>
      </c>
      <c r="S42" s="1197">
        <v>365093.717</v>
      </c>
      <c r="T42" s="1197">
        <v>366726.745</v>
      </c>
      <c r="U42" s="1197">
        <v>379118.33100000001</v>
      </c>
      <c r="V42" s="1197">
        <v>384490.26799999998</v>
      </c>
      <c r="W42" s="1197">
        <v>389264.397</v>
      </c>
      <c r="X42" s="1197">
        <v>401728.25599999999</v>
      </c>
      <c r="Y42" s="1197">
        <v>416972.94199999998</v>
      </c>
      <c r="Z42" s="1197">
        <v>425205.92300000001</v>
      </c>
      <c r="AA42" s="1218">
        <v>427032.58899999998</v>
      </c>
      <c r="AB42" s="1218">
        <v>458651.62300000002</v>
      </c>
      <c r="AC42" s="1218">
        <v>493347.33299999998</v>
      </c>
      <c r="AD42" s="1218">
        <v>503362.16100000002</v>
      </c>
      <c r="AE42" s="1218">
        <v>527272.81499999994</v>
      </c>
      <c r="AF42" s="1218">
        <v>553707.97100000002</v>
      </c>
      <c r="AG42" s="1218">
        <v>591457.30799999996</v>
      </c>
      <c r="AH42" s="1218">
        <v>616445.10600000003</v>
      </c>
      <c r="AI42" s="1218">
        <v>641456.85100000002</v>
      </c>
      <c r="AJ42" s="1218">
        <v>653316.00399999996</v>
      </c>
      <c r="AK42" s="1218">
        <v>674987.79799999995</v>
      </c>
      <c r="AL42" s="1218">
        <v>673987.95700000005</v>
      </c>
      <c r="AM42" s="1218">
        <v>680183.66599999997</v>
      </c>
      <c r="AN42" s="1218">
        <v>689451.42700000003</v>
      </c>
      <c r="AO42" s="1445">
        <v>709343.18099999998</v>
      </c>
      <c r="AP42" s="1445">
        <v>705347.61399999994</v>
      </c>
      <c r="AQ42" s="1445">
        <v>716131.45700000005</v>
      </c>
      <c r="AR42" s="1445">
        <v>729546.34900000005</v>
      </c>
      <c r="AS42" s="1445">
        <v>762021.21100000001</v>
      </c>
      <c r="AT42" s="1195"/>
      <c r="AU42" s="1195"/>
      <c r="AV42" s="1195"/>
    </row>
    <row r="43" spans="1:48" s="496" customFormat="1">
      <c r="A43" s="1221" t="s">
        <v>1465</v>
      </c>
      <c r="B43" s="1197">
        <v>160286.70487171994</v>
      </c>
      <c r="C43" s="1197">
        <v>162243.25914048002</v>
      </c>
      <c r="D43" s="1197">
        <v>170917.78870049998</v>
      </c>
      <c r="E43" s="1197">
        <v>183208.95418833004</v>
      </c>
      <c r="F43" s="1197">
        <v>214916.95633064001</v>
      </c>
      <c r="G43" s="1197">
        <v>203323.25830746</v>
      </c>
      <c r="H43" s="1197">
        <v>241877.93838589999</v>
      </c>
      <c r="I43" s="1197">
        <v>234290.76615509001</v>
      </c>
      <c r="J43" s="1197">
        <v>216049.49125629</v>
      </c>
      <c r="K43" s="1197">
        <v>194853.93182290008</v>
      </c>
      <c r="L43" s="1197">
        <v>193788.44882450998</v>
      </c>
      <c r="M43" s="1197">
        <v>183300.45920712</v>
      </c>
      <c r="N43" s="1197">
        <v>176453.52272689005</v>
      </c>
      <c r="O43" s="1197">
        <v>184910.12771517999</v>
      </c>
      <c r="P43" s="1197">
        <v>180694.80117651005</v>
      </c>
      <c r="Q43" s="1197">
        <v>192351.88385512988</v>
      </c>
      <c r="R43" s="1197">
        <v>197949.22700000001</v>
      </c>
      <c r="S43" s="1197">
        <v>223535.98800000001</v>
      </c>
      <c r="T43" s="1197">
        <v>233378.462</v>
      </c>
      <c r="U43" s="1197">
        <v>219467.78899999999</v>
      </c>
      <c r="V43" s="1197">
        <v>224544.94399999999</v>
      </c>
      <c r="W43" s="1197">
        <v>228302.995</v>
      </c>
      <c r="X43" s="1197">
        <v>240007.11499999999</v>
      </c>
      <c r="Y43" s="1197">
        <v>232763.84899999999</v>
      </c>
      <c r="Z43" s="1197">
        <v>284794.43400000001</v>
      </c>
      <c r="AA43" s="1218">
        <v>300433.84000000003</v>
      </c>
      <c r="AB43" s="1218">
        <v>301658.05499999999</v>
      </c>
      <c r="AC43" s="1218">
        <v>286138.65999999997</v>
      </c>
      <c r="AD43" s="1218">
        <v>309574.72200000001</v>
      </c>
      <c r="AE43" s="1218">
        <v>274599.88199999998</v>
      </c>
      <c r="AF43" s="1218">
        <v>290939.18199999997</v>
      </c>
      <c r="AG43" s="1218">
        <v>310525.826</v>
      </c>
      <c r="AH43" s="1218">
        <v>285877.89199999999</v>
      </c>
      <c r="AI43" s="1218">
        <v>305896.14399999997</v>
      </c>
      <c r="AJ43" s="1218">
        <v>316237.32799999998</v>
      </c>
      <c r="AK43" s="1218">
        <v>322978.99900000001</v>
      </c>
      <c r="AL43" s="1218">
        <v>328865.016</v>
      </c>
      <c r="AM43" s="1218">
        <v>310904.78000000003</v>
      </c>
      <c r="AN43" s="1218">
        <v>306654.44199999998</v>
      </c>
      <c r="AO43" s="1445">
        <v>300640.516</v>
      </c>
      <c r="AP43" s="1445">
        <v>302047.38299999997</v>
      </c>
      <c r="AQ43" s="1445">
        <v>341150.75199999998</v>
      </c>
      <c r="AR43" s="1445">
        <v>348165.54499999998</v>
      </c>
      <c r="AS43" s="1445">
        <v>384029.63699999999</v>
      </c>
      <c r="AT43" s="1195"/>
      <c r="AU43" s="1195"/>
      <c r="AV43" s="1195"/>
    </row>
    <row r="44" spans="1:48" s="496" customFormat="1" ht="18.75" customHeight="1">
      <c r="A44" s="1220" t="s">
        <v>630</v>
      </c>
      <c r="B44" s="1219">
        <v>539972.10699999996</v>
      </c>
      <c r="C44" s="1219">
        <v>549715.64</v>
      </c>
      <c r="D44" s="1219">
        <v>567387.527</v>
      </c>
      <c r="E44" s="1219">
        <v>592273.30000000005</v>
      </c>
      <c r="F44" s="1219">
        <v>622567.59499999997</v>
      </c>
      <c r="G44" s="1219">
        <v>608284.93700000003</v>
      </c>
      <c r="H44" s="1219">
        <v>641772.86</v>
      </c>
      <c r="I44" s="1219">
        <v>635218.12100000004</v>
      </c>
      <c r="J44" s="1219">
        <v>600704.53399999999</v>
      </c>
      <c r="K44" s="1219">
        <v>573002.83700000006</v>
      </c>
      <c r="L44" s="1219">
        <v>567744.18599999999</v>
      </c>
      <c r="M44" s="1219">
        <v>562018.36499999999</v>
      </c>
      <c r="N44" s="1219">
        <v>550318.00100000005</v>
      </c>
      <c r="O44" s="1219">
        <v>552349.745</v>
      </c>
      <c r="P44" s="1219">
        <v>539083.99800000002</v>
      </c>
      <c r="Q44" s="1219">
        <v>564084.48699999996</v>
      </c>
      <c r="R44" s="1219">
        <v>566369.071</v>
      </c>
      <c r="S44" s="1219">
        <v>588629.70600000001</v>
      </c>
      <c r="T44" s="1219">
        <v>600105.20799999998</v>
      </c>
      <c r="U44" s="1219">
        <v>598586.12100000004</v>
      </c>
      <c r="V44" s="1219">
        <v>609035.21299999999</v>
      </c>
      <c r="W44" s="1219">
        <v>617567.39300000004</v>
      </c>
      <c r="X44" s="1219">
        <v>641735.37100000004</v>
      </c>
      <c r="Y44" s="1219">
        <v>649736.79099999997</v>
      </c>
      <c r="Z44" s="1219">
        <v>710000.35699999996</v>
      </c>
      <c r="AA44" s="1219">
        <v>727466.43</v>
      </c>
      <c r="AB44" s="1219">
        <v>760309.67799999996</v>
      </c>
      <c r="AC44" s="1219">
        <v>779485.99300000002</v>
      </c>
      <c r="AD44" s="1219">
        <v>812936.88399999996</v>
      </c>
      <c r="AE44" s="1219">
        <v>801872.69799999997</v>
      </c>
      <c r="AF44" s="1219">
        <v>844647.15300000005</v>
      </c>
      <c r="AG44" s="1219">
        <v>901983.13399999996</v>
      </c>
      <c r="AH44" s="1219">
        <v>902322.99800000002</v>
      </c>
      <c r="AI44" s="1219">
        <v>947352.99600000004</v>
      </c>
      <c r="AJ44" s="1219">
        <v>969553.33299999998</v>
      </c>
      <c r="AK44" s="1219">
        <v>997966.79700000002</v>
      </c>
      <c r="AL44" s="1219">
        <v>1002852.974</v>
      </c>
      <c r="AM44" s="1219">
        <v>991088.44700000004</v>
      </c>
      <c r="AN44" s="1219">
        <v>996105.87</v>
      </c>
      <c r="AO44" s="1447">
        <v>1009983.697</v>
      </c>
      <c r="AP44" s="1447">
        <v>1007394.998</v>
      </c>
      <c r="AQ44" s="1447">
        <v>1057282.21</v>
      </c>
      <c r="AR44" s="1447">
        <v>1077711.895</v>
      </c>
      <c r="AS44" s="1447">
        <v>1146050.8489999999</v>
      </c>
      <c r="AT44" s="1195"/>
      <c r="AU44" s="1195"/>
      <c r="AV44" s="1195"/>
    </row>
    <row r="45" spans="1:48" ht="18.75" customHeight="1" thickBot="1">
      <c r="A45" s="1217"/>
      <c r="B45" s="1214"/>
      <c r="C45" s="1214"/>
      <c r="D45" s="1214"/>
      <c r="E45" s="1214"/>
      <c r="F45" s="1214"/>
      <c r="G45" s="1214"/>
      <c r="H45" s="1214"/>
      <c r="I45" s="1214"/>
      <c r="J45" s="1214"/>
      <c r="K45" s="1214"/>
      <c r="L45" s="1214"/>
      <c r="M45" s="1214"/>
      <c r="N45" s="1214"/>
      <c r="O45" s="1214"/>
      <c r="P45" s="1214"/>
      <c r="Q45" s="1214"/>
      <c r="R45" s="1214"/>
      <c r="S45" s="1214"/>
      <c r="T45" s="1214"/>
      <c r="U45" s="1214"/>
      <c r="V45" s="1214"/>
      <c r="W45" s="1214"/>
      <c r="X45" s="1214"/>
      <c r="Y45" s="1214"/>
      <c r="Z45" s="1214"/>
      <c r="AA45" s="1211"/>
      <c r="AB45" s="1211"/>
      <c r="AC45" s="1211"/>
      <c r="AD45" s="1211"/>
      <c r="AE45" s="1211"/>
      <c r="AF45" s="1211"/>
      <c r="AG45" s="1211"/>
      <c r="AH45" s="1211"/>
      <c r="AI45" s="1211"/>
      <c r="AJ45" s="1211"/>
      <c r="AK45" s="1211"/>
      <c r="AL45" s="1211"/>
      <c r="AM45" s="1211"/>
      <c r="AN45" s="1211"/>
      <c r="AO45" s="1453"/>
      <c r="AP45" s="1453"/>
      <c r="AQ45" s="1453"/>
      <c r="AR45" s="1453"/>
      <c r="AS45" s="1453"/>
    </row>
    <row r="46" spans="1:48" ht="14.5" thickTop="1">
      <c r="A46" s="1195" t="s">
        <v>1464</v>
      </c>
      <c r="B46" s="1197">
        <v>26310.255010000001</v>
      </c>
      <c r="C46" s="1197">
        <v>25857.940740000002</v>
      </c>
      <c r="D46" s="1197">
        <v>26623.108558</v>
      </c>
      <c r="E46" s="1197">
        <v>28346.831276000001</v>
      </c>
      <c r="F46" s="1197">
        <v>29978.14673</v>
      </c>
      <c r="G46" s="1197">
        <v>29796.316340000001</v>
      </c>
      <c r="H46" s="1197">
        <v>36178.51885</v>
      </c>
      <c r="I46" s="1197">
        <v>36034.9925</v>
      </c>
      <c r="J46" s="1197">
        <v>38240.885008000005</v>
      </c>
      <c r="K46" s="1197">
        <v>38469.517999999996</v>
      </c>
      <c r="L46" s="1197">
        <v>39102.812602010003</v>
      </c>
      <c r="M46" s="1197">
        <v>37431.052104000002</v>
      </c>
      <c r="N46" s="1197">
        <v>37639.972322559996</v>
      </c>
      <c r="O46" s="1197">
        <v>37417.284485660006</v>
      </c>
      <c r="P46" s="1197">
        <v>36629.563999999998</v>
      </c>
      <c r="Q46" s="1197">
        <v>37309.464999999997</v>
      </c>
      <c r="R46" s="1197">
        <v>36660.82</v>
      </c>
      <c r="S46" s="1197">
        <v>36118.341999999997</v>
      </c>
      <c r="T46" s="1197">
        <v>35496.307000000001</v>
      </c>
      <c r="U46" s="1197">
        <v>34260.68</v>
      </c>
      <c r="V46" s="1197">
        <v>34205.860999999997</v>
      </c>
      <c r="W46" s="1197">
        <v>33090.553</v>
      </c>
      <c r="X46" s="1197">
        <v>34477.294999999998</v>
      </c>
      <c r="Y46" s="1197">
        <v>39746.631000000001</v>
      </c>
      <c r="Z46" s="1197">
        <v>47083.493999999999</v>
      </c>
      <c r="AA46" s="1218">
        <v>49266.762999999999</v>
      </c>
      <c r="AB46" s="1218">
        <v>51139.542999999998</v>
      </c>
      <c r="AC46" s="482">
        <v>52157.608</v>
      </c>
      <c r="AD46" s="482">
        <v>51243.631000000001</v>
      </c>
      <c r="AE46" s="482">
        <v>47810.425000000003</v>
      </c>
      <c r="AF46" s="482">
        <v>46500.538999999997</v>
      </c>
      <c r="AG46" s="482">
        <v>48930.705999999998</v>
      </c>
      <c r="AH46" s="482">
        <v>49840.055</v>
      </c>
      <c r="AI46" s="482">
        <v>51352.87</v>
      </c>
      <c r="AJ46" s="482">
        <v>53438.165999999997</v>
      </c>
      <c r="AK46" s="482">
        <v>56590.311000000002</v>
      </c>
      <c r="AL46" s="482">
        <v>56610.093999999997</v>
      </c>
      <c r="AM46" s="482">
        <v>57334.372000000003</v>
      </c>
      <c r="AN46" s="482">
        <v>57186.214999999997</v>
      </c>
      <c r="AO46" s="1454">
        <v>55380.053</v>
      </c>
      <c r="AP46" s="1454">
        <v>54128.317000000003</v>
      </c>
      <c r="AQ46" s="1454">
        <v>54471.766000000003</v>
      </c>
      <c r="AR46" s="1454">
        <v>51130.64</v>
      </c>
      <c r="AS46" s="1454">
        <v>51596.156999999999</v>
      </c>
    </row>
    <row r="47" spans="1:48">
      <c r="A47" s="1195" t="s">
        <v>1463</v>
      </c>
      <c r="B47" s="1197">
        <v>0</v>
      </c>
      <c r="C47" s="1197">
        <v>0</v>
      </c>
      <c r="D47" s="1197">
        <v>24663.75798892284</v>
      </c>
      <c r="E47" s="1197">
        <v>26210.952406188218</v>
      </c>
      <c r="F47" s="1197">
        <v>27482.343469518088</v>
      </c>
      <c r="G47" s="1197">
        <v>27303.863383200005</v>
      </c>
      <c r="H47" s="1197">
        <v>33160.945432112996</v>
      </c>
      <c r="I47" s="1197">
        <v>33113.304548612505</v>
      </c>
      <c r="J47" s="1197">
        <v>34859.408342484472</v>
      </c>
      <c r="K47" s="1197">
        <v>35185.199396230033</v>
      </c>
      <c r="L47" s="1197">
        <v>35555.065052745005</v>
      </c>
      <c r="M47" s="1197">
        <v>33921.189318245997</v>
      </c>
      <c r="N47" s="1197">
        <v>33852.571385658099</v>
      </c>
      <c r="O47" s="1197">
        <v>33468.723493699144</v>
      </c>
      <c r="P47" s="1197">
        <v>32369.218308382435</v>
      </c>
      <c r="Q47" s="1197">
        <v>32918.511345807048</v>
      </c>
      <c r="R47" s="1197">
        <v>31976.129000000001</v>
      </c>
      <c r="S47" s="1197">
        <v>31025.884999999998</v>
      </c>
      <c r="T47" s="1197">
        <v>30479.967000000001</v>
      </c>
      <c r="U47" s="1197">
        <v>29541.018</v>
      </c>
      <c r="V47" s="1197">
        <v>29440.579000000002</v>
      </c>
      <c r="W47" s="1197">
        <v>28248.716</v>
      </c>
      <c r="X47" s="1197">
        <v>29612.82</v>
      </c>
      <c r="Y47" s="1197">
        <v>32824.771000000001</v>
      </c>
      <c r="Z47" s="1197">
        <v>38335.563999999998</v>
      </c>
      <c r="AA47" s="1218">
        <v>39486.623</v>
      </c>
      <c r="AB47" s="1218">
        <v>39915.356</v>
      </c>
      <c r="AC47" s="482">
        <v>38582.351999999999</v>
      </c>
      <c r="AD47" s="482">
        <v>36672.137000000002</v>
      </c>
      <c r="AE47" s="482">
        <v>35878.673000000003</v>
      </c>
      <c r="AF47" s="482">
        <v>37329.017999999996</v>
      </c>
      <c r="AG47" s="482">
        <v>40567.313999999998</v>
      </c>
      <c r="AH47" s="482">
        <v>42716.752</v>
      </c>
      <c r="AI47" s="482">
        <v>44195.923000000003</v>
      </c>
      <c r="AJ47" s="482">
        <v>46339.692000000003</v>
      </c>
      <c r="AK47" s="482">
        <v>49224.771999999997</v>
      </c>
      <c r="AL47" s="482">
        <v>49071.341999999997</v>
      </c>
      <c r="AM47" s="482">
        <v>50307.705000000002</v>
      </c>
      <c r="AN47" s="482">
        <v>50322.908000000003</v>
      </c>
      <c r="AO47" s="1454">
        <v>48654.216</v>
      </c>
      <c r="AP47" s="1454">
        <v>47131.311000000002</v>
      </c>
      <c r="AQ47" s="1454">
        <v>46606.135999999999</v>
      </c>
      <c r="AR47" s="1454">
        <v>43426.57</v>
      </c>
      <c r="AS47" s="1454">
        <v>43357.656999999999</v>
      </c>
    </row>
    <row r="48" spans="1:48" ht="14.5" thickBot="1">
      <c r="A48" s="1217" t="s">
        <v>1462</v>
      </c>
      <c r="B48" s="1217">
        <v>0</v>
      </c>
      <c r="C48" s="1217">
        <v>0</v>
      </c>
      <c r="D48" s="1217">
        <v>1959.3505690771599</v>
      </c>
      <c r="E48" s="1217">
        <v>2135.8788698117814</v>
      </c>
      <c r="F48" s="1217">
        <v>2495.8032604819127</v>
      </c>
      <c r="G48" s="1217">
        <v>2492.4529567999971</v>
      </c>
      <c r="H48" s="1217">
        <v>3017.5734178870025</v>
      </c>
      <c r="I48" s="1217">
        <v>2921.6879513874956</v>
      </c>
      <c r="J48" s="1217">
        <v>3381.4766655155327</v>
      </c>
      <c r="K48" s="1217">
        <v>3284.2575885299598</v>
      </c>
      <c r="L48" s="1217">
        <v>3547.7475492650001</v>
      </c>
      <c r="M48" s="1217">
        <v>3509.862785754</v>
      </c>
      <c r="N48" s="1217">
        <v>3787.4009369018963</v>
      </c>
      <c r="O48" s="1217">
        <v>3948.560991960856</v>
      </c>
      <c r="P48" s="1217">
        <v>4260.3019685156833</v>
      </c>
      <c r="Q48" s="1217">
        <v>4390.9993767320611</v>
      </c>
      <c r="R48" s="1217">
        <v>4684.7299999999996</v>
      </c>
      <c r="S48" s="1217">
        <v>5092.4989999999998</v>
      </c>
      <c r="T48" s="1217">
        <v>5016.3819999999996</v>
      </c>
      <c r="U48" s="1217">
        <v>4719.6610000000001</v>
      </c>
      <c r="V48" s="1217">
        <v>4765.2820000000002</v>
      </c>
      <c r="W48" s="1217">
        <v>4841.8360000000002</v>
      </c>
      <c r="X48" s="1217">
        <v>4864.4750000000004</v>
      </c>
      <c r="Y48" s="1217">
        <v>6921.86</v>
      </c>
      <c r="Z48" s="1217">
        <v>8747.93</v>
      </c>
      <c r="AA48" s="1216">
        <v>9780.1389999999992</v>
      </c>
      <c r="AB48" s="1216">
        <v>11224.187</v>
      </c>
      <c r="AC48" s="1215">
        <v>13575.255999999999</v>
      </c>
      <c r="AD48" s="1215">
        <v>14571.494000000001</v>
      </c>
      <c r="AE48" s="1215">
        <v>11931.752</v>
      </c>
      <c r="AF48" s="1215">
        <v>9171.52</v>
      </c>
      <c r="AG48" s="1215">
        <v>8363.3919999999998</v>
      </c>
      <c r="AH48" s="1215">
        <v>7123.3029999999999</v>
      </c>
      <c r="AI48" s="1215">
        <v>7156.9459999999999</v>
      </c>
      <c r="AJ48" s="1215">
        <v>7098.473</v>
      </c>
      <c r="AK48" s="1215">
        <v>7365.5389999999998</v>
      </c>
      <c r="AL48" s="1215">
        <v>7538.7510000000002</v>
      </c>
      <c r="AM48" s="1215">
        <v>7026.6660000000002</v>
      </c>
      <c r="AN48" s="1215">
        <v>6863.3059999999996</v>
      </c>
      <c r="AO48" s="1455">
        <v>6725.8370000000004</v>
      </c>
      <c r="AP48" s="1455">
        <v>6997.0050000000001</v>
      </c>
      <c r="AQ48" s="1455">
        <v>7865.6289999999999</v>
      </c>
      <c r="AR48" s="1455">
        <v>7704.07</v>
      </c>
      <c r="AS48" s="1455">
        <v>8238.4989999999998</v>
      </c>
    </row>
    <row r="49" spans="1:45" ht="15" thickTop="1" thickBot="1">
      <c r="A49" s="1214"/>
      <c r="B49" s="1214"/>
      <c r="C49" s="1214"/>
      <c r="D49" s="1214"/>
      <c r="E49" s="1214"/>
      <c r="F49" s="1214"/>
      <c r="G49" s="1214"/>
      <c r="H49" s="1214"/>
      <c r="I49" s="1214"/>
      <c r="J49" s="1214"/>
      <c r="K49" s="1214"/>
      <c r="L49" s="1214"/>
      <c r="M49" s="1214"/>
      <c r="N49" s="1214"/>
      <c r="O49" s="1214"/>
      <c r="P49" s="1214"/>
      <c r="Q49" s="1214"/>
      <c r="R49" s="1214"/>
      <c r="S49" s="1213"/>
      <c r="T49" s="1213"/>
      <c r="U49" s="1213"/>
      <c r="V49" s="1213"/>
      <c r="W49" s="1213"/>
      <c r="X49" s="1213"/>
      <c r="Y49" s="1213"/>
      <c r="Z49" s="1213"/>
      <c r="AA49" s="1212"/>
      <c r="AB49" s="1212"/>
      <c r="AC49" s="1212"/>
      <c r="AD49" s="1211"/>
      <c r="AE49" s="1211"/>
      <c r="AF49" s="1211"/>
      <c r="AG49" s="1211"/>
      <c r="AH49" s="1211"/>
      <c r="AI49" s="1211"/>
      <c r="AJ49" s="1211"/>
      <c r="AK49" s="1211"/>
      <c r="AL49" s="1211"/>
      <c r="AM49" s="1211"/>
      <c r="AN49" s="1211"/>
      <c r="AO49" s="1453"/>
      <c r="AP49" s="1453"/>
      <c r="AQ49" s="1453"/>
      <c r="AR49" s="1453"/>
      <c r="AS49" s="1453"/>
    </row>
    <row r="50" spans="1:45" ht="14.5" thickTop="1">
      <c r="A50" s="1210" t="s">
        <v>1461</v>
      </c>
      <c r="B50" s="1209"/>
      <c r="C50" s="1209">
        <v>4729.0951548433331</v>
      </c>
      <c r="D50" s="1209">
        <v>4389.1174995099991</v>
      </c>
      <c r="E50" s="1209">
        <v>4623.727344560004</v>
      </c>
      <c r="F50" s="1209">
        <v>5001.3319184866659</v>
      </c>
      <c r="G50" s="1209">
        <v>5479.1810618533254</v>
      </c>
      <c r="H50" s="1209">
        <v>6275.1753218600079</v>
      </c>
      <c r="I50" s="1209">
        <v>5699.7296938466634</v>
      </c>
      <c r="J50" s="1209">
        <v>6015.9147778866682</v>
      </c>
      <c r="K50" s="1209">
        <v>5328.5514455399989</v>
      </c>
      <c r="L50" s="1209">
        <v>6756.2328992999992</v>
      </c>
      <c r="M50" s="1209">
        <v>5304.2169373400029</v>
      </c>
      <c r="N50" s="1209">
        <v>4928.3932639400027</v>
      </c>
      <c r="O50" s="1209">
        <v>4426.1726961299946</v>
      </c>
      <c r="P50" s="1209">
        <v>4380.7536074918035</v>
      </c>
      <c r="Q50" s="1209">
        <v>4375.1985728806812</v>
      </c>
      <c r="R50" s="1209">
        <v>5042.0249999999996</v>
      </c>
      <c r="S50" s="1209">
        <v>3789.7310000000002</v>
      </c>
      <c r="T50" s="1209">
        <v>4968.0889999999999</v>
      </c>
      <c r="U50" s="1209">
        <v>4442.1099999999997</v>
      </c>
      <c r="V50" s="1209">
        <v>5076.3869999999997</v>
      </c>
      <c r="W50" s="1209">
        <v>4744.1030000000001</v>
      </c>
      <c r="X50" s="1209">
        <v>5286.76</v>
      </c>
      <c r="Y50" s="1209">
        <v>5037.84</v>
      </c>
      <c r="Z50" s="1209">
        <v>7277.0029999999997</v>
      </c>
      <c r="AA50" s="1208">
        <v>3289.3020000000001</v>
      </c>
      <c r="AB50" s="1208">
        <v>2803.9270000000001</v>
      </c>
      <c r="AC50" s="1208">
        <v>5697.1509999999998</v>
      </c>
      <c r="AD50" s="1208">
        <v>6059.8029999999999</v>
      </c>
      <c r="AE50" s="1208">
        <v>4611.5659999999998</v>
      </c>
      <c r="AF50" s="1208">
        <v>7071.33</v>
      </c>
      <c r="AG50" s="1208">
        <v>4476.2629999999999</v>
      </c>
      <c r="AH50" s="1208">
        <v>6298.5510000000004</v>
      </c>
      <c r="AI50" s="1208">
        <v>8018.2939999999999</v>
      </c>
      <c r="AJ50" s="1208">
        <v>6970.84</v>
      </c>
      <c r="AK50" s="1208">
        <v>8343.4069999999992</v>
      </c>
      <c r="AL50" s="1208">
        <v>9139.9740000000002</v>
      </c>
      <c r="AM50" s="1208">
        <v>9185.3799999999992</v>
      </c>
      <c r="AN50" s="1208">
        <v>9215.3619999999992</v>
      </c>
      <c r="AO50" s="1456">
        <v>9047.8639999999996</v>
      </c>
      <c r="AP50" s="1456">
        <v>9039.43</v>
      </c>
      <c r="AQ50" s="1456">
        <v>10177.406999999999</v>
      </c>
      <c r="AR50" s="1456">
        <v>8975.9930000000004</v>
      </c>
      <c r="AS50" s="1456">
        <v>8195.9169999999995</v>
      </c>
    </row>
    <row r="51" spans="1:45">
      <c r="A51" s="1210" t="s">
        <v>1990</v>
      </c>
      <c r="B51" s="1209"/>
      <c r="C51" s="1209">
        <v>3740.7811285300004</v>
      </c>
      <c r="D51" s="1209">
        <v>3301.39682391</v>
      </c>
      <c r="E51" s="1209">
        <v>3308.1510909700023</v>
      </c>
      <c r="F51" s="1209">
        <v>3595.7305217099979</v>
      </c>
      <c r="G51" s="1209">
        <v>3862.7081577400013</v>
      </c>
      <c r="H51" s="1209">
        <v>4300.0789649500002</v>
      </c>
      <c r="I51" s="1209">
        <v>4534.275483469999</v>
      </c>
      <c r="J51" s="1209">
        <v>4252.4963512800005</v>
      </c>
      <c r="K51" s="1209">
        <v>4190.3544568500029</v>
      </c>
      <c r="L51" s="1209">
        <v>4057.6927569699983</v>
      </c>
      <c r="M51" s="1209">
        <v>3790.6139995700014</v>
      </c>
      <c r="N51" s="1209">
        <v>3474.4175724900006</v>
      </c>
      <c r="O51" s="1209">
        <v>3804.0938143499989</v>
      </c>
      <c r="P51" s="1209">
        <v>3619.4085286999998</v>
      </c>
      <c r="Q51" s="1209">
        <v>3312.1267016699994</v>
      </c>
      <c r="R51" s="1209">
        <v>3190.81</v>
      </c>
      <c r="S51" s="1209">
        <v>3499.0929999999998</v>
      </c>
      <c r="T51" s="1209">
        <v>3535.076</v>
      </c>
      <c r="U51" s="1209">
        <v>3455.6289999999999</v>
      </c>
      <c r="V51" s="1209">
        <v>3564.5439999999999</v>
      </c>
      <c r="W51" s="1209">
        <v>3907.116</v>
      </c>
      <c r="X51" s="1209">
        <v>4286.0950000000003</v>
      </c>
      <c r="Y51" s="1209">
        <v>4413.9120000000003</v>
      </c>
      <c r="Z51" s="1209">
        <v>4927.058</v>
      </c>
      <c r="AA51" s="1208">
        <v>3225.5479999999998</v>
      </c>
      <c r="AB51" s="1208">
        <v>2337.4639999999999</v>
      </c>
      <c r="AC51" s="1208">
        <v>5103.5789999999997</v>
      </c>
      <c r="AD51" s="1208">
        <v>4455.3209999999999</v>
      </c>
      <c r="AE51" s="1208">
        <v>4271.7349999999997</v>
      </c>
      <c r="AF51" s="1208">
        <v>4335.1670000000004</v>
      </c>
      <c r="AG51" s="1208">
        <v>4802.8289999999997</v>
      </c>
      <c r="AH51" s="1208">
        <v>6269.223</v>
      </c>
      <c r="AI51" s="1208">
        <v>7260.8779999999997</v>
      </c>
      <c r="AJ51" s="1208">
        <v>7131.1350000000002</v>
      </c>
      <c r="AK51" s="1208">
        <v>7577.241</v>
      </c>
      <c r="AL51" s="1208">
        <v>7904.5540000000001</v>
      </c>
      <c r="AM51" s="1208">
        <v>8625.1640000000007</v>
      </c>
      <c r="AN51" s="1208">
        <v>8343.6730000000007</v>
      </c>
      <c r="AO51" s="1456">
        <v>7749.4769999999999</v>
      </c>
      <c r="AP51" s="1456">
        <v>8113.8509999999997</v>
      </c>
      <c r="AQ51" s="1456">
        <v>8564.7639999999992</v>
      </c>
      <c r="AR51" s="1456">
        <v>7927.3670000000002</v>
      </c>
      <c r="AS51" s="1456">
        <v>7241.06</v>
      </c>
    </row>
    <row r="52" spans="1:45">
      <c r="A52" s="1210" t="s">
        <v>1991</v>
      </c>
      <c r="B52" s="1209"/>
      <c r="C52" s="1209">
        <v>784.88585079999973</v>
      </c>
      <c r="D52" s="1209">
        <v>666.27073358000007</v>
      </c>
      <c r="E52" s="1209">
        <v>816.1240543499996</v>
      </c>
      <c r="F52" s="1209">
        <v>990.24643721000007</v>
      </c>
      <c r="G52" s="1209">
        <v>1358.7796486100001</v>
      </c>
      <c r="H52" s="1209">
        <v>1326.1389342499992</v>
      </c>
      <c r="I52" s="1209">
        <v>999.2271031500004</v>
      </c>
      <c r="J52" s="1209">
        <v>1468.6351774000007</v>
      </c>
      <c r="K52" s="1209">
        <v>1058.8605258999996</v>
      </c>
      <c r="L52" s="1209">
        <v>2307.9224880800002</v>
      </c>
      <c r="M52" s="1209">
        <v>759.72583525999926</v>
      </c>
      <c r="N52" s="1209">
        <v>952.70198717999938</v>
      </c>
      <c r="O52" s="1209">
        <v>234.91923410999993</v>
      </c>
      <c r="P52" s="1209">
        <v>230.93844093180033</v>
      </c>
      <c r="Q52" s="1209">
        <v>517.32574884000007</v>
      </c>
      <c r="R52" s="1209">
        <v>1149.415</v>
      </c>
      <c r="S52" s="1209">
        <v>-256.24</v>
      </c>
      <c r="T52" s="1209">
        <v>1038.479</v>
      </c>
      <c r="U52" s="1209">
        <v>668.63</v>
      </c>
      <c r="V52" s="1209">
        <v>1151.6579999999999</v>
      </c>
      <c r="W52" s="1209">
        <v>426.69499999999999</v>
      </c>
      <c r="X52" s="1209">
        <v>149.03899999999999</v>
      </c>
      <c r="Y52" s="1209">
        <v>-464.98399999999998</v>
      </c>
      <c r="Z52" s="1209">
        <v>1134.4110000000001</v>
      </c>
      <c r="AA52" s="1208">
        <v>-187.77099999999999</v>
      </c>
      <c r="AB52" s="1208">
        <v>169.36</v>
      </c>
      <c r="AC52" s="1208">
        <v>-43.070999999999998</v>
      </c>
      <c r="AD52" s="1208">
        <v>323.166</v>
      </c>
      <c r="AE52" s="1208">
        <v>99.853999999999999</v>
      </c>
      <c r="AF52" s="1208">
        <v>1090.4939999999999</v>
      </c>
      <c r="AG52" s="1208">
        <v>-201.76499999999999</v>
      </c>
      <c r="AH52" s="1208">
        <v>64.849000000000004</v>
      </c>
      <c r="AI52" s="1208">
        <v>176.34200000000001</v>
      </c>
      <c r="AJ52" s="1208">
        <v>-1.948</v>
      </c>
      <c r="AK52" s="1208">
        <v>149.9</v>
      </c>
      <c r="AL52" s="1208">
        <v>166.517</v>
      </c>
      <c r="AM52" s="1208">
        <v>192.74100000000001</v>
      </c>
      <c r="AN52" s="1208">
        <v>133.74700000000001</v>
      </c>
      <c r="AO52" s="1456">
        <v>409.42500000000001</v>
      </c>
      <c r="AP52" s="1456">
        <v>203.46799999999999</v>
      </c>
      <c r="AQ52" s="1456">
        <v>253.77</v>
      </c>
      <c r="AR52" s="1456">
        <v>91.251999999999995</v>
      </c>
      <c r="AS52" s="1456">
        <v>92.41</v>
      </c>
    </row>
    <row r="53" spans="1:45" ht="14.5" thickBot="1">
      <c r="A53" s="1207" t="s">
        <v>1992</v>
      </c>
      <c r="B53" s="1206"/>
      <c r="C53" s="1206">
        <v>203.42817551333303</v>
      </c>
      <c r="D53" s="1206">
        <v>421.44994201999907</v>
      </c>
      <c r="E53" s="1206">
        <v>499.45219924000207</v>
      </c>
      <c r="F53" s="1206">
        <v>415.35495956666796</v>
      </c>
      <c r="G53" s="1206">
        <v>257.69325550332405</v>
      </c>
      <c r="H53" s="1206">
        <v>648.95742266000843</v>
      </c>
      <c r="I53" s="1206">
        <v>166.22710722666397</v>
      </c>
      <c r="J53" s="1206">
        <v>294.78324920666705</v>
      </c>
      <c r="K53" s="1206">
        <v>79.336462789996403</v>
      </c>
      <c r="L53" s="1206">
        <v>390.5556542500031</v>
      </c>
      <c r="M53" s="1206">
        <v>753.59210251000002</v>
      </c>
      <c r="N53" s="1206">
        <v>501.7717042700001</v>
      </c>
      <c r="O53" s="1206">
        <v>387.15964766999969</v>
      </c>
      <c r="P53" s="1206">
        <v>530.40663786000027</v>
      </c>
      <c r="Q53" s="1206">
        <v>545.74612237068015</v>
      </c>
      <c r="R53" s="1206">
        <v>701.79899999999998</v>
      </c>
      <c r="S53" s="1206">
        <v>546.87900000000002</v>
      </c>
      <c r="T53" s="1206">
        <v>394.53399999999999</v>
      </c>
      <c r="U53" s="1206">
        <v>317.85000000000002</v>
      </c>
      <c r="V53" s="1206">
        <v>360.18400000000003</v>
      </c>
      <c r="W53" s="1206">
        <v>410.291</v>
      </c>
      <c r="X53" s="1206">
        <v>851.62400000000002</v>
      </c>
      <c r="Y53" s="1206">
        <v>1088.9110000000001</v>
      </c>
      <c r="Z53" s="1206">
        <v>1215.5329999999999</v>
      </c>
      <c r="AA53" s="1205">
        <v>251.52500000000001</v>
      </c>
      <c r="AB53" s="1205">
        <v>297.10199999999998</v>
      </c>
      <c r="AC53" s="1205">
        <v>636.64300000000003</v>
      </c>
      <c r="AD53" s="1205">
        <v>1281.3150000000001</v>
      </c>
      <c r="AE53" s="1205">
        <v>239.977</v>
      </c>
      <c r="AF53" s="1205">
        <v>1645.6679999999999</v>
      </c>
      <c r="AG53" s="1205">
        <v>-124.8</v>
      </c>
      <c r="AH53" s="1205">
        <v>-35.521000000000001</v>
      </c>
      <c r="AI53" s="1205">
        <v>581.07299999999998</v>
      </c>
      <c r="AJ53" s="1205">
        <v>-158.346</v>
      </c>
      <c r="AK53" s="1205">
        <v>615.947</v>
      </c>
      <c r="AL53" s="1205">
        <v>1068.902</v>
      </c>
      <c r="AM53" s="1205">
        <v>367.47399999999999</v>
      </c>
      <c r="AN53" s="1205">
        <v>737.94100000000003</v>
      </c>
      <c r="AO53" s="1457">
        <v>888.96</v>
      </c>
      <c r="AP53" s="1457">
        <v>722.11</v>
      </c>
      <c r="AQ53" s="1457">
        <v>1358.8710000000001</v>
      </c>
      <c r="AR53" s="1457">
        <v>957.37300000000005</v>
      </c>
      <c r="AS53" s="1457">
        <v>862.44600000000003</v>
      </c>
    </row>
    <row r="54" spans="1:45" ht="14.5" thickTop="1">
      <c r="B54" s="1204"/>
      <c r="C54" s="1204"/>
      <c r="D54" s="1204"/>
      <c r="E54" s="1204"/>
      <c r="F54" s="1204"/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/>
      <c r="R54" s="1204"/>
      <c r="S54" s="1203"/>
      <c r="T54" s="1203"/>
      <c r="U54" s="1203"/>
      <c r="V54" s="1203"/>
      <c r="W54" s="1203"/>
      <c r="X54" s="1203"/>
      <c r="Y54" s="1203"/>
      <c r="Z54" s="1203"/>
      <c r="AA54" s="1203"/>
      <c r="AB54" s="1203"/>
      <c r="AC54" s="1203"/>
      <c r="AD54" s="1203"/>
      <c r="AE54" s="1203"/>
      <c r="AF54" s="1203"/>
      <c r="AG54" s="1203"/>
      <c r="AH54" s="1203"/>
      <c r="AI54" s="1203"/>
      <c r="AJ54" s="1203"/>
      <c r="AK54" s="1203"/>
      <c r="AL54" s="1203"/>
      <c r="AM54" s="1203"/>
      <c r="AN54" s="1203"/>
      <c r="AO54" s="1458"/>
      <c r="AP54" s="1458"/>
      <c r="AQ54" s="1458"/>
      <c r="AR54" s="1458"/>
      <c r="AS54" s="1458"/>
    </row>
    <row r="55" spans="1:45">
      <c r="B55" s="1202"/>
      <c r="C55" s="1202"/>
      <c r="D55" s="1202"/>
      <c r="E55" s="1202"/>
      <c r="F55" s="1202"/>
      <c r="G55" s="1202"/>
      <c r="H55" s="1202"/>
      <c r="I55" s="1202"/>
      <c r="J55" s="1202"/>
      <c r="K55" s="1202"/>
      <c r="L55" s="1202"/>
      <c r="M55" s="1202"/>
      <c r="N55" s="1202"/>
      <c r="O55" s="1202"/>
      <c r="P55" s="1202"/>
      <c r="Q55" s="1202"/>
      <c r="R55" s="1202"/>
      <c r="S55" s="1202"/>
      <c r="T55" s="1202"/>
      <c r="U55" s="1202"/>
      <c r="V55" s="1202"/>
      <c r="W55" s="1202"/>
      <c r="X55" s="1202"/>
      <c r="Y55" s="1202"/>
      <c r="Z55" s="1202"/>
      <c r="AA55" s="1201"/>
      <c r="AB55" s="1201"/>
      <c r="AC55" s="1201"/>
      <c r="AD55" s="1201"/>
      <c r="AE55" s="1201"/>
      <c r="AF55" s="1201"/>
      <c r="AG55" s="1201"/>
      <c r="AH55" s="1201"/>
      <c r="AI55" s="1201"/>
      <c r="AJ55" s="1201"/>
      <c r="AK55" s="1201"/>
      <c r="AL55" s="1201"/>
      <c r="AM55" s="1201"/>
      <c r="AN55" s="1201"/>
      <c r="AO55" s="505"/>
      <c r="AP55" s="505"/>
      <c r="AQ55" s="505"/>
      <c r="AR55" s="505"/>
      <c r="AS55" s="505"/>
    </row>
    <row r="56" spans="1:45">
      <c r="A56" s="1200"/>
      <c r="B56" s="1363">
        <v>41729</v>
      </c>
      <c r="C56" s="1363">
        <v>41820</v>
      </c>
      <c r="D56" s="1363">
        <v>41912</v>
      </c>
      <c r="E56" s="1363">
        <v>42004</v>
      </c>
      <c r="F56" s="1363">
        <v>42094</v>
      </c>
      <c r="G56" s="1363">
        <v>42185</v>
      </c>
      <c r="H56" s="1363">
        <v>42277</v>
      </c>
      <c r="I56" s="1363">
        <v>42369</v>
      </c>
      <c r="J56" s="1363">
        <v>42460</v>
      </c>
      <c r="K56" s="1363">
        <v>42551</v>
      </c>
      <c r="L56" s="1363">
        <v>42643</v>
      </c>
      <c r="M56" s="1363">
        <v>42735</v>
      </c>
      <c r="N56" s="1363">
        <v>42825</v>
      </c>
      <c r="O56" s="1363">
        <v>42916</v>
      </c>
      <c r="P56" s="1363">
        <v>43008</v>
      </c>
      <c r="Q56" s="1363">
        <v>43100</v>
      </c>
      <c r="R56" s="1363">
        <v>43190</v>
      </c>
      <c r="S56" s="1363">
        <v>43281</v>
      </c>
      <c r="T56" s="1363">
        <v>43373</v>
      </c>
      <c r="U56" s="1363">
        <v>43465</v>
      </c>
      <c r="V56" s="1363">
        <v>43555</v>
      </c>
      <c r="W56" s="1363">
        <v>43646</v>
      </c>
      <c r="X56" s="1363">
        <v>43738</v>
      </c>
      <c r="Y56" s="1363">
        <v>43830</v>
      </c>
      <c r="Z56" s="1363">
        <v>43921</v>
      </c>
      <c r="AA56" s="1363">
        <v>44012</v>
      </c>
      <c r="AB56" s="1363">
        <v>44104</v>
      </c>
      <c r="AC56" s="1363">
        <v>44196</v>
      </c>
      <c r="AD56" s="1363">
        <v>44286</v>
      </c>
      <c r="AE56" s="1363">
        <v>44377</v>
      </c>
      <c r="AF56" s="1363">
        <v>44469</v>
      </c>
      <c r="AG56" s="1363">
        <v>44561</v>
      </c>
      <c r="AH56" s="1363">
        <v>44651</v>
      </c>
      <c r="AI56" s="1363">
        <v>44742</v>
      </c>
      <c r="AJ56" s="1363">
        <v>44834</v>
      </c>
      <c r="AK56" s="1363">
        <v>44926</v>
      </c>
      <c r="AL56" s="1443">
        <v>45016</v>
      </c>
      <c r="AM56" s="1443">
        <v>45107</v>
      </c>
      <c r="AN56" s="1443">
        <v>45199</v>
      </c>
      <c r="AO56" s="1443">
        <v>45291</v>
      </c>
      <c r="AP56" s="1443">
        <v>45382</v>
      </c>
      <c r="AQ56" s="1443">
        <v>45473</v>
      </c>
      <c r="AR56" s="1443">
        <v>45565</v>
      </c>
      <c r="AS56" s="1443">
        <v>45657</v>
      </c>
    </row>
    <row r="57" spans="1:45">
      <c r="A57" s="1198" t="s">
        <v>953</v>
      </c>
      <c r="B57" s="1197">
        <v>167695.59320737</v>
      </c>
      <c r="C57" s="1197">
        <v>171929.00246453</v>
      </c>
      <c r="D57" s="1197">
        <v>177749.33348179999</v>
      </c>
      <c r="E57" s="1197">
        <v>185659.76905474</v>
      </c>
      <c r="F57" s="1197">
        <v>186808.40393530999</v>
      </c>
      <c r="G57" s="1197">
        <v>186852.92248008001</v>
      </c>
      <c r="H57" s="1197">
        <v>185583.34552894998</v>
      </c>
      <c r="I57" s="1197">
        <v>187005.77470521998</v>
      </c>
      <c r="J57" s="1197">
        <v>183712.33962866999</v>
      </c>
      <c r="K57" s="1197">
        <v>182163.01000329998</v>
      </c>
      <c r="L57" s="1197">
        <v>182063.53495583998</v>
      </c>
      <c r="M57" s="1197">
        <v>182979.59667758999</v>
      </c>
      <c r="N57" s="1197">
        <v>179976.43086913001</v>
      </c>
      <c r="O57" s="1197">
        <v>178899.94991439997</v>
      </c>
      <c r="P57" s="1197">
        <v>178906.98031531001</v>
      </c>
      <c r="Q57" s="1196">
        <v>190510.36795474999</v>
      </c>
      <c r="R57" s="1196">
        <v>190369.15666915997</v>
      </c>
      <c r="S57" s="1196">
        <v>193963.77779333002</v>
      </c>
      <c r="T57" s="1196">
        <v>198952.48402957999</v>
      </c>
      <c r="U57" s="1196">
        <v>210301.01617187998</v>
      </c>
      <c r="V57" s="1196">
        <v>214603.45078228001</v>
      </c>
      <c r="W57" s="1196">
        <v>221467.87348395004</v>
      </c>
      <c r="X57" s="1196">
        <v>228908.75264958997</v>
      </c>
      <c r="Y57" s="1196">
        <v>238927.87485971002</v>
      </c>
      <c r="Z57" s="1196">
        <v>236916.36904620001</v>
      </c>
      <c r="AA57" s="1196">
        <v>227971.60998270998</v>
      </c>
      <c r="AB57" s="1196">
        <v>236828.71172336998</v>
      </c>
      <c r="AC57" s="1196">
        <v>254772.35458784999</v>
      </c>
      <c r="AD57" s="1196">
        <v>260413.37030859999</v>
      </c>
      <c r="AE57" s="1196">
        <v>278858.58158424997</v>
      </c>
      <c r="AF57" s="1196">
        <v>302779.12100763002</v>
      </c>
      <c r="AG57" s="1196">
        <v>331633.67333199998</v>
      </c>
      <c r="AH57" s="1196">
        <v>346332.85581858997</v>
      </c>
      <c r="AI57" s="1196">
        <v>371897.89055303001</v>
      </c>
      <c r="AJ57" s="1196">
        <v>384460.76814104</v>
      </c>
      <c r="AK57" s="1199">
        <v>398820.92316348996</v>
      </c>
      <c r="AL57" s="1579">
        <v>402357.42219451</v>
      </c>
      <c r="AM57" s="1579">
        <v>404984.73682594002</v>
      </c>
      <c r="AN57" s="1579">
        <v>407552.44108091999</v>
      </c>
      <c r="AO57" s="1459">
        <v>415324.79333745997</v>
      </c>
      <c r="AP57" s="1459">
        <v>412800.68135377002</v>
      </c>
      <c r="AQ57" s="1459">
        <v>417636.47071031993</v>
      </c>
      <c r="AR57" s="1459">
        <v>428066.52979662002</v>
      </c>
      <c r="AS57" s="1459">
        <v>443946.39238588</v>
      </c>
    </row>
    <row r="58" spans="1:45">
      <c r="A58" s="1198" t="s">
        <v>960</v>
      </c>
      <c r="B58" s="1197">
        <v>129997.38352739999</v>
      </c>
      <c r="C58" s="1197">
        <v>131384.49659582</v>
      </c>
      <c r="D58" s="1197">
        <v>136454.68669125001</v>
      </c>
      <c r="E58" s="1197">
        <v>146606.33181149999</v>
      </c>
      <c r="F58" s="1197">
        <v>152619.15754345001</v>
      </c>
      <c r="G58" s="1197">
        <v>147087.51460871001</v>
      </c>
      <c r="H58" s="1197">
        <v>155245.18420995999</v>
      </c>
      <c r="I58" s="1197">
        <v>152265.99335159</v>
      </c>
      <c r="J58" s="1197">
        <v>134178.15254268999</v>
      </c>
      <c r="K58" s="1197">
        <v>124769.3610965</v>
      </c>
      <c r="L58" s="1197">
        <v>122000.61724024999</v>
      </c>
      <c r="M58" s="1197">
        <v>121553.53538407001</v>
      </c>
      <c r="N58" s="1197">
        <v>115226.41793019</v>
      </c>
      <c r="O58" s="1197">
        <v>114525.21235643</v>
      </c>
      <c r="P58" s="1197">
        <v>105636.03000561999</v>
      </c>
      <c r="Q58" s="1199">
        <v>103705.25234846001</v>
      </c>
      <c r="R58" s="1199">
        <v>100262.47084456</v>
      </c>
      <c r="S58" s="1199">
        <v>103086.93299725</v>
      </c>
      <c r="T58" s="1199">
        <v>102783.67812613001</v>
      </c>
      <c r="U58" s="1199">
        <v>98523.812353000001</v>
      </c>
      <c r="V58" s="1199">
        <v>98371.252081080005</v>
      </c>
      <c r="W58" s="1199">
        <v>98173.306790339993</v>
      </c>
      <c r="X58" s="1199">
        <v>103426.35573526</v>
      </c>
      <c r="Y58" s="1199">
        <v>100086.16345414</v>
      </c>
      <c r="Z58" s="1199">
        <v>121796.64579879001</v>
      </c>
      <c r="AA58" s="1199">
        <v>127048.90839357</v>
      </c>
      <c r="AB58" s="1199">
        <v>129686.70834885001</v>
      </c>
      <c r="AC58" s="1199">
        <v>132281.23675027999</v>
      </c>
      <c r="AD58" s="1199">
        <v>133896.79611945001</v>
      </c>
      <c r="AE58" s="1199">
        <v>123992.23385255001</v>
      </c>
      <c r="AF58" s="1199">
        <v>125616.75114298001</v>
      </c>
      <c r="AG58" s="1199">
        <v>133056.21321760002</v>
      </c>
      <c r="AH58" s="1199">
        <v>137118.81955725999</v>
      </c>
      <c r="AI58" s="1199">
        <v>142647.34461966</v>
      </c>
      <c r="AJ58" s="1199">
        <v>141222.74222389</v>
      </c>
      <c r="AK58" s="1199">
        <v>138017.45137173001</v>
      </c>
      <c r="AL58" s="1579">
        <v>137382.50827049999</v>
      </c>
      <c r="AM58" s="1579">
        <v>132816.19127879999</v>
      </c>
      <c r="AN58" s="1579">
        <v>136006.55005056001</v>
      </c>
      <c r="AO58" s="1459">
        <v>134982.05635865001</v>
      </c>
      <c r="AP58" s="1459">
        <v>137528.37685664001</v>
      </c>
      <c r="AQ58" s="1459">
        <v>148053.59291788001</v>
      </c>
      <c r="AR58" s="1459">
        <v>146257.67677560999</v>
      </c>
      <c r="AS58" s="1459">
        <v>159655.30991202002</v>
      </c>
    </row>
    <row r="59" spans="1:45">
      <c r="A59" s="1198" t="s">
        <v>1460</v>
      </c>
      <c r="B59" s="1197">
        <v>70512.242147049998</v>
      </c>
      <c r="C59" s="1197">
        <v>69658.378718209991</v>
      </c>
      <c r="D59" s="1197">
        <v>69090.873148099985</v>
      </c>
      <c r="E59" s="1197">
        <v>68838.205458740005</v>
      </c>
      <c r="F59" s="1197">
        <v>69587.723180610003</v>
      </c>
      <c r="G59" s="1197">
        <v>67262.563385650006</v>
      </c>
      <c r="H59" s="1197">
        <v>67849.328352169992</v>
      </c>
      <c r="I59" s="1197">
        <v>66083.283823099991</v>
      </c>
      <c r="J59" s="1197">
        <v>62412.001062809999</v>
      </c>
      <c r="K59" s="1197">
        <v>59745.143826229993</v>
      </c>
      <c r="L59" s="1197">
        <v>58317.178910799994</v>
      </c>
      <c r="M59" s="1197">
        <v>58984.834133069999</v>
      </c>
      <c r="N59" s="1197">
        <v>57438.797809639997</v>
      </c>
      <c r="O59" s="1197">
        <v>57277.843320809996</v>
      </c>
      <c r="P59" s="1197">
        <v>56593.273274389998</v>
      </c>
      <c r="Q59" s="1199">
        <v>63209.926242089998</v>
      </c>
      <c r="R59" s="1199">
        <v>64290.539235949997</v>
      </c>
      <c r="S59" s="1199">
        <v>66829.940443960004</v>
      </c>
      <c r="T59" s="1199">
        <v>68545.107810630012</v>
      </c>
      <c r="U59" s="1199">
        <v>71748.339311040007</v>
      </c>
      <c r="V59" s="1199">
        <v>75281.093347130009</v>
      </c>
      <c r="W59" s="1199">
        <v>78938.93318266001</v>
      </c>
      <c r="X59" s="1199">
        <v>84768.755542729996</v>
      </c>
      <c r="Y59" s="1199">
        <v>90351.399380190007</v>
      </c>
      <c r="Z59" s="1199">
        <v>99519.139379250002</v>
      </c>
      <c r="AA59" s="1199">
        <v>101701.70206781001</v>
      </c>
      <c r="AB59" s="1199">
        <v>116729.92988509999</v>
      </c>
      <c r="AC59" s="1199">
        <v>121558.19855549</v>
      </c>
      <c r="AD59" s="1199">
        <v>122402.2247217</v>
      </c>
      <c r="AE59" s="1199">
        <v>126085.53477005</v>
      </c>
      <c r="AF59" s="1199">
        <v>138992.05959020002</v>
      </c>
      <c r="AG59" s="1199">
        <v>149580.70985205</v>
      </c>
      <c r="AH59" s="1199">
        <v>146770.97665108999</v>
      </c>
      <c r="AI59" s="1199">
        <v>152901.88752846999</v>
      </c>
      <c r="AJ59" s="1199">
        <v>159918.90008684</v>
      </c>
      <c r="AK59" s="1196">
        <v>164426.24923845002</v>
      </c>
      <c r="AL59" s="1579">
        <v>161415.77353206</v>
      </c>
      <c r="AM59" s="1579">
        <v>160961.03755369</v>
      </c>
      <c r="AN59" s="1579">
        <v>165480.45462760999</v>
      </c>
      <c r="AO59" s="1459">
        <v>168909.70186090999</v>
      </c>
      <c r="AP59" s="1459">
        <v>169554.57008782</v>
      </c>
      <c r="AQ59" s="1459">
        <v>173268.38613276999</v>
      </c>
      <c r="AR59" s="1459">
        <v>179585.55865547</v>
      </c>
      <c r="AS59" s="1459">
        <v>193979.06567579001</v>
      </c>
    </row>
    <row r="60" spans="1:45">
      <c r="A60" s="1198" t="s">
        <v>1993</v>
      </c>
      <c r="B60" s="1197">
        <v>95525.183497709993</v>
      </c>
      <c r="C60" s="1197">
        <v>100147.08006135</v>
      </c>
      <c r="D60" s="1197">
        <v>105785.58419387999</v>
      </c>
      <c r="E60" s="1197">
        <v>112887.52056914999</v>
      </c>
      <c r="F60" s="1197">
        <v>133095.63266816002</v>
      </c>
      <c r="G60" s="1197">
        <v>127899.94457793998</v>
      </c>
      <c r="H60" s="1197">
        <v>151986.20600335998</v>
      </c>
      <c r="I60" s="1197">
        <v>149930.19553919998</v>
      </c>
      <c r="J60" s="1197">
        <v>142923.16826627997</v>
      </c>
      <c r="K60" s="1197">
        <v>131281.08017132999</v>
      </c>
      <c r="L60" s="1197">
        <v>132945.96957886999</v>
      </c>
      <c r="M60" s="1197">
        <v>127707.01064106</v>
      </c>
      <c r="N60" s="1197">
        <v>125453.62080444</v>
      </c>
      <c r="O60" s="1197">
        <v>129171.8905657</v>
      </c>
      <c r="P60" s="1197">
        <v>126694.66230303</v>
      </c>
      <c r="Q60" s="1196">
        <v>136169.66530627001</v>
      </c>
      <c r="R60" s="1196">
        <v>140561.63464720998</v>
      </c>
      <c r="S60" s="1196">
        <v>154629.07293845</v>
      </c>
      <c r="T60" s="1196">
        <v>160238.63916403</v>
      </c>
      <c r="U60" s="1196">
        <v>151908.25334239</v>
      </c>
      <c r="V60" s="1196">
        <v>155398.20879301001</v>
      </c>
      <c r="W60" s="1196">
        <v>154328.59774782998</v>
      </c>
      <c r="X60" s="1196">
        <v>158915.72619573999</v>
      </c>
      <c r="Y60" s="1196">
        <v>153651.50782079998</v>
      </c>
      <c r="Z60" s="1196">
        <v>181466.84357031999</v>
      </c>
      <c r="AA60" s="1196">
        <v>200756.02006352998</v>
      </c>
      <c r="AB60" s="1196">
        <v>206081.53571254999</v>
      </c>
      <c r="AC60" s="1196">
        <v>201941.17265743</v>
      </c>
      <c r="AD60" s="1196">
        <v>221177.04506451002</v>
      </c>
      <c r="AE60" s="1196">
        <v>194880.54442655999</v>
      </c>
      <c r="AF60" s="1196">
        <v>200159.38905333998</v>
      </c>
      <c r="AG60" s="1196">
        <v>204803.01492657998</v>
      </c>
      <c r="AH60" s="1196">
        <v>185238.60140389</v>
      </c>
      <c r="AI60" s="1196">
        <v>191613.89168271</v>
      </c>
      <c r="AJ60" s="1196">
        <v>194672.82642660997</v>
      </c>
      <c r="AK60" s="1196">
        <v>204922.90146959</v>
      </c>
      <c r="AL60" s="1579">
        <v>211573.43092641002</v>
      </c>
      <c r="AM60" s="1579">
        <v>198420.99715954001</v>
      </c>
      <c r="AN60" s="1579">
        <v>192127.5020907</v>
      </c>
      <c r="AO60" s="1579">
        <v>188145.58882428001</v>
      </c>
      <c r="AP60" s="1579">
        <v>181943.19472185001</v>
      </c>
      <c r="AQ60" s="1579">
        <v>206003.78645749</v>
      </c>
      <c r="AR60" s="1579">
        <v>207897.75110468999</v>
      </c>
      <c r="AS60" s="1579">
        <v>224554.67573595999</v>
      </c>
    </row>
    <row r="63" spans="1:45">
      <c r="A63" s="1195" t="s">
        <v>1965</v>
      </c>
    </row>
    <row r="64" spans="1:45">
      <c r="A64" s="1195" t="s">
        <v>1966</v>
      </c>
    </row>
    <row r="65" spans="1:1">
      <c r="A65" s="1195" t="s">
        <v>1967</v>
      </c>
    </row>
    <row r="66" spans="1:1">
      <c r="A66" s="1195" t="s">
        <v>1968</v>
      </c>
    </row>
    <row r="67" spans="1:1">
      <c r="A67" s="1195" t="s">
        <v>1969</v>
      </c>
    </row>
    <row r="68" spans="1:1">
      <c r="A68" s="1195" t="s">
        <v>1970</v>
      </c>
    </row>
  </sheetData>
  <printOptions horizontalCentered="1" verticalCentered="1"/>
  <pageMargins left="0" right="0" top="0" bottom="0" header="0" footer="0"/>
  <pageSetup paperSize="9" scale="71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F7A47-2C0A-49EA-9092-D12C1F5A43DB}">
  <sheetPr codeName="Planilha44">
    <tabColor rgb="FF939598"/>
    <pageSetUpPr fitToPage="1"/>
  </sheetPr>
  <dimension ref="A1:AS56"/>
  <sheetViews>
    <sheetView showGridLines="0" zoomScale="84" zoomScaleNormal="84" workbookViewId="0">
      <pane xSplit="1" ySplit="2" topLeftCell="AO3" activePane="bottomRight" state="frozen"/>
      <selection pane="topRight"/>
      <selection pane="bottomLeft"/>
      <selection pane="bottomRight"/>
    </sheetView>
  </sheetViews>
  <sheetFormatPr defaultColWidth="9.1796875" defaultRowHeight="14"/>
  <cols>
    <col min="1" max="1" width="48.1796875" style="1195" customWidth="1"/>
    <col min="2" max="5" width="15.1796875" style="1195" customWidth="1"/>
    <col min="6" max="9" width="12.7265625" style="1195" bestFit="1" customWidth="1"/>
    <col min="10" max="26" width="12.7265625" style="1195" customWidth="1"/>
    <col min="27" max="27" width="12.1796875" style="1195" bestFit="1" customWidth="1"/>
    <col min="28" max="29" width="12.453125" style="1195" bestFit="1" customWidth="1"/>
    <col min="30" max="30" width="12.7265625" style="1195" bestFit="1" customWidth="1"/>
    <col min="31" max="45" width="12.1796875" style="1195" bestFit="1" customWidth="1"/>
    <col min="46" max="16384" width="9.1796875" style="1195"/>
  </cols>
  <sheetData>
    <row r="1" spans="1:45" ht="39.75" customHeight="1">
      <c r="A1" s="1257" t="s">
        <v>1939</v>
      </c>
      <c r="B1" s="1256"/>
      <c r="C1" s="1256"/>
      <c r="D1" s="1256"/>
      <c r="E1" s="1256"/>
      <c r="F1" s="1256"/>
      <c r="G1" s="1256"/>
      <c r="H1" s="1256"/>
      <c r="I1" s="1256"/>
      <c r="J1" s="1256"/>
      <c r="K1" s="1256"/>
      <c r="L1" s="1256"/>
      <c r="M1" s="1255"/>
      <c r="N1" s="1255"/>
      <c r="O1" s="1255"/>
      <c r="P1" s="1255"/>
      <c r="Q1" s="1255"/>
      <c r="R1" s="1255"/>
      <c r="S1" s="1255"/>
      <c r="T1" s="1255"/>
      <c r="U1" s="1255"/>
      <c r="V1" s="1255"/>
      <c r="W1" s="1255"/>
      <c r="X1" s="1255"/>
      <c r="Y1" s="1255"/>
      <c r="Z1" s="1255"/>
      <c r="AA1" s="1255"/>
      <c r="AB1" s="1255"/>
      <c r="AC1" s="1255"/>
      <c r="AD1" s="1255"/>
      <c r="AE1" s="1255"/>
      <c r="AF1" s="1255"/>
      <c r="AG1" s="1255"/>
      <c r="AH1" s="1255"/>
      <c r="AI1" s="1255"/>
      <c r="AJ1" s="1255"/>
      <c r="AK1" s="1255"/>
      <c r="AL1" s="1255"/>
      <c r="AM1" s="1255"/>
      <c r="AN1" s="1255"/>
      <c r="AO1" s="1255"/>
      <c r="AP1" s="1255"/>
      <c r="AQ1" s="1255"/>
      <c r="AR1" s="1255"/>
      <c r="AS1" s="1255" t="s">
        <v>819</v>
      </c>
    </row>
    <row r="2" spans="1:45" s="1245" customFormat="1" ht="28.5" customHeight="1">
      <c r="A2" s="1246"/>
      <c r="B2" s="1363">
        <v>41729</v>
      </c>
      <c r="C2" s="1363">
        <v>41820</v>
      </c>
      <c r="D2" s="1363">
        <v>41912</v>
      </c>
      <c r="E2" s="1363">
        <v>42004</v>
      </c>
      <c r="F2" s="1363">
        <v>42094</v>
      </c>
      <c r="G2" s="1363">
        <v>42185</v>
      </c>
      <c r="H2" s="1363">
        <v>42277</v>
      </c>
      <c r="I2" s="1363">
        <v>42369</v>
      </c>
      <c r="J2" s="1363">
        <v>42460</v>
      </c>
      <c r="K2" s="1363">
        <v>42551</v>
      </c>
      <c r="L2" s="1363">
        <v>42643</v>
      </c>
      <c r="M2" s="1363">
        <v>42735</v>
      </c>
      <c r="N2" s="1363">
        <v>42825</v>
      </c>
      <c r="O2" s="1363">
        <v>42916</v>
      </c>
      <c r="P2" s="1363">
        <v>43008</v>
      </c>
      <c r="Q2" s="1363">
        <v>43100</v>
      </c>
      <c r="R2" s="1363">
        <v>43190</v>
      </c>
      <c r="S2" s="1363">
        <v>43281</v>
      </c>
      <c r="T2" s="1363">
        <v>43373</v>
      </c>
      <c r="U2" s="1363">
        <v>43465</v>
      </c>
      <c r="V2" s="1363">
        <v>43555</v>
      </c>
      <c r="W2" s="1363">
        <v>43646</v>
      </c>
      <c r="X2" s="1363">
        <v>43738</v>
      </c>
      <c r="Y2" s="1363">
        <v>43830</v>
      </c>
      <c r="Z2" s="1363">
        <v>43921</v>
      </c>
      <c r="AA2" s="1363">
        <v>44012</v>
      </c>
      <c r="AB2" s="1363">
        <v>44104</v>
      </c>
      <c r="AC2" s="1363">
        <v>44196</v>
      </c>
      <c r="AD2" s="1363">
        <v>44286</v>
      </c>
      <c r="AE2" s="1363">
        <v>44377</v>
      </c>
      <c r="AF2" s="1363">
        <v>44469</v>
      </c>
      <c r="AG2" s="1363">
        <v>44561</v>
      </c>
      <c r="AH2" s="1363">
        <v>44651</v>
      </c>
      <c r="AI2" s="1363">
        <v>44742</v>
      </c>
      <c r="AJ2" s="1363">
        <v>44834</v>
      </c>
      <c r="AK2" s="1363">
        <v>44926</v>
      </c>
      <c r="AL2" s="1363">
        <v>45016</v>
      </c>
      <c r="AM2" s="1363">
        <v>45107</v>
      </c>
      <c r="AN2" s="1363">
        <v>45199</v>
      </c>
      <c r="AO2" s="1363">
        <v>45291</v>
      </c>
      <c r="AP2" s="1363">
        <v>45382</v>
      </c>
      <c r="AQ2" s="1363">
        <v>45473</v>
      </c>
      <c r="AR2" s="1363">
        <v>45565</v>
      </c>
      <c r="AS2" s="1363">
        <v>45657</v>
      </c>
    </row>
    <row r="3" spans="1:45" ht="18.75" customHeight="1">
      <c r="A3" s="499" t="s">
        <v>1475</v>
      </c>
      <c r="B3" s="480">
        <v>167955.77699264002</v>
      </c>
      <c r="C3" s="480">
        <v>172170.84342007001</v>
      </c>
      <c r="D3" s="480">
        <v>177999.90250128001</v>
      </c>
      <c r="E3" s="480">
        <v>185936.67447204</v>
      </c>
      <c r="F3" s="480">
        <v>187082.94479656997</v>
      </c>
      <c r="G3" s="480">
        <v>187108.58067369001</v>
      </c>
      <c r="H3" s="480">
        <v>185840.16753570002</v>
      </c>
      <c r="I3" s="480">
        <v>187263.58785131003</v>
      </c>
      <c r="J3" s="480">
        <v>183962.01301402997</v>
      </c>
      <c r="K3" s="480">
        <v>182459.49781851997</v>
      </c>
      <c r="L3" s="480">
        <v>182293.81055363</v>
      </c>
      <c r="M3" s="480">
        <v>183193.03193081002</v>
      </c>
      <c r="N3" s="480">
        <v>180153.98528843001</v>
      </c>
      <c r="O3" s="480">
        <v>179061.41726681998</v>
      </c>
      <c r="P3" s="480">
        <v>179040.33694684002</v>
      </c>
      <c r="Q3" s="480">
        <v>190633.01974837002</v>
      </c>
      <c r="R3" s="480">
        <v>190493.48199999999</v>
      </c>
      <c r="S3" s="480">
        <v>194079.155</v>
      </c>
      <c r="T3" s="480">
        <v>199051.8</v>
      </c>
      <c r="U3" s="480">
        <v>210401.43299999999</v>
      </c>
      <c r="V3" s="480">
        <v>214697.731</v>
      </c>
      <c r="W3" s="480">
        <v>221549.837</v>
      </c>
      <c r="X3" s="480">
        <v>228989.81200000001</v>
      </c>
      <c r="Y3" s="480">
        <v>239003.32199999999</v>
      </c>
      <c r="Z3" s="480">
        <v>236984.69500000001</v>
      </c>
      <c r="AA3" s="1227">
        <v>228027.27499999999</v>
      </c>
      <c r="AB3" s="1227">
        <v>236867.83499999999</v>
      </c>
      <c r="AC3" s="1227">
        <v>254803.598</v>
      </c>
      <c r="AD3" s="1227">
        <v>260445.783</v>
      </c>
      <c r="AE3" s="1227">
        <v>278905.46999999997</v>
      </c>
      <c r="AF3" s="1227">
        <v>302827.45699999999</v>
      </c>
      <c r="AG3" s="1227">
        <v>331682.31699999998</v>
      </c>
      <c r="AH3" s="1227">
        <v>346383.33100000001</v>
      </c>
      <c r="AI3" s="1227">
        <v>372058.31800000003</v>
      </c>
      <c r="AJ3" s="1227">
        <v>384600.38199999998</v>
      </c>
      <c r="AK3" s="1227">
        <v>398957.28200000001</v>
      </c>
      <c r="AL3" s="1227">
        <v>402488.25900000002</v>
      </c>
      <c r="AM3" s="1227">
        <v>405157.05599999998</v>
      </c>
      <c r="AN3" s="1227">
        <v>408497.03200000001</v>
      </c>
      <c r="AO3" s="1227">
        <v>415525.92099999997</v>
      </c>
      <c r="AP3" s="1227">
        <v>413027.30800000002</v>
      </c>
      <c r="AQ3" s="1227">
        <v>417808.848</v>
      </c>
      <c r="AR3" s="1227">
        <v>428118.16</v>
      </c>
      <c r="AS3" s="1227">
        <v>443995.55099999998</v>
      </c>
    </row>
    <row r="4" spans="1:45" ht="18.75" customHeight="1">
      <c r="A4" s="500" t="s">
        <v>968</v>
      </c>
      <c r="B4" s="482">
        <v>52966.026386110003</v>
      </c>
      <c r="C4" s="482">
        <v>53523.542062100001</v>
      </c>
      <c r="D4" s="482">
        <v>54265.476383139998</v>
      </c>
      <c r="E4" s="482">
        <v>59321.00221477</v>
      </c>
      <c r="F4" s="482">
        <v>56330.726426599998</v>
      </c>
      <c r="G4" s="482">
        <v>56246.604141000003</v>
      </c>
      <c r="H4" s="482">
        <v>55051.390973230002</v>
      </c>
      <c r="I4" s="482">
        <v>58542.410729399999</v>
      </c>
      <c r="J4" s="482">
        <v>54866.766275169997</v>
      </c>
      <c r="K4" s="482">
        <v>54454.79713857</v>
      </c>
      <c r="L4" s="482">
        <v>55749.714901239997</v>
      </c>
      <c r="M4" s="482">
        <v>59022.543508180002</v>
      </c>
      <c r="N4" s="482">
        <v>56215.494478589993</v>
      </c>
      <c r="O4" s="482">
        <v>56375.552421589993</v>
      </c>
      <c r="P4" s="482">
        <v>57172.966563129994</v>
      </c>
      <c r="Q4" s="482">
        <v>66940.751549120003</v>
      </c>
      <c r="R4" s="482">
        <v>64982.762999999999</v>
      </c>
      <c r="S4" s="482">
        <v>66095.404999999999</v>
      </c>
      <c r="T4" s="482">
        <v>68659.339000000007</v>
      </c>
      <c r="U4" s="482">
        <v>77466.354000000007</v>
      </c>
      <c r="V4" s="482">
        <v>76441.361999999994</v>
      </c>
      <c r="W4" s="482">
        <v>79290.622000000003</v>
      </c>
      <c r="X4" s="482">
        <v>83343.903000000006</v>
      </c>
      <c r="Y4" s="482">
        <v>90927.904999999999</v>
      </c>
      <c r="Z4" s="482">
        <v>83840.097999999998</v>
      </c>
      <c r="AA4" s="1218">
        <v>72886.87</v>
      </c>
      <c r="AB4" s="1218">
        <v>77524.481</v>
      </c>
      <c r="AC4" s="1218">
        <v>86260.468999999997</v>
      </c>
      <c r="AD4" s="1218">
        <v>82780.865000000005</v>
      </c>
      <c r="AE4" s="1218">
        <v>88321.775999999998</v>
      </c>
      <c r="AF4" s="1218">
        <v>97019.100999999995</v>
      </c>
      <c r="AG4" s="1218">
        <v>112095.565</v>
      </c>
      <c r="AH4" s="1218">
        <v>117034.761</v>
      </c>
      <c r="AI4" s="1218">
        <v>126349.798</v>
      </c>
      <c r="AJ4" s="1218">
        <v>128768.4</v>
      </c>
      <c r="AK4" s="1218">
        <v>135077.51199999999</v>
      </c>
      <c r="AL4" s="1218">
        <v>130355.18399999999</v>
      </c>
      <c r="AM4" s="1218">
        <v>128352.834</v>
      </c>
      <c r="AN4" s="1218">
        <v>127741.66800000001</v>
      </c>
      <c r="AO4" s="1218">
        <v>135505.84700000001</v>
      </c>
      <c r="AP4" s="1218">
        <v>130932.375</v>
      </c>
      <c r="AQ4" s="1218">
        <v>130938.011</v>
      </c>
      <c r="AR4" s="1218">
        <v>133211.087</v>
      </c>
      <c r="AS4" s="1218">
        <v>142206.829</v>
      </c>
    </row>
    <row r="5" spans="1:45" ht="18.75" customHeight="1">
      <c r="A5" s="500" t="s">
        <v>955</v>
      </c>
      <c r="B5" s="482">
        <v>27755.630883759997</v>
      </c>
      <c r="C5" s="482">
        <v>28165.563920800003</v>
      </c>
      <c r="D5" s="482">
        <v>28159.365054720001</v>
      </c>
      <c r="E5" s="482">
        <v>27988.462910099999</v>
      </c>
      <c r="F5" s="482">
        <v>29344.067423339999</v>
      </c>
      <c r="G5" s="482">
        <v>29550.842578990003</v>
      </c>
      <c r="H5" s="482">
        <v>29711.681443259997</v>
      </c>
      <c r="I5" s="482">
        <v>28410.8857255</v>
      </c>
      <c r="J5" s="482">
        <v>28645.458627599997</v>
      </c>
      <c r="K5" s="482">
        <v>28239.504998380002</v>
      </c>
      <c r="L5" s="482">
        <v>27425.333449130001</v>
      </c>
      <c r="M5" s="482">
        <v>25828.68693987</v>
      </c>
      <c r="N5" s="482">
        <v>25798.264960259999</v>
      </c>
      <c r="O5" s="482">
        <v>25387.124414279999</v>
      </c>
      <c r="P5" s="482">
        <v>24976.05607264</v>
      </c>
      <c r="Q5" s="482">
        <v>25336.42117025</v>
      </c>
      <c r="R5" s="482">
        <v>26394.358</v>
      </c>
      <c r="S5" s="482">
        <v>27308.579000000002</v>
      </c>
      <c r="T5" s="482">
        <v>27873.316999999999</v>
      </c>
      <c r="U5" s="482">
        <v>28216.755000000001</v>
      </c>
      <c r="V5" s="482">
        <v>30127.241000000002</v>
      </c>
      <c r="W5" s="482">
        <v>31911.024000000001</v>
      </c>
      <c r="X5" s="482">
        <v>33405.919999999998</v>
      </c>
      <c r="Y5" s="482">
        <v>33694.362000000001</v>
      </c>
      <c r="Z5" s="482">
        <v>36217.624000000003</v>
      </c>
      <c r="AA5" s="1218">
        <v>36429.468999999997</v>
      </c>
      <c r="AB5" s="1218">
        <v>35768.296000000002</v>
      </c>
      <c r="AC5" s="1218">
        <v>34211.038999999997</v>
      </c>
      <c r="AD5" s="1218">
        <v>34751.985999999997</v>
      </c>
      <c r="AE5" s="1218">
        <v>35203.928999999996</v>
      </c>
      <c r="AF5" s="1218">
        <v>37412.542000000001</v>
      </c>
      <c r="AG5" s="1218">
        <v>41065.673000000003</v>
      </c>
      <c r="AH5" s="1218">
        <v>44154.637000000002</v>
      </c>
      <c r="AI5" s="1218">
        <v>47736.474000000002</v>
      </c>
      <c r="AJ5" s="1218">
        <v>50997.966</v>
      </c>
      <c r="AK5" s="1218">
        <v>52769.690999999999</v>
      </c>
      <c r="AL5" s="1218">
        <v>55641.997000000003</v>
      </c>
      <c r="AM5" s="1218">
        <v>57791.447999999997</v>
      </c>
      <c r="AN5" s="1218">
        <v>60255.402000000002</v>
      </c>
      <c r="AO5" s="1218">
        <v>60042.659</v>
      </c>
      <c r="AP5" s="1218">
        <v>61822.027000000002</v>
      </c>
      <c r="AQ5" s="1218">
        <v>63241.970999999998</v>
      </c>
      <c r="AR5" s="1218">
        <v>65195.811000000002</v>
      </c>
      <c r="AS5" s="1218">
        <v>65113.877</v>
      </c>
    </row>
    <row r="6" spans="1:45" ht="18.75" customHeight="1">
      <c r="A6" s="500" t="s">
        <v>956</v>
      </c>
      <c r="B6" s="482">
        <v>24651.827049489995</v>
      </c>
      <c r="C6" s="482">
        <v>29891.688048100001</v>
      </c>
      <c r="D6" s="482">
        <v>36435.553058550002</v>
      </c>
      <c r="E6" s="482">
        <v>40525.046597810004</v>
      </c>
      <c r="F6" s="482">
        <v>44608.425858209994</v>
      </c>
      <c r="G6" s="482">
        <v>45516.96772552</v>
      </c>
      <c r="H6" s="482">
        <v>45694.690442879997</v>
      </c>
      <c r="I6" s="482">
        <v>45437.449789930004</v>
      </c>
      <c r="J6" s="482">
        <v>46741.545197019994</v>
      </c>
      <c r="K6" s="482">
        <v>46488.561227129998</v>
      </c>
      <c r="L6" s="482">
        <v>45638.290686370005</v>
      </c>
      <c r="M6" s="482">
        <v>44638.117650790002</v>
      </c>
      <c r="N6" s="482">
        <v>44850.084363180002</v>
      </c>
      <c r="O6" s="482">
        <v>44784.610514839995</v>
      </c>
      <c r="P6" s="482">
        <v>44575.549109519998</v>
      </c>
      <c r="Q6" s="482">
        <v>44426.285993290003</v>
      </c>
      <c r="R6" s="482">
        <v>44682.409</v>
      </c>
      <c r="S6" s="482">
        <v>45404.398000000001</v>
      </c>
      <c r="T6" s="482">
        <v>45955.002</v>
      </c>
      <c r="U6" s="482">
        <v>46669.135000000002</v>
      </c>
      <c r="V6" s="482">
        <v>48620.500999999997</v>
      </c>
      <c r="W6" s="482">
        <v>49093.847999999998</v>
      </c>
      <c r="X6" s="482">
        <v>49345.864000000001</v>
      </c>
      <c r="Y6" s="482">
        <v>49389.436000000002</v>
      </c>
      <c r="Z6" s="482">
        <v>50290.088000000003</v>
      </c>
      <c r="AA6" s="1218">
        <v>50385.481</v>
      </c>
      <c r="AB6" s="1218">
        <v>50768.866999999998</v>
      </c>
      <c r="AC6" s="1218">
        <v>55280.180999999997</v>
      </c>
      <c r="AD6" s="1218">
        <v>56062.883000000002</v>
      </c>
      <c r="AE6" s="1218">
        <v>59120.538</v>
      </c>
      <c r="AF6" s="1218">
        <v>61183.552000000003</v>
      </c>
      <c r="AG6" s="1218">
        <v>63183.521000000001</v>
      </c>
      <c r="AH6" s="1218">
        <v>63960.033000000003</v>
      </c>
      <c r="AI6" s="1218">
        <v>70558.104999999996</v>
      </c>
      <c r="AJ6" s="1218">
        <v>72191.520999999993</v>
      </c>
      <c r="AK6" s="1218">
        <v>73365.422000000006</v>
      </c>
      <c r="AL6" s="1218">
        <v>74903.841</v>
      </c>
      <c r="AM6" s="1218">
        <v>74916.827999999994</v>
      </c>
      <c r="AN6" s="1218">
        <v>73848.841</v>
      </c>
      <c r="AO6" s="1218">
        <v>73388.481</v>
      </c>
      <c r="AP6" s="1218">
        <v>73453.793999999994</v>
      </c>
      <c r="AQ6" s="1218">
        <v>74013.054999999993</v>
      </c>
      <c r="AR6" s="1218">
        <v>74747.785999999993</v>
      </c>
      <c r="AS6" s="1218">
        <v>74429.745999999999</v>
      </c>
    </row>
    <row r="7" spans="1:45" ht="14.25" hidden="1" customHeight="1">
      <c r="A7" s="500"/>
      <c r="B7" s="482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482">
        <v>0</v>
      </c>
      <c r="R7" s="482">
        <v>0</v>
      </c>
      <c r="S7" s="482">
        <v>0</v>
      </c>
      <c r="T7" s="482">
        <v>0</v>
      </c>
      <c r="U7" s="482">
        <v>0</v>
      </c>
      <c r="V7" s="482">
        <v>0</v>
      </c>
      <c r="W7" s="482">
        <v>0</v>
      </c>
      <c r="X7" s="482">
        <v>0</v>
      </c>
      <c r="Y7" s="482">
        <v>0</v>
      </c>
      <c r="Z7" s="482">
        <v>0</v>
      </c>
      <c r="AA7" s="1218">
        <v>0</v>
      </c>
      <c r="AB7" s="1218">
        <v>77524.481</v>
      </c>
      <c r="AC7" s="1218">
        <v>86260.468999999997</v>
      </c>
      <c r="AD7" s="1218">
        <v>82780.865000000005</v>
      </c>
      <c r="AE7" s="1218">
        <v>82780.865000000005</v>
      </c>
      <c r="AF7" s="1218">
        <v>82780.865000000005</v>
      </c>
      <c r="AG7" s="1218">
        <v>82780.865000000005</v>
      </c>
      <c r="AH7" s="1218">
        <v>82780.865000000005</v>
      </c>
      <c r="AI7" s="1218">
        <v>82780.865000000005</v>
      </c>
      <c r="AJ7" s="1218">
        <v>82780.865000000005</v>
      </c>
      <c r="AK7" s="1218">
        <v>82780.865000000005</v>
      </c>
      <c r="AL7" s="1218">
        <v>82780.865000000005</v>
      </c>
      <c r="AM7" s="1218">
        <v>82780.865000000005</v>
      </c>
      <c r="AN7" s="1218">
        <v>82780.865000000005</v>
      </c>
      <c r="AO7" s="1218">
        <v>82780.865000000005</v>
      </c>
      <c r="AP7" s="1218">
        <v>82780.865000000005</v>
      </c>
      <c r="AQ7" s="1218">
        <v>82780.865000000005</v>
      </c>
      <c r="AR7" s="1218">
        <v>82780.865000000005</v>
      </c>
      <c r="AS7" s="1218">
        <v>82780.865000000005</v>
      </c>
    </row>
    <row r="8" spans="1:45" ht="18.75" customHeight="1">
      <c r="A8" s="500" t="s">
        <v>21</v>
      </c>
      <c r="B8" s="482">
        <v>37086.100394130008</v>
      </c>
      <c r="C8" s="482">
        <v>34068.297164039999</v>
      </c>
      <c r="D8" s="482">
        <v>31322.891312650001</v>
      </c>
      <c r="E8" s="482">
        <v>28927.009492090001</v>
      </c>
      <c r="F8" s="482">
        <v>26331.038541169997</v>
      </c>
      <c r="G8" s="482">
        <v>23785.817160220002</v>
      </c>
      <c r="H8" s="482">
        <v>21632.490543610002</v>
      </c>
      <c r="I8" s="482">
        <v>19983.838180810002</v>
      </c>
      <c r="J8" s="482">
        <v>18105.418549529997</v>
      </c>
      <c r="K8" s="482">
        <v>16699.927913970001</v>
      </c>
      <c r="L8" s="482">
        <v>15905.364355610001</v>
      </c>
      <c r="M8" s="482">
        <v>15372.873670969999</v>
      </c>
      <c r="N8" s="482">
        <v>14778.70398394</v>
      </c>
      <c r="O8" s="482">
        <v>14101.54834324</v>
      </c>
      <c r="P8" s="482">
        <v>13886.912554879998</v>
      </c>
      <c r="Q8" s="482">
        <v>14079.90294939</v>
      </c>
      <c r="R8" s="482">
        <v>14316.403</v>
      </c>
      <c r="S8" s="482">
        <v>14652.989</v>
      </c>
      <c r="T8" s="482">
        <v>15227.916999999999</v>
      </c>
      <c r="U8" s="482">
        <v>15900.171</v>
      </c>
      <c r="V8" s="482">
        <v>16558.721000000001</v>
      </c>
      <c r="W8" s="482">
        <v>17202.255000000001</v>
      </c>
      <c r="X8" s="482">
        <v>17969.534</v>
      </c>
      <c r="Y8" s="482">
        <v>18969.668000000001</v>
      </c>
      <c r="Z8" s="482">
        <v>19415.291000000001</v>
      </c>
      <c r="AA8" s="1218">
        <v>19470.707999999999</v>
      </c>
      <c r="AB8" s="1218">
        <v>21493.978999999999</v>
      </c>
      <c r="AC8" s="1218">
        <v>23335.504000000001</v>
      </c>
      <c r="AD8" s="1218">
        <v>24381.530999999999</v>
      </c>
      <c r="AE8" s="1218">
        <v>25760.441999999999</v>
      </c>
      <c r="AF8" s="1218">
        <v>28110.633999999998</v>
      </c>
      <c r="AG8" s="1218">
        <v>29691.819</v>
      </c>
      <c r="AH8" s="1218">
        <v>30978.830999999998</v>
      </c>
      <c r="AI8" s="1218">
        <v>31957.896000000001</v>
      </c>
      <c r="AJ8" s="1218">
        <v>31779.073</v>
      </c>
      <c r="AK8" s="1218">
        <v>31625.407999999999</v>
      </c>
      <c r="AL8" s="1218">
        <v>32052.04</v>
      </c>
      <c r="AM8" s="1218">
        <v>32423.499</v>
      </c>
      <c r="AN8" s="1218">
        <v>32761.468000000001</v>
      </c>
      <c r="AO8" s="1218">
        <v>33229.216999999997</v>
      </c>
      <c r="AP8" s="1218">
        <v>33797.627999999997</v>
      </c>
      <c r="AQ8" s="1218">
        <v>34844.896000000001</v>
      </c>
      <c r="AR8" s="1218">
        <v>35883.103000000003</v>
      </c>
      <c r="AS8" s="1218">
        <v>36521.216999999997</v>
      </c>
    </row>
    <row r="9" spans="1:45">
      <c r="A9" s="500" t="s">
        <v>958</v>
      </c>
      <c r="B9" s="482">
        <v>25236.008493880003</v>
      </c>
      <c r="C9" s="482">
        <v>26279.911269490003</v>
      </c>
      <c r="D9" s="482">
        <v>27566.047672740002</v>
      </c>
      <c r="E9" s="482">
        <v>28898.247839970001</v>
      </c>
      <c r="F9" s="482">
        <v>30194.145685990003</v>
      </c>
      <c r="G9" s="482">
        <v>31752.690874349999</v>
      </c>
      <c r="H9" s="482">
        <v>33493.092125970004</v>
      </c>
      <c r="I9" s="482">
        <v>34631.190279580005</v>
      </c>
      <c r="J9" s="482">
        <v>35353.150979350001</v>
      </c>
      <c r="K9" s="482">
        <v>36280.218725250001</v>
      </c>
      <c r="L9" s="482">
        <v>37344.831563489999</v>
      </c>
      <c r="M9" s="482">
        <v>38117.374907780002</v>
      </c>
      <c r="N9" s="482">
        <v>38333.883083160006</v>
      </c>
      <c r="O9" s="482">
        <v>38251.114220449999</v>
      </c>
      <c r="P9" s="482">
        <v>38295.496015140001</v>
      </c>
      <c r="Q9" s="482">
        <v>39727.006292699996</v>
      </c>
      <c r="R9" s="482">
        <v>39993.220999999998</v>
      </c>
      <c r="S9" s="482">
        <v>40502.404000000002</v>
      </c>
      <c r="T9" s="482">
        <v>41236.906999999999</v>
      </c>
      <c r="U9" s="482">
        <v>42048.599000000002</v>
      </c>
      <c r="V9" s="482">
        <v>42855.623</v>
      </c>
      <c r="W9" s="482">
        <v>43970.112999999998</v>
      </c>
      <c r="X9" s="482">
        <v>44843.53</v>
      </c>
      <c r="Y9" s="482">
        <v>45946.502</v>
      </c>
      <c r="Z9" s="482">
        <v>47153.266000000003</v>
      </c>
      <c r="AA9" s="1218">
        <v>48799.078999999998</v>
      </c>
      <c r="AB9" s="1218">
        <v>51273.087</v>
      </c>
      <c r="AC9" s="1218">
        <v>55685.16</v>
      </c>
      <c r="AD9" s="1218">
        <v>62436.103000000003</v>
      </c>
      <c r="AE9" s="1218">
        <v>70451.894</v>
      </c>
      <c r="AF9" s="1218">
        <v>79053.289000000004</v>
      </c>
      <c r="AG9" s="1218">
        <v>85597.092999999993</v>
      </c>
      <c r="AH9" s="1218">
        <v>90204.591</v>
      </c>
      <c r="AI9" s="1218">
        <v>95295.615999999995</v>
      </c>
      <c r="AJ9" s="1218">
        <v>100723.806</v>
      </c>
      <c r="AK9" s="1218">
        <v>105982.889</v>
      </c>
      <c r="AL9" s="1218">
        <v>109404.357</v>
      </c>
      <c r="AM9" s="1218">
        <v>111500.125</v>
      </c>
      <c r="AN9" s="1218">
        <v>112945.05899999999</v>
      </c>
      <c r="AO9" s="1218">
        <v>113158.587</v>
      </c>
      <c r="AP9" s="1218">
        <v>112794.855</v>
      </c>
      <c r="AQ9" s="1218">
        <v>114598.535</v>
      </c>
      <c r="AR9" s="1218">
        <v>119028.74</v>
      </c>
      <c r="AS9" s="1218">
        <v>125674.72100000001</v>
      </c>
    </row>
    <row r="10" spans="1:45" ht="18.75" customHeight="1">
      <c r="A10" s="500" t="s">
        <v>969</v>
      </c>
      <c r="B10" s="482">
        <v>260.18378526999999</v>
      </c>
      <c r="C10" s="482">
        <v>241.84095553999998</v>
      </c>
      <c r="D10" s="482">
        <v>250.56901947999998</v>
      </c>
      <c r="E10" s="482">
        <v>276.90541730000001</v>
      </c>
      <c r="F10" s="482">
        <v>274.54086125999999</v>
      </c>
      <c r="G10" s="482">
        <v>255.65819361000001</v>
      </c>
      <c r="H10" s="482">
        <v>256.82200675000001</v>
      </c>
      <c r="I10" s="482">
        <v>257.81314608999998</v>
      </c>
      <c r="J10" s="482">
        <v>249.67338536000003</v>
      </c>
      <c r="K10" s="482">
        <v>296.48781522000002</v>
      </c>
      <c r="L10" s="482">
        <v>230.27559778999998</v>
      </c>
      <c r="M10" s="482">
        <v>213.43525321999999</v>
      </c>
      <c r="N10" s="482">
        <v>177.55441930000001</v>
      </c>
      <c r="O10" s="482">
        <v>161.46735242</v>
      </c>
      <c r="P10" s="482">
        <v>133.35663152999999</v>
      </c>
      <c r="Q10" s="482">
        <v>122.65179362000001</v>
      </c>
      <c r="R10" s="482">
        <v>124.325</v>
      </c>
      <c r="S10" s="482">
        <v>115.377</v>
      </c>
      <c r="T10" s="482">
        <v>99.316000000000003</v>
      </c>
      <c r="U10" s="482">
        <v>100.417</v>
      </c>
      <c r="V10" s="482">
        <v>94.28</v>
      </c>
      <c r="W10" s="482">
        <v>81.974000000000004</v>
      </c>
      <c r="X10" s="482">
        <v>81.06</v>
      </c>
      <c r="Y10" s="482">
        <v>75.447000000000003</v>
      </c>
      <c r="Z10" s="482">
        <v>68.325999999999993</v>
      </c>
      <c r="AA10" s="1218">
        <v>55.664999999999999</v>
      </c>
      <c r="AB10" s="1218">
        <v>39.124000000000002</v>
      </c>
      <c r="AC10" s="1218">
        <v>31.242999999999999</v>
      </c>
      <c r="AD10" s="1218">
        <v>32.411999999999999</v>
      </c>
      <c r="AE10" s="1218">
        <v>46.889000000000003</v>
      </c>
      <c r="AF10" s="1218">
        <v>48.335999999999999</v>
      </c>
      <c r="AG10" s="1218">
        <v>48.643999999999998</v>
      </c>
      <c r="AH10" s="1218">
        <v>50.475000000000001</v>
      </c>
      <c r="AI10" s="1218">
        <v>160.42699999999999</v>
      </c>
      <c r="AJ10" s="1218">
        <v>139.614</v>
      </c>
      <c r="AK10" s="1218">
        <v>136.35900000000001</v>
      </c>
      <c r="AL10" s="1218">
        <v>130.83699999999999</v>
      </c>
      <c r="AM10" s="1218">
        <v>172.31899999999999</v>
      </c>
      <c r="AN10" s="1218">
        <v>944.59100000000001</v>
      </c>
      <c r="AO10" s="1218">
        <v>201.12799999999999</v>
      </c>
      <c r="AP10" s="1218">
        <v>226.62700000000001</v>
      </c>
      <c r="AQ10" s="1218">
        <v>172.37799999999999</v>
      </c>
      <c r="AR10" s="1218">
        <v>51.63</v>
      </c>
      <c r="AS10" s="1218">
        <v>49.158000000000001</v>
      </c>
    </row>
    <row r="11" spans="1:45" ht="18.75" hidden="1" customHeight="1">
      <c r="A11" s="501"/>
      <c r="B11" s="482"/>
      <c r="C11" s="482"/>
      <c r="D11" s="482"/>
      <c r="E11" s="482"/>
      <c r="F11" s="482"/>
      <c r="G11" s="482"/>
      <c r="H11" s="482"/>
      <c r="I11" s="482"/>
      <c r="J11" s="482"/>
      <c r="K11" s="482"/>
      <c r="L11" s="482"/>
      <c r="M11" s="482"/>
      <c r="N11" s="482"/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482"/>
      <c r="Z11" s="482"/>
      <c r="AA11" s="1218"/>
      <c r="AB11" s="1218"/>
      <c r="AC11" s="1218"/>
      <c r="AD11" s="1218"/>
      <c r="AE11" s="1218"/>
      <c r="AF11" s="1218"/>
      <c r="AG11" s="1218"/>
      <c r="AH11" s="1218"/>
      <c r="AI11" s="1218"/>
      <c r="AJ11" s="1218"/>
      <c r="AK11" s="1218"/>
      <c r="AL11" s="1218"/>
      <c r="AM11" s="1218"/>
      <c r="AN11" s="1218"/>
      <c r="AO11" s="1218"/>
      <c r="AP11" s="1218"/>
      <c r="AQ11" s="1218"/>
      <c r="AR11" s="1218"/>
      <c r="AS11" s="1218"/>
    </row>
    <row r="12" spans="1:45" ht="6.75" customHeight="1">
      <c r="A12" s="501"/>
      <c r="B12" s="482"/>
      <c r="C12" s="482"/>
      <c r="D12" s="482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1218"/>
      <c r="AB12" s="1218"/>
      <c r="AC12" s="1218"/>
      <c r="AD12" s="1218"/>
      <c r="AE12" s="1218"/>
      <c r="AF12" s="1218"/>
      <c r="AG12" s="1218"/>
      <c r="AH12" s="1218"/>
      <c r="AI12" s="1218"/>
      <c r="AJ12" s="1218"/>
      <c r="AK12" s="1218"/>
      <c r="AL12" s="1218"/>
      <c r="AM12" s="1218"/>
      <c r="AN12" s="1218"/>
      <c r="AO12" s="1218"/>
      <c r="AP12" s="1218"/>
      <c r="AQ12" s="1218"/>
      <c r="AR12" s="1218"/>
      <c r="AS12" s="1218"/>
    </row>
    <row r="13" spans="1:45" ht="18.75" customHeight="1">
      <c r="A13" s="502" t="s">
        <v>1474</v>
      </c>
      <c r="B13" s="480">
        <v>200249.44188917999</v>
      </c>
      <c r="C13" s="480">
        <v>200801.03435849</v>
      </c>
      <c r="D13" s="480">
        <v>205294.99081987</v>
      </c>
      <c r="E13" s="480">
        <v>215167.63185293999</v>
      </c>
      <c r="F13" s="480">
        <v>221932.33986279997</v>
      </c>
      <c r="G13" s="480">
        <v>214094.41980075001</v>
      </c>
      <c r="H13" s="480">
        <v>222837.69055537996</v>
      </c>
      <c r="I13" s="480">
        <v>218091.46402860002</v>
      </c>
      <c r="J13" s="480">
        <v>196340.48022013999</v>
      </c>
      <c r="K13" s="480">
        <v>184218.01710751004</v>
      </c>
      <c r="L13" s="480">
        <v>180087.52055325996</v>
      </c>
      <c r="M13" s="480">
        <v>180324.93426391997</v>
      </c>
      <c r="N13" s="480">
        <v>172487.66132052999</v>
      </c>
      <c r="O13" s="480">
        <v>171641.58832482001</v>
      </c>
      <c r="P13" s="480">
        <v>162095.94664848002</v>
      </c>
      <c r="Q13" s="480">
        <v>166792.52679693003</v>
      </c>
      <c r="R13" s="480">
        <v>164428.68400000001</v>
      </c>
      <c r="S13" s="480">
        <v>169801.495</v>
      </c>
      <c r="T13" s="480">
        <v>171229.46900000001</v>
      </c>
      <c r="U13" s="480">
        <v>170171.73300000001</v>
      </c>
      <c r="V13" s="480">
        <v>173558.06400000001</v>
      </c>
      <c r="W13" s="480">
        <v>177030.26500000001</v>
      </c>
      <c r="X13" s="480">
        <v>188114.05</v>
      </c>
      <c r="Y13" s="480">
        <v>190362.114</v>
      </c>
      <c r="Z13" s="480">
        <v>221247.45800000001</v>
      </c>
      <c r="AA13" s="1227">
        <v>228694.94399999999</v>
      </c>
      <c r="AB13" s="1227">
        <v>246377.514</v>
      </c>
      <c r="AC13" s="1227">
        <v>253808.19099999999</v>
      </c>
      <c r="AD13" s="1227">
        <v>256266.60800000001</v>
      </c>
      <c r="AE13" s="1227">
        <v>250030.87899999999</v>
      </c>
      <c r="AF13" s="1227">
        <v>264560.473</v>
      </c>
      <c r="AG13" s="1227">
        <v>282588.27799999999</v>
      </c>
      <c r="AH13" s="1227">
        <v>283839.32</v>
      </c>
      <c r="AI13" s="1227">
        <v>295388.804</v>
      </c>
      <c r="AJ13" s="1227">
        <v>301002.027</v>
      </c>
      <c r="AK13" s="1227">
        <v>302307.34000000003</v>
      </c>
      <c r="AL13" s="1227">
        <v>298667.44400000002</v>
      </c>
      <c r="AM13" s="1227">
        <v>293604.908</v>
      </c>
      <c r="AN13" s="1227">
        <v>300542.413</v>
      </c>
      <c r="AO13" s="1227">
        <v>303690.62900000002</v>
      </c>
      <c r="AP13" s="1227">
        <v>306856.31900000002</v>
      </c>
      <c r="AQ13" s="1227">
        <v>321149.59999999998</v>
      </c>
      <c r="AR13" s="1227">
        <v>325791.60399999999</v>
      </c>
      <c r="AS13" s="1227">
        <v>353585.21600000001</v>
      </c>
    </row>
    <row r="14" spans="1:45" ht="18.75" customHeight="1">
      <c r="A14" s="501" t="s">
        <v>970</v>
      </c>
      <c r="B14" s="482">
        <v>100041.23348322</v>
      </c>
      <c r="C14" s="482">
        <v>102295.34301179</v>
      </c>
      <c r="D14" s="482">
        <v>102826.54257236001</v>
      </c>
      <c r="E14" s="482">
        <v>108525.66669764</v>
      </c>
      <c r="F14" s="482">
        <v>110880.02643644001</v>
      </c>
      <c r="G14" s="482">
        <v>108926.41841953999</v>
      </c>
      <c r="H14" s="482">
        <v>107535.78596029</v>
      </c>
      <c r="I14" s="482">
        <v>107849.86930885</v>
      </c>
      <c r="J14" s="482">
        <v>96086.73129584</v>
      </c>
      <c r="K14" s="482">
        <v>90965.195096380005</v>
      </c>
      <c r="L14" s="482">
        <v>91685.454459610002</v>
      </c>
      <c r="M14" s="482">
        <v>93304.656642469999</v>
      </c>
      <c r="N14" s="482">
        <v>88476.40154762</v>
      </c>
      <c r="O14" s="482">
        <v>90179.08475727</v>
      </c>
      <c r="P14" s="482">
        <v>76552.115289199995</v>
      </c>
      <c r="Q14" s="482">
        <v>84599.071309539999</v>
      </c>
      <c r="R14" s="482">
        <v>82941.418999999994</v>
      </c>
      <c r="S14" s="482">
        <v>86147.717000000004</v>
      </c>
      <c r="T14" s="482">
        <v>87602.635999999999</v>
      </c>
      <c r="U14" s="482">
        <v>93474.093999999997</v>
      </c>
      <c r="V14" s="482">
        <v>95751.288</v>
      </c>
      <c r="W14" s="482">
        <v>96270.168999999994</v>
      </c>
      <c r="X14" s="482">
        <v>103687.40399999999</v>
      </c>
      <c r="Y14" s="482">
        <v>108175.476</v>
      </c>
      <c r="Z14" s="482">
        <v>120593.038</v>
      </c>
      <c r="AA14" s="1218">
        <v>131427.66</v>
      </c>
      <c r="AB14" s="1218">
        <v>153379.98300000001</v>
      </c>
      <c r="AC14" s="1218">
        <v>169384.17499999999</v>
      </c>
      <c r="AD14" s="1218">
        <v>169580.53</v>
      </c>
      <c r="AE14" s="1218">
        <v>163421.747</v>
      </c>
      <c r="AF14" s="1218">
        <v>168806.04699999999</v>
      </c>
      <c r="AG14" s="1218">
        <v>177655.959</v>
      </c>
      <c r="AH14" s="1218">
        <v>174796.27900000001</v>
      </c>
      <c r="AI14" s="1218">
        <v>173574.27900000001</v>
      </c>
      <c r="AJ14" s="1218">
        <v>173988.84299999999</v>
      </c>
      <c r="AK14" s="1218">
        <v>176531.87599999999</v>
      </c>
      <c r="AL14" s="1218">
        <v>171449.09700000001</v>
      </c>
      <c r="AM14" s="1218">
        <v>170094.52600000001</v>
      </c>
      <c r="AN14" s="1218">
        <v>169298.74799999999</v>
      </c>
      <c r="AO14" s="1218">
        <v>172029.13500000001</v>
      </c>
      <c r="AP14" s="1218">
        <v>171031.114</v>
      </c>
      <c r="AQ14" s="1218">
        <v>176162.66399999999</v>
      </c>
      <c r="AR14" s="1218">
        <v>171317.05600000001</v>
      </c>
      <c r="AS14" s="1218">
        <v>187811.709</v>
      </c>
    </row>
    <row r="15" spans="1:45" ht="18.75" customHeight="1">
      <c r="A15" s="501" t="s">
        <v>971</v>
      </c>
      <c r="B15" s="482">
        <v>50502.619999910006</v>
      </c>
      <c r="C15" s="482">
        <v>49873.789108290002</v>
      </c>
      <c r="D15" s="482">
        <v>51034.996881239997</v>
      </c>
      <c r="E15" s="482">
        <v>52017.589548930002</v>
      </c>
      <c r="F15" s="482">
        <v>53490.375355910001</v>
      </c>
      <c r="G15" s="482">
        <v>50985.588525899999</v>
      </c>
      <c r="H15" s="482">
        <v>50889.804798459998</v>
      </c>
      <c r="I15" s="482">
        <v>48558.69357055</v>
      </c>
      <c r="J15" s="482">
        <v>43292.907194629996</v>
      </c>
      <c r="K15" s="482">
        <v>38604.871715550005</v>
      </c>
      <c r="L15" s="482">
        <v>35469.60224036</v>
      </c>
      <c r="M15" s="482">
        <v>32696.353524189999</v>
      </c>
      <c r="N15" s="482">
        <v>30352.139958349999</v>
      </c>
      <c r="O15" s="482">
        <v>28766.817020209997</v>
      </c>
      <c r="P15" s="482">
        <v>26575.011355849998</v>
      </c>
      <c r="Q15" s="482">
        <v>22884.095998290002</v>
      </c>
      <c r="R15" s="482">
        <v>20716.144</v>
      </c>
      <c r="S15" s="482">
        <v>19252.142</v>
      </c>
      <c r="T15" s="482">
        <v>17990.199000000001</v>
      </c>
      <c r="U15" s="482">
        <v>16868.519</v>
      </c>
      <c r="V15" s="482">
        <v>14921.07</v>
      </c>
      <c r="W15" s="482">
        <v>13621.323</v>
      </c>
      <c r="X15" s="482">
        <v>12242.013999999999</v>
      </c>
      <c r="Y15" s="482">
        <v>10588.212</v>
      </c>
      <c r="Z15" s="482">
        <v>9752.36</v>
      </c>
      <c r="AA15" s="1218">
        <v>9704.527</v>
      </c>
      <c r="AB15" s="1218">
        <v>9414.9050000000007</v>
      </c>
      <c r="AC15" s="1218">
        <v>8620.7540000000008</v>
      </c>
      <c r="AD15" s="1218">
        <v>7942.8370000000004</v>
      </c>
      <c r="AE15" s="1218">
        <v>7472.7190000000001</v>
      </c>
      <c r="AF15" s="1218">
        <v>7379.4679999999998</v>
      </c>
      <c r="AG15" s="1218">
        <v>7618.5690000000004</v>
      </c>
      <c r="AH15" s="1218">
        <v>7616.5910000000003</v>
      </c>
      <c r="AI15" s="1218">
        <v>7872.0969999999998</v>
      </c>
      <c r="AJ15" s="1218">
        <v>8628.5190000000002</v>
      </c>
      <c r="AK15" s="1218">
        <v>9891.7090000000007</v>
      </c>
      <c r="AL15" s="1218">
        <v>10587.087</v>
      </c>
      <c r="AM15" s="1218">
        <v>10901.571</v>
      </c>
      <c r="AN15" s="1218">
        <v>12088.127</v>
      </c>
      <c r="AO15" s="1218">
        <v>11808.249</v>
      </c>
      <c r="AP15" s="1218">
        <v>11665.28</v>
      </c>
      <c r="AQ15" s="1218">
        <v>12591.031000000001</v>
      </c>
      <c r="AR15" s="1218">
        <v>14904.259</v>
      </c>
      <c r="AS15" s="1218">
        <v>16027.852999999999</v>
      </c>
    </row>
    <row r="16" spans="1:45" ht="18.75" customHeight="1">
      <c r="A16" s="501" t="s">
        <v>972</v>
      </c>
      <c r="B16" s="482">
        <v>27099.06661935</v>
      </c>
      <c r="C16" s="482">
        <v>26631.515230009998</v>
      </c>
      <c r="D16" s="482">
        <v>28036.132964439999</v>
      </c>
      <c r="E16" s="482">
        <v>30737.780250930002</v>
      </c>
      <c r="F16" s="482">
        <v>33835.159086599997</v>
      </c>
      <c r="G16" s="482">
        <v>30862.114370449999</v>
      </c>
      <c r="H16" s="482">
        <v>39042.659389739994</v>
      </c>
      <c r="I16" s="482">
        <v>37070.833186830001</v>
      </c>
      <c r="J16" s="482">
        <v>33240.641597919996</v>
      </c>
      <c r="K16" s="482">
        <v>31338.742732439998</v>
      </c>
      <c r="L16" s="482">
        <v>29426.577703319999</v>
      </c>
      <c r="M16" s="482">
        <v>30495.459728419999</v>
      </c>
      <c r="N16" s="482">
        <v>30949.300383379999</v>
      </c>
      <c r="O16" s="482">
        <v>30196.785909619997</v>
      </c>
      <c r="P16" s="482">
        <v>39448.174902500003</v>
      </c>
      <c r="Q16" s="482">
        <v>39780.286690980007</v>
      </c>
      <c r="R16" s="482">
        <v>41289.031000000003</v>
      </c>
      <c r="S16" s="482">
        <v>45647.146000000001</v>
      </c>
      <c r="T16" s="482">
        <v>46073.07</v>
      </c>
      <c r="U16" s="482">
        <v>40363.207999999999</v>
      </c>
      <c r="V16" s="482">
        <v>42328.891000000003</v>
      </c>
      <c r="W16" s="482">
        <v>44928.328999999998</v>
      </c>
      <c r="X16" s="482">
        <v>49661.156000000003</v>
      </c>
      <c r="Y16" s="482">
        <v>48608.491999999998</v>
      </c>
      <c r="Z16" s="482">
        <v>67277.815000000002</v>
      </c>
      <c r="AA16" s="1218">
        <v>63157.186999999998</v>
      </c>
      <c r="AB16" s="1218">
        <v>57535.688000000002</v>
      </c>
      <c r="AC16" s="1218">
        <v>48387.286</v>
      </c>
      <c r="AD16" s="1218">
        <v>50164.981</v>
      </c>
      <c r="AE16" s="1218">
        <v>48538.267999999996</v>
      </c>
      <c r="AF16" s="1218">
        <v>55747.760999999999</v>
      </c>
      <c r="AG16" s="1218">
        <v>63198.487999999998</v>
      </c>
      <c r="AH16" s="1218">
        <v>63740.512999999999</v>
      </c>
      <c r="AI16" s="1218">
        <v>74423.538</v>
      </c>
      <c r="AJ16" s="1218">
        <v>78587.111999999994</v>
      </c>
      <c r="AK16" s="1218">
        <v>74681.432000000001</v>
      </c>
      <c r="AL16" s="1218">
        <v>74217.239000000001</v>
      </c>
      <c r="AM16" s="1218">
        <v>69623.023000000001</v>
      </c>
      <c r="AN16" s="1218">
        <v>70993.228000000003</v>
      </c>
      <c r="AO16" s="1218">
        <v>69557.985000000001</v>
      </c>
      <c r="AP16" s="1218">
        <v>73218.61</v>
      </c>
      <c r="AQ16" s="1218">
        <v>80920.413</v>
      </c>
      <c r="AR16" s="1218">
        <v>86913.596999999994</v>
      </c>
      <c r="AS16" s="1218">
        <v>96184.217999999993</v>
      </c>
    </row>
    <row r="17" spans="1:45" s="1239" customFormat="1" ht="18.75" customHeight="1">
      <c r="A17" s="501" t="s">
        <v>21</v>
      </c>
      <c r="B17" s="503">
        <v>5239.0142574600004</v>
      </c>
      <c r="C17" s="503">
        <v>5082.9148929200001</v>
      </c>
      <c r="D17" s="503">
        <v>5570.5176859700005</v>
      </c>
      <c r="E17" s="503">
        <v>5573.0781979700005</v>
      </c>
      <c r="F17" s="503">
        <v>5594.7239173199996</v>
      </c>
      <c r="G17" s="503">
        <v>5194.4301278999992</v>
      </c>
      <c r="H17" s="503">
        <v>4714.9364863700002</v>
      </c>
      <c r="I17" s="503">
        <v>4253.1811780500002</v>
      </c>
      <c r="J17" s="503">
        <v>3944.6405351200001</v>
      </c>
      <c r="K17" s="503">
        <v>3580.2949440100001</v>
      </c>
      <c r="L17" s="503">
        <v>3292.2385656799997</v>
      </c>
      <c r="M17" s="503">
        <v>2927.8367412699999</v>
      </c>
      <c r="N17" s="503">
        <v>2497.6245273099998</v>
      </c>
      <c r="O17" s="503">
        <v>2324.6257580300003</v>
      </c>
      <c r="P17" s="503">
        <v>2265.1069688699999</v>
      </c>
      <c r="Q17" s="503">
        <v>2594.80671613</v>
      </c>
      <c r="R17" s="503">
        <v>2820.3919999999998</v>
      </c>
      <c r="S17" s="503">
        <v>3154.1950000000002</v>
      </c>
      <c r="T17" s="503">
        <v>3575.0149999999999</v>
      </c>
      <c r="U17" s="503">
        <v>4288.8370000000004</v>
      </c>
      <c r="V17" s="503">
        <v>5070.6880000000001</v>
      </c>
      <c r="W17" s="503">
        <v>6045.03</v>
      </c>
      <c r="X17" s="503">
        <v>7307.9620000000004</v>
      </c>
      <c r="Y17" s="503">
        <v>9123.1620000000003</v>
      </c>
      <c r="Z17" s="503">
        <v>9924.2139999999999</v>
      </c>
      <c r="AA17" s="1254">
        <v>10050.200000000001</v>
      </c>
      <c r="AB17" s="1254">
        <v>11030.787</v>
      </c>
      <c r="AC17" s="1254">
        <v>12338.357</v>
      </c>
      <c r="AD17" s="1254">
        <v>13150.093000000001</v>
      </c>
      <c r="AE17" s="1254">
        <v>15227.102999999999</v>
      </c>
      <c r="AF17" s="1254">
        <v>17010.668000000001</v>
      </c>
      <c r="AG17" s="1254">
        <v>18222.326000000001</v>
      </c>
      <c r="AH17" s="1254">
        <v>18435.019</v>
      </c>
      <c r="AI17" s="1254">
        <v>18756.316999999999</v>
      </c>
      <c r="AJ17" s="1254">
        <v>19168.416000000001</v>
      </c>
      <c r="AK17" s="1254">
        <v>19332.305</v>
      </c>
      <c r="AL17" s="1254">
        <v>19162.415000000001</v>
      </c>
      <c r="AM17" s="1254">
        <v>19199.525000000001</v>
      </c>
      <c r="AN17" s="1254">
        <v>19536.002</v>
      </c>
      <c r="AO17" s="1254">
        <v>19469.502</v>
      </c>
      <c r="AP17" s="1254">
        <v>19016.197</v>
      </c>
      <c r="AQ17" s="1254">
        <v>18821.395</v>
      </c>
      <c r="AR17" s="1254">
        <v>18938.275000000001</v>
      </c>
      <c r="AS17" s="1254">
        <v>18472.481</v>
      </c>
    </row>
    <row r="18" spans="1:45" ht="18.75" customHeight="1">
      <c r="A18" s="501" t="s">
        <v>958</v>
      </c>
      <c r="B18" s="492">
        <v>10082.75078721</v>
      </c>
      <c r="C18" s="492">
        <v>10016.426557000001</v>
      </c>
      <c r="D18" s="492">
        <v>10120.01648765</v>
      </c>
      <c r="E18" s="492">
        <v>10336.30330723</v>
      </c>
      <c r="F18" s="492">
        <v>10337.18955734</v>
      </c>
      <c r="G18" s="492">
        <v>10630.11973579</v>
      </c>
      <c r="H18" s="492">
        <v>11020.660911659999</v>
      </c>
      <c r="I18" s="492">
        <v>10965.575710610001</v>
      </c>
      <c r="J18" s="492">
        <v>10979.604645110001</v>
      </c>
      <c r="K18" s="492">
        <v>10811.58783909</v>
      </c>
      <c r="L18" s="492">
        <v>10707.80207394</v>
      </c>
      <c r="M18" s="492">
        <v>10471.445320190001</v>
      </c>
      <c r="N18" s="492">
        <v>10154.23145872</v>
      </c>
      <c r="O18" s="492">
        <v>9545.7825506299996</v>
      </c>
      <c r="P18" s="492">
        <v>8945.2706828700011</v>
      </c>
      <c r="Q18" s="492">
        <v>8346.7017827799991</v>
      </c>
      <c r="R18" s="492">
        <v>7760.3329999999996</v>
      </c>
      <c r="S18" s="492">
        <v>7088.6350000000002</v>
      </c>
      <c r="T18" s="492">
        <v>6716.11</v>
      </c>
      <c r="U18" s="492">
        <v>6288.0110000000004</v>
      </c>
      <c r="V18" s="492">
        <v>5688.692</v>
      </c>
      <c r="W18" s="492">
        <v>5273.616</v>
      </c>
      <c r="X18" s="492">
        <v>4932.0559999999996</v>
      </c>
      <c r="Y18" s="492">
        <v>4330.0709999999999</v>
      </c>
      <c r="Z18" s="492">
        <v>4555.2510000000002</v>
      </c>
      <c r="AA18" s="1218">
        <v>4973.0219999999999</v>
      </c>
      <c r="AB18" s="1218">
        <v>4732.6440000000002</v>
      </c>
      <c r="AC18" s="1218">
        <v>4510.4709999999995</v>
      </c>
      <c r="AD18" s="1218">
        <v>4323.2960000000003</v>
      </c>
      <c r="AE18" s="1218">
        <v>4501.6570000000002</v>
      </c>
      <c r="AF18" s="1218">
        <v>4600.2690000000002</v>
      </c>
      <c r="AG18" s="1218">
        <v>4620.8140000000003</v>
      </c>
      <c r="AH18" s="1218">
        <v>5218.1729999999998</v>
      </c>
      <c r="AI18" s="1218">
        <v>6645.1660000000002</v>
      </c>
      <c r="AJ18" s="1218">
        <v>7117.6859999999997</v>
      </c>
      <c r="AK18" s="1218">
        <v>7628.9390000000003</v>
      </c>
      <c r="AL18" s="1218">
        <v>8207.7170000000006</v>
      </c>
      <c r="AM18" s="1218">
        <v>9131.5730000000003</v>
      </c>
      <c r="AN18" s="1218">
        <v>10235.484</v>
      </c>
      <c r="AO18" s="1218">
        <v>10715.611000000001</v>
      </c>
      <c r="AP18" s="1218">
        <v>10942.591</v>
      </c>
      <c r="AQ18" s="1218">
        <v>11209.33</v>
      </c>
      <c r="AR18" s="1218">
        <v>11541.208000000001</v>
      </c>
      <c r="AS18" s="1218">
        <v>12118.545</v>
      </c>
    </row>
    <row r="19" spans="1:45" ht="18.75" customHeight="1">
      <c r="A19" s="501" t="s">
        <v>969</v>
      </c>
      <c r="B19" s="492">
        <v>7284.7567420300002</v>
      </c>
      <c r="C19" s="492">
        <v>6901.0455584799993</v>
      </c>
      <c r="D19" s="492">
        <v>7706.78422821</v>
      </c>
      <c r="E19" s="492">
        <v>7977.2138502399994</v>
      </c>
      <c r="F19" s="492">
        <v>7794.86550919</v>
      </c>
      <c r="G19" s="492">
        <v>7495.7486211699998</v>
      </c>
      <c r="H19" s="492">
        <v>9633.8430088599998</v>
      </c>
      <c r="I19" s="492">
        <v>9393.3110737099996</v>
      </c>
      <c r="J19" s="492">
        <v>8795.9549515199997</v>
      </c>
      <c r="K19" s="492">
        <v>8917.3247800400004</v>
      </c>
      <c r="L19" s="492">
        <v>9505.84551035</v>
      </c>
      <c r="M19" s="492">
        <v>10429.182307379999</v>
      </c>
      <c r="N19" s="492">
        <v>10057.963445149999</v>
      </c>
      <c r="O19" s="492">
        <v>10628.49232906</v>
      </c>
      <c r="P19" s="492">
        <v>8310.2674491899998</v>
      </c>
      <c r="Q19" s="492">
        <v>8587.5642992100002</v>
      </c>
      <c r="R19" s="492">
        <v>8901.3629999999994</v>
      </c>
      <c r="S19" s="492">
        <v>8511.6579999999994</v>
      </c>
      <c r="T19" s="492">
        <v>9272.4359999999997</v>
      </c>
      <c r="U19" s="492">
        <v>8889.0619999999999</v>
      </c>
      <c r="V19" s="492">
        <v>9797.4320000000007</v>
      </c>
      <c r="W19" s="492">
        <v>10891.795</v>
      </c>
      <c r="X19" s="492">
        <v>10283.456</v>
      </c>
      <c r="Y19" s="492">
        <v>9536.6980000000003</v>
      </c>
      <c r="Z19" s="492">
        <v>9144.777</v>
      </c>
      <c r="AA19" s="1218">
        <v>9382.3449999999993</v>
      </c>
      <c r="AB19" s="1218">
        <v>10283.504000000001</v>
      </c>
      <c r="AC19" s="1218">
        <v>10567.146000000001</v>
      </c>
      <c r="AD19" s="1218">
        <v>11104.869000000001</v>
      </c>
      <c r="AE19" s="1218">
        <v>10869.382</v>
      </c>
      <c r="AF19" s="1218">
        <v>11016.257</v>
      </c>
      <c r="AG19" s="1218">
        <v>11272.12</v>
      </c>
      <c r="AH19" s="1218">
        <v>14032.743</v>
      </c>
      <c r="AI19" s="1218">
        <v>14117.405000000001</v>
      </c>
      <c r="AJ19" s="1218">
        <v>13511.449000000001</v>
      </c>
      <c r="AK19" s="1218">
        <v>14241.076999999999</v>
      </c>
      <c r="AL19" s="1218">
        <v>15043.886</v>
      </c>
      <c r="AM19" s="1218">
        <v>14654.688</v>
      </c>
      <c r="AN19" s="1218">
        <v>18390.822</v>
      </c>
      <c r="AO19" s="1218">
        <v>20110.146000000001</v>
      </c>
      <c r="AP19" s="1218">
        <v>20982.526000000002</v>
      </c>
      <c r="AQ19" s="1218">
        <v>21444.764999999999</v>
      </c>
      <c r="AR19" s="1218">
        <v>22177.206999999999</v>
      </c>
      <c r="AS19" s="1218">
        <v>22970.407999999999</v>
      </c>
    </row>
    <row r="20" spans="1:45" ht="18.75" hidden="1" customHeight="1">
      <c r="A20" s="501" t="s">
        <v>897</v>
      </c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492"/>
      <c r="O20" s="492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1218"/>
      <c r="AB20" s="1218"/>
      <c r="AC20" s="1218"/>
      <c r="AD20" s="1218"/>
      <c r="AE20" s="1218"/>
      <c r="AF20" s="1218"/>
      <c r="AG20" s="1218"/>
      <c r="AH20" s="1218"/>
      <c r="AI20" s="1218"/>
      <c r="AJ20" s="1218"/>
      <c r="AK20" s="1218"/>
      <c r="AL20" s="1218"/>
      <c r="AM20" s="1218"/>
      <c r="AN20" s="1218"/>
      <c r="AO20" s="1218"/>
      <c r="AP20" s="1218"/>
      <c r="AQ20" s="1218"/>
      <c r="AR20" s="1218"/>
      <c r="AS20" s="1218"/>
    </row>
    <row r="21" spans="1:45" ht="5.25" customHeight="1">
      <c r="A21" s="501"/>
      <c r="B21" s="482"/>
      <c r="C21" s="482"/>
      <c r="D21" s="482"/>
      <c r="E21" s="482"/>
      <c r="F21" s="482"/>
      <c r="G21" s="482"/>
      <c r="H21" s="482"/>
      <c r="I21" s="482"/>
      <c r="J21" s="482"/>
      <c r="K21" s="482"/>
      <c r="L21" s="482"/>
      <c r="M21" s="482"/>
      <c r="N21" s="482"/>
      <c r="O21" s="482"/>
      <c r="P21" s="482"/>
      <c r="Q21" s="482"/>
      <c r="R21" s="482"/>
      <c r="S21" s="482"/>
      <c r="T21" s="482"/>
      <c r="U21" s="482"/>
      <c r="V21" s="482"/>
      <c r="W21" s="482"/>
      <c r="X21" s="482"/>
      <c r="Y21" s="482"/>
      <c r="Z21" s="482"/>
      <c r="AA21" s="1218"/>
      <c r="AB21" s="1218"/>
      <c r="AC21" s="1218"/>
      <c r="AD21" s="1218"/>
      <c r="AE21" s="1218"/>
      <c r="AF21" s="1218"/>
      <c r="AG21" s="1218"/>
      <c r="AH21" s="1218"/>
      <c r="AI21" s="1218"/>
      <c r="AJ21" s="1218"/>
      <c r="AK21" s="1218"/>
      <c r="AL21" s="1218"/>
      <c r="AM21" s="1218"/>
      <c r="AN21" s="1218"/>
      <c r="AO21" s="1218"/>
      <c r="AP21" s="1218"/>
      <c r="AQ21" s="1218"/>
      <c r="AR21" s="1218"/>
      <c r="AS21" s="1218"/>
    </row>
    <row r="22" spans="1:45" ht="18.75" customHeight="1">
      <c r="A22" s="502" t="s">
        <v>897</v>
      </c>
      <c r="B22" s="480">
        <v>95525.183497710008</v>
      </c>
      <c r="C22" s="480">
        <v>100147.08006135</v>
      </c>
      <c r="D22" s="480">
        <v>105785.58419388</v>
      </c>
      <c r="E22" s="480">
        <v>112887.52056915</v>
      </c>
      <c r="F22" s="480">
        <v>133095.63266816002</v>
      </c>
      <c r="G22" s="480">
        <v>127899.94457793998</v>
      </c>
      <c r="H22" s="480">
        <v>151986.20600336001</v>
      </c>
      <c r="I22" s="480">
        <v>149930.19553919998</v>
      </c>
      <c r="J22" s="480">
        <v>142923.16826628</v>
      </c>
      <c r="K22" s="480">
        <v>131281.08017133002</v>
      </c>
      <c r="L22" s="480">
        <v>132945.96957886999</v>
      </c>
      <c r="M22" s="480">
        <v>127707.01064106</v>
      </c>
      <c r="N22" s="480">
        <v>125453.62080444</v>
      </c>
      <c r="O22" s="480">
        <v>129171.8905657</v>
      </c>
      <c r="P22" s="480">
        <v>126694.66230303</v>
      </c>
      <c r="Q22" s="480">
        <v>136169.66530627001</v>
      </c>
      <c r="R22" s="480">
        <v>140561.63399999999</v>
      </c>
      <c r="S22" s="480">
        <v>154629.07199999999</v>
      </c>
      <c r="T22" s="480">
        <v>160238.639</v>
      </c>
      <c r="U22" s="480">
        <v>151908.253</v>
      </c>
      <c r="V22" s="480">
        <v>155398.20800000001</v>
      </c>
      <c r="W22" s="480">
        <v>154328.59599999999</v>
      </c>
      <c r="X22" s="480">
        <v>158915.726</v>
      </c>
      <c r="Y22" s="480">
        <v>153651.50700000001</v>
      </c>
      <c r="Z22" s="480">
        <v>181466.84299999999</v>
      </c>
      <c r="AA22" s="1227">
        <v>200756.02</v>
      </c>
      <c r="AB22" s="1227">
        <v>206081.535</v>
      </c>
      <c r="AC22" s="1227">
        <v>201941.17199999999</v>
      </c>
      <c r="AD22" s="1227">
        <v>221177.04500000001</v>
      </c>
      <c r="AE22" s="1227">
        <v>194880.54399999999</v>
      </c>
      <c r="AF22" s="1227">
        <v>200159.389</v>
      </c>
      <c r="AG22" s="1227">
        <v>204803.014</v>
      </c>
      <c r="AH22" s="1227">
        <v>185238.601</v>
      </c>
      <c r="AI22" s="1227">
        <v>191613.891</v>
      </c>
      <c r="AJ22" s="1227">
        <v>194672.826</v>
      </c>
      <c r="AK22" s="1227">
        <v>204922.90100000001</v>
      </c>
      <c r="AL22" s="1227">
        <v>211573.43</v>
      </c>
      <c r="AM22" s="1227">
        <v>198420.997</v>
      </c>
      <c r="AN22" s="1227">
        <v>192127.50200000001</v>
      </c>
      <c r="AO22" s="1227">
        <v>188145.58799999999</v>
      </c>
      <c r="AP22" s="1227">
        <v>181943.19399999999</v>
      </c>
      <c r="AQ22" s="1227">
        <v>206003.78599999999</v>
      </c>
      <c r="AR22" s="1227">
        <v>207897.75099999999</v>
      </c>
      <c r="AS22" s="1227">
        <v>224554.67499999999</v>
      </c>
    </row>
    <row r="23" spans="1:45" s="1223" customFormat="1">
      <c r="A23" s="1220" t="s">
        <v>973</v>
      </c>
      <c r="B23" s="1251">
        <v>463730.40237953002</v>
      </c>
      <c r="C23" s="1251">
        <v>473118.95783991006</v>
      </c>
      <c r="D23" s="1251">
        <v>489080.47751502995</v>
      </c>
      <c r="E23" s="1251">
        <v>513991.82689412998</v>
      </c>
      <c r="F23" s="1251">
        <v>542110.91732752998</v>
      </c>
      <c r="G23" s="1251">
        <v>529102.94505237998</v>
      </c>
      <c r="H23" s="1251">
        <v>560664.06409443996</v>
      </c>
      <c r="I23" s="1251">
        <v>555285.24741911003</v>
      </c>
      <c r="J23" s="1251">
        <v>523225.66150044999</v>
      </c>
      <c r="K23" s="1251">
        <v>497958.59509736003</v>
      </c>
      <c r="L23" s="1251">
        <v>495327.30068575998</v>
      </c>
      <c r="M23" s="1251">
        <v>491224.97683579003</v>
      </c>
      <c r="N23" s="1251">
        <v>478095.2674134</v>
      </c>
      <c r="O23" s="1251">
        <v>479874.89615734003</v>
      </c>
      <c r="P23" s="1251">
        <v>467830.9458983501</v>
      </c>
      <c r="Q23" s="1251">
        <v>493595.21185157006</v>
      </c>
      <c r="R23" s="1251">
        <v>495483.80099999998</v>
      </c>
      <c r="S23" s="1251">
        <v>518509.72399999999</v>
      </c>
      <c r="T23" s="1251">
        <v>530519.90899999999</v>
      </c>
      <c r="U23" s="1251">
        <v>532481.42099999997</v>
      </c>
      <c r="V23" s="1251">
        <v>543654.005</v>
      </c>
      <c r="W23" s="1251">
        <v>552908.69900000002</v>
      </c>
      <c r="X23" s="1251">
        <v>576019.59</v>
      </c>
      <c r="Y23" s="1251">
        <v>583016.94499999995</v>
      </c>
      <c r="Z23" s="1251">
        <v>639698.99699999997</v>
      </c>
      <c r="AA23" s="1219">
        <v>657478.24</v>
      </c>
      <c r="AB23" s="1219">
        <v>689326.88500000001</v>
      </c>
      <c r="AC23" s="1219">
        <v>710552.96200000006</v>
      </c>
      <c r="AD23" s="1219">
        <v>737889.43599999999</v>
      </c>
      <c r="AE23" s="1219">
        <v>723816.89399999997</v>
      </c>
      <c r="AF23" s="1219">
        <v>767547.32</v>
      </c>
      <c r="AG23" s="1219">
        <v>819073.61100000003</v>
      </c>
      <c r="AH23" s="1219">
        <v>815461.25300000003</v>
      </c>
      <c r="AI23" s="1219">
        <v>859061.01399999997</v>
      </c>
      <c r="AJ23" s="1219">
        <v>880275.23600000003</v>
      </c>
      <c r="AK23" s="1219">
        <v>906187.52500000002</v>
      </c>
      <c r="AL23" s="1219">
        <v>912729.13399999996</v>
      </c>
      <c r="AM23" s="1219">
        <v>897182.96200000006</v>
      </c>
      <c r="AN23" s="1219">
        <v>901166.94700000004</v>
      </c>
      <c r="AO23" s="1219">
        <v>907362.14</v>
      </c>
      <c r="AP23" s="1219">
        <v>901826.82299999997</v>
      </c>
      <c r="AQ23" s="1219">
        <v>944962.23600000003</v>
      </c>
      <c r="AR23" s="1219">
        <v>961807.51599999995</v>
      </c>
      <c r="AS23" s="1219">
        <v>1022135.443</v>
      </c>
    </row>
    <row r="24" spans="1:45" ht="1.5" customHeight="1">
      <c r="A24" s="494"/>
      <c r="B24" s="494"/>
      <c r="C24" s="494"/>
      <c r="D24" s="494"/>
      <c r="E24" s="494"/>
      <c r="F24" s="494"/>
      <c r="G24" s="494"/>
      <c r="H24" s="494"/>
      <c r="I24" s="494"/>
      <c r="J24" s="494"/>
      <c r="K24" s="494"/>
      <c r="L24" s="494"/>
      <c r="M24" s="494"/>
      <c r="N24" s="494"/>
      <c r="O24" s="494"/>
      <c r="P24" s="494"/>
      <c r="Q24" s="494"/>
      <c r="R24" s="494"/>
      <c r="S24" s="494"/>
      <c r="T24" s="494"/>
      <c r="U24" s="494"/>
      <c r="V24" s="494"/>
      <c r="W24" s="494"/>
      <c r="X24" s="494"/>
      <c r="Y24" s="494"/>
      <c r="Z24" s="494"/>
      <c r="AA24" s="1253"/>
      <c r="AB24" s="1253"/>
      <c r="AC24" s="1253"/>
      <c r="AD24" s="1253"/>
      <c r="AE24" s="1253"/>
      <c r="AF24" s="1253"/>
      <c r="AG24" s="1253"/>
      <c r="AH24" s="1253"/>
      <c r="AI24" s="1253"/>
      <c r="AJ24" s="1253"/>
      <c r="AK24" s="1253"/>
      <c r="AL24" s="1253"/>
      <c r="AM24" s="1253"/>
      <c r="AN24" s="1253"/>
      <c r="AO24" s="1253"/>
      <c r="AP24" s="1253"/>
      <c r="AQ24" s="1253"/>
      <c r="AR24" s="1253"/>
      <c r="AS24" s="1253"/>
    </row>
    <row r="25" spans="1:45">
      <c r="A25" s="502" t="s">
        <v>974</v>
      </c>
      <c r="B25" s="480">
        <v>76241.704755312909</v>
      </c>
      <c r="C25" s="480">
        <v>76596.682987756343</v>
      </c>
      <c r="D25" s="480">
        <v>78307.049886292036</v>
      </c>
      <c r="E25" s="480">
        <v>78281.473358857911</v>
      </c>
      <c r="F25" s="480">
        <v>80456.678284932699</v>
      </c>
      <c r="G25" s="480">
        <v>79181.99288221162</v>
      </c>
      <c r="H25" s="480">
        <v>81108.796845129706</v>
      </c>
      <c r="I25" s="480">
        <v>79932.874383938746</v>
      </c>
      <c r="J25" s="480">
        <v>77478.873367306063</v>
      </c>
      <c r="K25" s="480">
        <v>75044.242807289993</v>
      </c>
      <c r="L25" s="480">
        <v>72416.885331550002</v>
      </c>
      <c r="M25" s="480">
        <v>70793.38879261</v>
      </c>
      <c r="N25" s="480">
        <v>72222.734274169998</v>
      </c>
      <c r="O25" s="480">
        <v>72474.84890538</v>
      </c>
      <c r="P25" s="480">
        <v>71253.052600259995</v>
      </c>
      <c r="Q25" s="480">
        <v>70489.275256389999</v>
      </c>
      <c r="R25" s="480">
        <v>70885.27</v>
      </c>
      <c r="S25" s="480">
        <v>70119.982000000004</v>
      </c>
      <c r="T25" s="480">
        <v>69585.297999999995</v>
      </c>
      <c r="U25" s="480">
        <v>66104.7</v>
      </c>
      <c r="V25" s="480">
        <v>65381.207999999999</v>
      </c>
      <c r="W25" s="480">
        <v>64658.680999999997</v>
      </c>
      <c r="X25" s="480">
        <v>65715.781000000003</v>
      </c>
      <c r="Y25" s="480">
        <v>66719.846000000005</v>
      </c>
      <c r="Z25" s="480">
        <v>70301.358999999997</v>
      </c>
      <c r="AA25" s="1227">
        <v>69988.188999999998</v>
      </c>
      <c r="AB25" s="1227">
        <v>70982.793000000005</v>
      </c>
      <c r="AC25" s="1227">
        <v>68933.031000000003</v>
      </c>
      <c r="AD25" s="1227">
        <v>75047.447</v>
      </c>
      <c r="AE25" s="1227">
        <v>78055.803</v>
      </c>
      <c r="AF25" s="1227">
        <v>77099.831999999995</v>
      </c>
      <c r="AG25" s="1227">
        <v>82909.523000000001</v>
      </c>
      <c r="AH25" s="1227">
        <v>86861.744999999995</v>
      </c>
      <c r="AI25" s="1227">
        <v>88291.982000000004</v>
      </c>
      <c r="AJ25" s="1227">
        <v>89278.096000000005</v>
      </c>
      <c r="AK25" s="1227">
        <v>91779.271999999997</v>
      </c>
      <c r="AL25" s="1227">
        <v>90123.839000000007</v>
      </c>
      <c r="AM25" s="1227">
        <v>93905.483999999997</v>
      </c>
      <c r="AN25" s="1227">
        <v>94938.922000000006</v>
      </c>
      <c r="AO25" s="1227">
        <v>102621.557</v>
      </c>
      <c r="AP25" s="1227">
        <v>105568.175</v>
      </c>
      <c r="AQ25" s="1227">
        <v>112319.974</v>
      </c>
      <c r="AR25" s="1227">
        <v>115904.378</v>
      </c>
      <c r="AS25" s="1227">
        <v>123915.405</v>
      </c>
    </row>
    <row r="26" spans="1:45" s="1223" customFormat="1">
      <c r="A26" s="1220" t="s">
        <v>1473</v>
      </c>
      <c r="B26" s="1251">
        <v>539972.1071348429</v>
      </c>
      <c r="C26" s="1251">
        <v>549715.64082766639</v>
      </c>
      <c r="D26" s="1251">
        <v>567387.52740132203</v>
      </c>
      <c r="E26" s="1251">
        <v>592273.30025298789</v>
      </c>
      <c r="F26" s="1251">
        <v>622567.59561246273</v>
      </c>
      <c r="G26" s="1251">
        <v>608284.93793459155</v>
      </c>
      <c r="H26" s="1251">
        <v>641772.86093956965</v>
      </c>
      <c r="I26" s="1251">
        <v>635218.12180304877</v>
      </c>
      <c r="J26" s="1251">
        <v>600704.53486775607</v>
      </c>
      <c r="K26" s="1251">
        <v>573002.83790465002</v>
      </c>
      <c r="L26" s="1251">
        <v>567744.18601731001</v>
      </c>
      <c r="M26" s="1251">
        <v>562018.3656284</v>
      </c>
      <c r="N26" s="1251">
        <v>550318.00168757001</v>
      </c>
      <c r="O26" s="1251">
        <v>552349.74506272003</v>
      </c>
      <c r="P26" s="1251">
        <v>539083.9984986101</v>
      </c>
      <c r="Q26" s="1251">
        <v>564084.48710796004</v>
      </c>
      <c r="R26" s="1251">
        <v>566369.071</v>
      </c>
      <c r="S26" s="1251">
        <v>588629.70600000001</v>
      </c>
      <c r="T26" s="1251">
        <v>600105.20699999994</v>
      </c>
      <c r="U26" s="1251">
        <v>598586.12099999993</v>
      </c>
      <c r="V26" s="1251">
        <v>609035.21299999999</v>
      </c>
      <c r="W26" s="1251">
        <v>617567.38</v>
      </c>
      <c r="X26" s="1251">
        <v>641735.37099999993</v>
      </c>
      <c r="Y26" s="1251">
        <v>649736.79099999997</v>
      </c>
      <c r="Z26" s="1251">
        <v>710000.35599999991</v>
      </c>
      <c r="AA26" s="1219">
        <v>727466.429</v>
      </c>
      <c r="AB26" s="1219">
        <v>760309.67800000007</v>
      </c>
      <c r="AC26" s="1219">
        <v>779485.99300000002</v>
      </c>
      <c r="AD26" s="1219">
        <v>812936.88300000003</v>
      </c>
      <c r="AE26" s="1219">
        <v>801872.69699999993</v>
      </c>
      <c r="AF26" s="1219">
        <v>844647.152</v>
      </c>
      <c r="AG26" s="1219">
        <v>901983.13400000008</v>
      </c>
      <c r="AH26" s="1219">
        <v>902322.99800000002</v>
      </c>
      <c r="AI26" s="1219">
        <v>947352.99599999993</v>
      </c>
      <c r="AJ26" s="1219">
        <v>969553.33200000005</v>
      </c>
      <c r="AK26" s="1219">
        <v>997966.79700000002</v>
      </c>
      <c r="AL26" s="1219">
        <v>1002852.973</v>
      </c>
      <c r="AM26" s="1219">
        <v>991088.446</v>
      </c>
      <c r="AN26" s="1219">
        <v>996105.86900000006</v>
      </c>
      <c r="AO26" s="1219">
        <v>1009983.697</v>
      </c>
      <c r="AP26" s="1219">
        <v>1007394.998</v>
      </c>
      <c r="AQ26" s="1219">
        <v>1057282.21</v>
      </c>
      <c r="AR26" s="1219">
        <v>1077711.8939999999</v>
      </c>
      <c r="AS26" s="1219">
        <v>1146050.848</v>
      </c>
    </row>
    <row r="27" spans="1:45" ht="18.75" customHeight="1">
      <c r="A27" s="502" t="s">
        <v>1972</v>
      </c>
      <c r="B27" s="480">
        <v>28126.112328711304</v>
      </c>
      <c r="C27" s="480">
        <v>30800.724019251797</v>
      </c>
      <c r="D27" s="480">
        <v>32942.155921821097</v>
      </c>
      <c r="E27" s="480">
        <v>34174.5590335987</v>
      </c>
      <c r="F27" s="480">
        <v>35201.6834150184</v>
      </c>
      <c r="G27" s="480">
        <v>34849.538496836802</v>
      </c>
      <c r="H27" s="480">
        <v>38331.944195888806</v>
      </c>
      <c r="I27" s="480">
        <v>37430.809667950001</v>
      </c>
      <c r="J27" s="480">
        <v>36767.893910825806</v>
      </c>
      <c r="K27" s="480">
        <v>35603.219717860266</v>
      </c>
      <c r="L27" s="480">
        <v>37330.257881732265</v>
      </c>
      <c r="M27" s="480">
        <v>36413.086037660105</v>
      </c>
      <c r="N27" s="480">
        <v>52925.68</v>
      </c>
      <c r="O27" s="480">
        <v>51819.866999999998</v>
      </c>
      <c r="P27" s="480">
        <v>52245.368000000002</v>
      </c>
      <c r="Q27" s="480">
        <v>53083.644</v>
      </c>
      <c r="R27" s="480">
        <v>52101.987000000001</v>
      </c>
      <c r="S27" s="480">
        <v>53377.824000000001</v>
      </c>
      <c r="T27" s="480">
        <v>54015.008000000002</v>
      </c>
      <c r="U27" s="480">
        <v>55963.466999999997</v>
      </c>
      <c r="V27" s="480">
        <v>55200.877</v>
      </c>
      <c r="W27" s="480">
        <v>56944.357000000004</v>
      </c>
      <c r="X27" s="480">
        <v>61665.252</v>
      </c>
      <c r="Y27" s="480">
        <v>72830.626999999993</v>
      </c>
      <c r="Z27" s="480">
        <v>78319.953999999998</v>
      </c>
      <c r="AA27" s="1252">
        <v>83860.013999999996</v>
      </c>
      <c r="AB27" s="1252">
        <v>86684.301999999996</v>
      </c>
      <c r="AC27" s="1252">
        <v>90045.566000000006</v>
      </c>
      <c r="AD27" s="1252">
        <v>93416.668999999994</v>
      </c>
      <c r="AE27" s="1252">
        <v>107182.484</v>
      </c>
      <c r="AF27" s="1252">
        <v>117688.02800000001</v>
      </c>
      <c r="AG27" s="1252">
        <v>125174.768</v>
      </c>
      <c r="AH27" s="1252">
        <v>129916.696</v>
      </c>
      <c r="AI27" s="1252">
        <v>136788.79</v>
      </c>
      <c r="AJ27" s="1252">
        <v>141471.084</v>
      </c>
      <c r="AK27" s="1252">
        <v>143485.66699999999</v>
      </c>
      <c r="AL27" s="1252">
        <v>150117.481</v>
      </c>
      <c r="AM27" s="1252">
        <v>160529.04300000001</v>
      </c>
      <c r="AN27" s="1252">
        <v>167107.212</v>
      </c>
      <c r="AO27" s="1252">
        <v>166469.32699999999</v>
      </c>
      <c r="AP27" s="1252">
        <v>177396.00241799999</v>
      </c>
      <c r="AQ27" s="1252">
        <v>196844.661467</v>
      </c>
      <c r="AR27" s="1252">
        <v>200292.61096300001</v>
      </c>
      <c r="AS27" s="1252">
        <v>213064.42822</v>
      </c>
    </row>
    <row r="28" spans="1:45" s="1223" customFormat="1">
      <c r="A28" s="1220" t="s">
        <v>1472</v>
      </c>
      <c r="B28" s="1251">
        <v>568098.21946355421</v>
      </c>
      <c r="C28" s="1251">
        <v>580516.36484691815</v>
      </c>
      <c r="D28" s="1251">
        <v>600329.68332314317</v>
      </c>
      <c r="E28" s="1251">
        <v>626447.85928658664</v>
      </c>
      <c r="F28" s="1251">
        <v>657769.2790274811</v>
      </c>
      <c r="G28" s="1251">
        <v>643134.47643142834</v>
      </c>
      <c r="H28" s="1251">
        <v>680104.80513545847</v>
      </c>
      <c r="I28" s="1251">
        <v>672648.9314709988</v>
      </c>
      <c r="J28" s="1251">
        <v>637472.4287785819</v>
      </c>
      <c r="K28" s="1251">
        <v>608606.05762251024</v>
      </c>
      <c r="L28" s="1251">
        <v>605074.44389904232</v>
      </c>
      <c r="M28" s="1251">
        <v>598431.45166606014</v>
      </c>
      <c r="N28" s="1251">
        <v>603243.68168757006</v>
      </c>
      <c r="O28" s="1251">
        <v>604169.61206272</v>
      </c>
      <c r="P28" s="1251">
        <v>591329.36649861012</v>
      </c>
      <c r="Q28" s="1251">
        <v>617168.13110796001</v>
      </c>
      <c r="R28" s="1251">
        <v>618471.05799999996</v>
      </c>
      <c r="S28" s="1251">
        <v>642007.53</v>
      </c>
      <c r="T28" s="1251">
        <v>654120.21499999997</v>
      </c>
      <c r="U28" s="1251">
        <v>654549.58799999987</v>
      </c>
      <c r="V28" s="1251">
        <v>664236.09</v>
      </c>
      <c r="W28" s="1251">
        <v>674511.73699999996</v>
      </c>
      <c r="X28" s="1251">
        <v>703400.62299999991</v>
      </c>
      <c r="Y28" s="1251">
        <v>722567.41799999995</v>
      </c>
      <c r="Z28" s="1251">
        <v>788320.30999999994</v>
      </c>
      <c r="AA28" s="1219">
        <v>811326.44299999997</v>
      </c>
      <c r="AB28" s="1219">
        <v>846993.9800000001</v>
      </c>
      <c r="AC28" s="1219">
        <v>869531.55900000001</v>
      </c>
      <c r="AD28" s="1219">
        <v>906353.55200000003</v>
      </c>
      <c r="AE28" s="1219">
        <v>909055.18099999987</v>
      </c>
      <c r="AF28" s="1219">
        <v>962335.18</v>
      </c>
      <c r="AG28" s="1219">
        <v>1027157.9020000001</v>
      </c>
      <c r="AH28" s="1219">
        <v>1032239.694</v>
      </c>
      <c r="AI28" s="1219">
        <v>1084141.7859999998</v>
      </c>
      <c r="AJ28" s="1219">
        <v>1111024.416</v>
      </c>
      <c r="AK28" s="1219">
        <v>1141452.4639999999</v>
      </c>
      <c r="AL28" s="1219">
        <v>1152970.4539999999</v>
      </c>
      <c r="AM28" s="1219">
        <v>1151617.4890000001</v>
      </c>
      <c r="AN28" s="1219">
        <v>1163213.081</v>
      </c>
      <c r="AO28" s="1219">
        <v>1176453.024</v>
      </c>
      <c r="AP28" s="1219">
        <v>1184791.0004179999</v>
      </c>
      <c r="AQ28" s="1219">
        <v>1254126.8714669999</v>
      </c>
      <c r="AR28" s="1219">
        <v>1278004.5049629998</v>
      </c>
      <c r="AS28" s="1219">
        <v>1359115.2762199999</v>
      </c>
    </row>
    <row r="29" spans="1:45" ht="28">
      <c r="A29" s="1432" t="s">
        <v>976</v>
      </c>
    </row>
    <row r="30" spans="1:45" ht="28">
      <c r="A30" s="1433" t="s">
        <v>1471</v>
      </c>
    </row>
    <row r="31" spans="1:45">
      <c r="B31" s="1250"/>
      <c r="C31" s="1250"/>
      <c r="D31" s="1250"/>
      <c r="E31" s="1250"/>
      <c r="F31" s="1250"/>
      <c r="G31" s="1250"/>
      <c r="H31" s="1250"/>
      <c r="I31" s="1250"/>
      <c r="J31" s="1250"/>
      <c r="K31" s="1250"/>
      <c r="L31" s="1250"/>
    </row>
    <row r="33" spans="2:5">
      <c r="B33" s="1249"/>
      <c r="C33" s="1249"/>
    </row>
    <row r="34" spans="2:5">
      <c r="B34" s="1249"/>
      <c r="C34" s="1249"/>
      <c r="D34" s="1249"/>
      <c r="E34" s="1249"/>
    </row>
    <row r="35" spans="2:5">
      <c r="B35" s="1249"/>
      <c r="C35" s="1249"/>
      <c r="D35" s="1249"/>
      <c r="E35" s="1249"/>
    </row>
    <row r="36" spans="2:5">
      <c r="B36" s="1249"/>
      <c r="C36" s="1249"/>
      <c r="D36" s="1249"/>
      <c r="E36" s="1249"/>
    </row>
    <row r="37" spans="2:5">
      <c r="B37" s="1249"/>
      <c r="C37" s="1249"/>
      <c r="D37" s="1249"/>
      <c r="E37" s="1249"/>
    </row>
    <row r="38" spans="2:5">
      <c r="B38" s="1249"/>
      <c r="C38" s="1249"/>
      <c r="D38" s="1249"/>
      <c r="E38" s="1249"/>
    </row>
    <row r="39" spans="2:5">
      <c r="B39" s="1249"/>
      <c r="C39" s="1249"/>
      <c r="D39" s="1249"/>
      <c r="E39" s="1249"/>
    </row>
    <row r="40" spans="2:5">
      <c r="B40" s="1249"/>
      <c r="C40" s="1249"/>
      <c r="D40" s="1249"/>
      <c r="E40" s="1249"/>
    </row>
    <row r="41" spans="2:5">
      <c r="B41" s="1249"/>
      <c r="C41" s="1249"/>
      <c r="D41" s="1249"/>
      <c r="E41" s="1249"/>
    </row>
    <row r="42" spans="2:5">
      <c r="B42" s="1249"/>
      <c r="C42" s="1249"/>
      <c r="D42" s="1249"/>
      <c r="E42" s="1249"/>
    </row>
    <row r="43" spans="2:5">
      <c r="B43" s="1249"/>
      <c r="C43" s="1249"/>
      <c r="D43" s="1249"/>
      <c r="E43" s="1249"/>
    </row>
    <row r="44" spans="2:5">
      <c r="B44" s="1249"/>
      <c r="C44" s="1249"/>
      <c r="D44" s="1249"/>
      <c r="E44" s="1249"/>
    </row>
    <row r="45" spans="2:5">
      <c r="B45" s="1249"/>
      <c r="C45" s="1249"/>
      <c r="D45" s="1249"/>
      <c r="E45" s="1249"/>
    </row>
    <row r="46" spans="2:5">
      <c r="B46" s="1249"/>
      <c r="C46" s="1249"/>
      <c r="D46" s="1249"/>
      <c r="E46" s="1249"/>
    </row>
    <row r="47" spans="2:5">
      <c r="B47" s="1249"/>
      <c r="C47" s="1249"/>
      <c r="D47" s="1249"/>
      <c r="E47" s="1249"/>
    </row>
    <row r="48" spans="2:5">
      <c r="B48" s="1249"/>
      <c r="C48" s="1249"/>
      <c r="D48" s="1249"/>
      <c r="E48" s="1249"/>
    </row>
    <row r="49" spans="2:5">
      <c r="B49" s="1249"/>
      <c r="C49" s="1249"/>
      <c r="D49" s="1249"/>
      <c r="E49" s="1249"/>
    </row>
    <row r="50" spans="2:5">
      <c r="B50" s="1249"/>
      <c r="C50" s="1249"/>
      <c r="D50" s="1249"/>
      <c r="E50" s="1249"/>
    </row>
    <row r="51" spans="2:5">
      <c r="B51" s="1249"/>
      <c r="C51" s="1249"/>
      <c r="D51" s="1249"/>
      <c r="E51" s="1249"/>
    </row>
    <row r="52" spans="2:5">
      <c r="B52" s="1249"/>
      <c r="C52" s="1249"/>
      <c r="D52" s="1249"/>
      <c r="E52" s="1249"/>
    </row>
    <row r="53" spans="2:5">
      <c r="B53" s="1249"/>
      <c r="C53" s="1249"/>
      <c r="D53" s="1249"/>
      <c r="E53" s="1249"/>
    </row>
    <row r="54" spans="2:5">
      <c r="B54" s="1249"/>
      <c r="C54" s="1249"/>
      <c r="D54" s="1249"/>
      <c r="E54" s="1249"/>
    </row>
    <row r="55" spans="2:5">
      <c r="B55" s="1249"/>
      <c r="C55" s="1249"/>
      <c r="D55" s="1249"/>
      <c r="E55" s="1249"/>
    </row>
    <row r="56" spans="2:5">
      <c r="B56" s="1249"/>
      <c r="C56" s="1249"/>
      <c r="D56" s="1249"/>
      <c r="E56" s="1249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3E0E1-AD5D-46B6-AFC5-32C6CEE71523}">
  <sheetPr codeName="Planilha45">
    <tabColor theme="0" tint="-0.499984740745262"/>
  </sheetPr>
  <dimension ref="A1:AT5"/>
  <sheetViews>
    <sheetView zoomScaleNormal="100" workbookViewId="0">
      <pane xSplit="1" topLeftCell="AP1" activePane="topRight" state="frozen"/>
      <selection pane="topRight"/>
    </sheetView>
  </sheetViews>
  <sheetFormatPr defaultColWidth="9.1796875" defaultRowHeight="14.5"/>
  <cols>
    <col min="1" max="1" width="41.54296875" style="640" bestFit="1" customWidth="1"/>
    <col min="2" max="2" width="12.7265625" style="640" customWidth="1"/>
    <col min="3" max="3" width="11.81640625" style="640" customWidth="1"/>
    <col min="4" max="4" width="11.7265625" style="640" bestFit="1" customWidth="1"/>
    <col min="5" max="5" width="11.81640625" style="640" bestFit="1" customWidth="1"/>
    <col min="6" max="6" width="12.54296875" style="640" customWidth="1"/>
    <col min="7" max="7" width="12.1796875" style="640" bestFit="1" customWidth="1"/>
    <col min="8" max="8" width="11.7265625" style="640" bestFit="1" customWidth="1"/>
    <col min="9" max="10" width="11.81640625" style="640" bestFit="1" customWidth="1"/>
    <col min="11" max="11" width="12.1796875" style="640" bestFit="1" customWidth="1"/>
    <col min="12" max="12" width="11.7265625" style="640" bestFit="1" customWidth="1"/>
    <col min="13" max="14" width="11.81640625" style="640" bestFit="1" customWidth="1"/>
    <col min="15" max="15" width="12.1796875" style="640" bestFit="1" customWidth="1"/>
    <col min="16" max="16" width="11.7265625" style="640" bestFit="1" customWidth="1"/>
    <col min="17" max="17" width="11.81640625" style="640" bestFit="1" customWidth="1"/>
    <col min="18" max="18" width="11.81640625" style="640" customWidth="1"/>
    <col min="19" max="19" width="12.1796875" style="640" bestFit="1" customWidth="1"/>
    <col min="20" max="20" width="11.7265625" style="640" bestFit="1" customWidth="1"/>
    <col min="21" max="22" width="11.81640625" style="640" bestFit="1" customWidth="1"/>
    <col min="23" max="23" width="12.1796875" style="640" bestFit="1" customWidth="1"/>
    <col min="24" max="24" width="11.7265625" style="640" bestFit="1" customWidth="1"/>
    <col min="25" max="26" width="11.81640625" style="640" bestFit="1" customWidth="1"/>
    <col min="27" max="27" width="12.1796875" style="640" bestFit="1" customWidth="1"/>
    <col min="28" max="28" width="11.7265625" style="640" bestFit="1" customWidth="1"/>
    <col min="29" max="30" width="11.81640625" style="640" bestFit="1" customWidth="1"/>
    <col min="31" max="31" width="12.1796875" style="640" bestFit="1" customWidth="1"/>
    <col min="32" max="32" width="11.7265625" style="640" bestFit="1" customWidth="1"/>
    <col min="33" max="34" width="11.81640625" style="640" bestFit="1" customWidth="1"/>
    <col min="35" max="40" width="12.1796875" style="640" bestFit="1" customWidth="1"/>
    <col min="41" max="46" width="12" style="640" bestFit="1" customWidth="1"/>
    <col min="47" max="16384" width="9.1796875" style="640"/>
  </cols>
  <sheetData>
    <row r="1" spans="1:46" ht="35.5" customHeight="1">
      <c r="A1" s="1260" t="s">
        <v>1940</v>
      </c>
      <c r="B1" s="1261"/>
      <c r="C1" s="1261"/>
      <c r="D1" s="1261"/>
      <c r="E1" s="1261"/>
      <c r="F1" s="1261"/>
      <c r="G1" s="1261"/>
      <c r="H1" s="1261"/>
      <c r="I1" s="1261"/>
      <c r="J1" s="1261"/>
      <c r="K1" s="1261"/>
      <c r="L1" s="1261"/>
      <c r="M1" s="1261"/>
      <c r="N1" s="1260"/>
      <c r="O1" s="1260"/>
      <c r="P1" s="1260"/>
      <c r="Q1" s="1260"/>
      <c r="R1" s="1260"/>
      <c r="S1" s="1260"/>
      <c r="T1" s="1260"/>
      <c r="U1" s="1260"/>
      <c r="V1" s="1260"/>
      <c r="W1" s="1260"/>
      <c r="X1" s="1260"/>
      <c r="Y1" s="1260"/>
      <c r="Z1" s="1260"/>
      <c r="AA1" s="1260"/>
      <c r="AB1" s="1260"/>
      <c r="AC1" s="1260"/>
      <c r="AD1" s="1260"/>
      <c r="AE1" s="1260"/>
      <c r="AF1" s="1260"/>
      <c r="AG1" s="1260"/>
      <c r="AH1" s="1260"/>
      <c r="AI1" s="1260"/>
      <c r="AJ1" s="1260"/>
      <c r="AK1" s="1260"/>
      <c r="AL1" s="1260"/>
      <c r="AM1" s="1260"/>
      <c r="AN1" s="1260"/>
      <c r="AO1" s="1260"/>
      <c r="AP1" s="1260"/>
      <c r="AQ1" s="1260"/>
      <c r="AR1" s="1260"/>
      <c r="AS1" s="1260"/>
      <c r="AT1" s="1260" t="s">
        <v>819</v>
      </c>
    </row>
    <row r="2" spans="1:46">
      <c r="A2" s="1259"/>
      <c r="B2" s="1364">
        <v>41639</v>
      </c>
      <c r="C2" s="1364">
        <v>41729</v>
      </c>
      <c r="D2" s="1364">
        <v>41820</v>
      </c>
      <c r="E2" s="1364">
        <v>41912</v>
      </c>
      <c r="F2" s="1364">
        <v>42004</v>
      </c>
      <c r="G2" s="1364">
        <v>42094</v>
      </c>
      <c r="H2" s="1364">
        <v>42185</v>
      </c>
      <c r="I2" s="1364">
        <v>42277</v>
      </c>
      <c r="J2" s="1364">
        <v>42369</v>
      </c>
      <c r="K2" s="1364">
        <v>42460</v>
      </c>
      <c r="L2" s="1364">
        <v>42551</v>
      </c>
      <c r="M2" s="1364">
        <v>42643</v>
      </c>
      <c r="N2" s="1364">
        <v>42735</v>
      </c>
      <c r="O2" s="1364">
        <v>42825</v>
      </c>
      <c r="P2" s="1364">
        <v>42916</v>
      </c>
      <c r="Q2" s="1364">
        <v>43008</v>
      </c>
      <c r="R2" s="1364">
        <v>43100</v>
      </c>
      <c r="S2" s="1364">
        <v>43190</v>
      </c>
      <c r="T2" s="1364">
        <v>43281</v>
      </c>
      <c r="U2" s="1364">
        <v>43373</v>
      </c>
      <c r="V2" s="1364">
        <v>43465</v>
      </c>
      <c r="W2" s="1364">
        <v>43555</v>
      </c>
      <c r="X2" s="1364">
        <v>43646</v>
      </c>
      <c r="Y2" s="1364">
        <v>43738</v>
      </c>
      <c r="Z2" s="1364">
        <v>43830</v>
      </c>
      <c r="AA2" s="1364">
        <v>43921</v>
      </c>
      <c r="AB2" s="1364">
        <v>44012</v>
      </c>
      <c r="AC2" s="1364">
        <v>44104</v>
      </c>
      <c r="AD2" s="1364">
        <v>44196</v>
      </c>
      <c r="AE2" s="1364">
        <v>44286</v>
      </c>
      <c r="AF2" s="1364">
        <v>44377</v>
      </c>
      <c r="AG2" s="1364">
        <v>44469</v>
      </c>
      <c r="AH2" s="1364">
        <v>44561</v>
      </c>
      <c r="AI2" s="1364">
        <v>44651</v>
      </c>
      <c r="AJ2" s="1364">
        <v>44742</v>
      </c>
      <c r="AK2" s="1364">
        <v>44834</v>
      </c>
      <c r="AL2" s="1364">
        <v>44926</v>
      </c>
      <c r="AM2" s="1364">
        <v>45016</v>
      </c>
      <c r="AN2" s="1364">
        <v>45107</v>
      </c>
      <c r="AO2" s="1364">
        <v>45199</v>
      </c>
      <c r="AP2" s="1364">
        <v>45291</v>
      </c>
      <c r="AQ2" s="1364">
        <v>45382</v>
      </c>
      <c r="AR2" s="1364">
        <v>45473</v>
      </c>
      <c r="AS2" s="1364">
        <v>45565</v>
      </c>
      <c r="AT2" s="1364">
        <v>45657</v>
      </c>
    </row>
    <row r="3" spans="1:46">
      <c r="A3" s="271" t="s">
        <v>1476</v>
      </c>
      <c r="B3" s="1258">
        <v>103.22696608027999</v>
      </c>
      <c r="C3" s="1258">
        <v>160.2867050065629</v>
      </c>
      <c r="D3" s="1258">
        <v>162.24325996814633</v>
      </c>
      <c r="E3" s="1258">
        <v>170.91778910182202</v>
      </c>
      <c r="F3" s="1258">
        <v>183.2089544413179</v>
      </c>
      <c r="G3" s="1258">
        <v>214.91695694310275</v>
      </c>
      <c r="H3" s="1258">
        <v>203.32325924205162</v>
      </c>
      <c r="I3" s="1258">
        <v>241.8779393254697</v>
      </c>
      <c r="J3" s="1258">
        <v>234.29076695813876</v>
      </c>
      <c r="K3" s="1258">
        <v>216.04949212404603</v>
      </c>
      <c r="L3" s="1258">
        <v>194.85393272754999</v>
      </c>
      <c r="M3" s="1258">
        <v>193.78844884182001</v>
      </c>
      <c r="N3" s="1258">
        <v>183.30045983552</v>
      </c>
      <c r="O3" s="1258">
        <v>176.45352341446002</v>
      </c>
      <c r="P3" s="1258">
        <v>184.91012777790002</v>
      </c>
      <c r="Q3" s="1258">
        <v>180.69480167512</v>
      </c>
      <c r="R3" s="1258">
        <v>192.35188396308999</v>
      </c>
      <c r="S3" s="1258">
        <v>197.94922730783003</v>
      </c>
      <c r="T3" s="1258">
        <v>223.53598885795998</v>
      </c>
      <c r="U3" s="1258">
        <v>233.37846273218</v>
      </c>
      <c r="V3" s="1258">
        <v>219.46786453358001</v>
      </c>
      <c r="W3" s="1258">
        <v>224.54494403755999</v>
      </c>
      <c r="X3" s="1258">
        <v>228.30299432579</v>
      </c>
      <c r="Y3" s="1258">
        <v>240.00711520297997</v>
      </c>
      <c r="Z3" s="1258">
        <v>232.76384956765997</v>
      </c>
      <c r="AA3" s="1258">
        <v>284.7944342907</v>
      </c>
      <c r="AB3" s="1258">
        <v>300.43384089300002</v>
      </c>
      <c r="AC3" s="1258">
        <v>301.65805500452001</v>
      </c>
      <c r="AD3" s="1258">
        <v>286.13866077418999</v>
      </c>
      <c r="AE3" s="1258">
        <v>309.57472256477001</v>
      </c>
      <c r="AF3" s="1258">
        <v>274.59988262393</v>
      </c>
      <c r="AG3" s="1258">
        <v>290.93918219671002</v>
      </c>
      <c r="AH3" s="1258">
        <v>310.52582637566002</v>
      </c>
      <c r="AI3" s="1258">
        <v>285.87789249539003</v>
      </c>
      <c r="AJ3" s="1258">
        <v>305.89614488096998</v>
      </c>
      <c r="AK3" s="1258">
        <v>316.23732818649</v>
      </c>
      <c r="AL3" s="1258">
        <v>322.97899970728002</v>
      </c>
      <c r="AM3" s="1258">
        <v>328.86501634966999</v>
      </c>
      <c r="AN3" s="1258">
        <v>310.90478078833996</v>
      </c>
      <c r="AO3" s="1258">
        <v>306.65444293815</v>
      </c>
      <c r="AP3" s="1258">
        <v>300.64051647545</v>
      </c>
      <c r="AQ3" s="1258">
        <v>302.04738327795002</v>
      </c>
      <c r="AR3" s="1258">
        <v>341.15075287395001</v>
      </c>
      <c r="AS3" s="1258">
        <v>348.16554538653003</v>
      </c>
      <c r="AT3" s="1258">
        <v>384.02963719378005</v>
      </c>
    </row>
    <row r="4" spans="1:46">
      <c r="A4" s="271" t="s">
        <v>1466</v>
      </c>
      <c r="B4" s="1258">
        <v>380.16957698793999</v>
      </c>
      <c r="C4" s="1258">
        <v>379.68540212828009</v>
      </c>
      <c r="D4" s="1258">
        <v>387.47238085952</v>
      </c>
      <c r="E4" s="1258">
        <v>396.46973829950002</v>
      </c>
      <c r="F4" s="1258">
        <v>409.06434581166991</v>
      </c>
      <c r="G4" s="1258">
        <v>407.65063866935998</v>
      </c>
      <c r="H4" s="1258">
        <v>404.96167869254003</v>
      </c>
      <c r="I4" s="1258">
        <v>399.89492161409999</v>
      </c>
      <c r="J4" s="1258">
        <v>400.92735484491004</v>
      </c>
      <c r="K4" s="1258">
        <v>384.65504274371</v>
      </c>
      <c r="L4" s="1258">
        <v>378.14890517710006</v>
      </c>
      <c r="M4" s="1258">
        <v>373.95573717548996</v>
      </c>
      <c r="N4" s="1258">
        <v>378.71790579288006</v>
      </c>
      <c r="O4" s="1258">
        <v>373.86447827310985</v>
      </c>
      <c r="P4" s="1258">
        <v>367.43961728481997</v>
      </c>
      <c r="Q4" s="1258">
        <v>358.38919682348995</v>
      </c>
      <c r="R4" s="1258">
        <v>371.73260314486993</v>
      </c>
      <c r="S4" s="1258">
        <v>368.41984437954</v>
      </c>
      <c r="T4" s="1258">
        <v>365.09371731524993</v>
      </c>
      <c r="U4" s="1258">
        <v>366.72674531120003</v>
      </c>
      <c r="V4" s="1258">
        <v>379.11833193565997</v>
      </c>
      <c r="W4" s="1258">
        <v>384.49026897237013</v>
      </c>
      <c r="X4" s="1258">
        <v>389.26438754306014</v>
      </c>
      <c r="Y4" s="1258">
        <v>401.72825607166999</v>
      </c>
      <c r="Z4" s="1258">
        <v>416.97294232885002</v>
      </c>
      <c r="AA4" s="1258">
        <v>425.20592323347989</v>
      </c>
      <c r="AB4" s="1258">
        <v>427.03258928411992</v>
      </c>
      <c r="AC4" s="1258">
        <v>458.65162399339994</v>
      </c>
      <c r="AD4" s="1258">
        <v>493.34733311115002</v>
      </c>
      <c r="AE4" s="1258">
        <v>503.36216148242988</v>
      </c>
      <c r="AF4" s="1258">
        <v>527.2728153958999</v>
      </c>
      <c r="AG4" s="1258">
        <v>553.70797106623002</v>
      </c>
      <c r="AH4" s="1258">
        <v>591.45730837425992</v>
      </c>
      <c r="AI4" s="1258">
        <v>616.44510626364001</v>
      </c>
      <c r="AJ4" s="1258">
        <v>641.45685169159992</v>
      </c>
      <c r="AK4" s="1258">
        <v>653.31600499174999</v>
      </c>
      <c r="AL4" s="1258">
        <v>674.98779803461002</v>
      </c>
      <c r="AM4" s="1258">
        <v>673.9879576825499</v>
      </c>
      <c r="AN4" s="1258">
        <v>680.18366645023013</v>
      </c>
      <c r="AO4" s="1258">
        <v>689.4514274382002</v>
      </c>
      <c r="AP4" s="1258">
        <v>709.3431813254499</v>
      </c>
      <c r="AQ4" s="1258">
        <v>705.34761481126998</v>
      </c>
      <c r="AR4" s="1258">
        <v>716.13145784438007</v>
      </c>
      <c r="AS4" s="1258">
        <v>729.54634982613993</v>
      </c>
      <c r="AT4" s="1258">
        <v>762.0212118402801</v>
      </c>
    </row>
    <row r="5" spans="1:46">
      <c r="A5" s="271" t="s">
        <v>20</v>
      </c>
      <c r="B5" s="1258">
        <v>483.39654306821996</v>
      </c>
      <c r="C5" s="1258">
        <v>539.97210713484299</v>
      </c>
      <c r="D5" s="1258">
        <v>549.71564082766633</v>
      </c>
      <c r="E5" s="1258">
        <v>567.38752740132202</v>
      </c>
      <c r="F5" s="1258">
        <v>592.27330025298784</v>
      </c>
      <c r="G5" s="1258">
        <v>622.5675956124627</v>
      </c>
      <c r="H5" s="1258">
        <v>608.28493793459165</v>
      </c>
      <c r="I5" s="1258">
        <v>641.77286093956968</v>
      </c>
      <c r="J5" s="1258">
        <v>635.2181218030488</v>
      </c>
      <c r="K5" s="1258">
        <v>600.70453486775602</v>
      </c>
      <c r="L5" s="1258">
        <v>573.00283790465005</v>
      </c>
      <c r="M5" s="1258">
        <v>567.74418601730997</v>
      </c>
      <c r="N5" s="1258">
        <v>562.01836562840003</v>
      </c>
      <c r="O5" s="1258">
        <v>550.3180016875699</v>
      </c>
      <c r="P5" s="1258">
        <v>552.34974506271999</v>
      </c>
      <c r="Q5" s="1258">
        <v>539.08399849860996</v>
      </c>
      <c r="R5" s="1258">
        <v>564.08448710795994</v>
      </c>
      <c r="S5" s="1258">
        <v>566.36907168737002</v>
      </c>
      <c r="T5" s="1258">
        <v>588.62970617320991</v>
      </c>
      <c r="U5" s="1258">
        <v>600.10520804338</v>
      </c>
      <c r="V5" s="1258">
        <v>598.58619646924001</v>
      </c>
      <c r="W5" s="1258">
        <v>609.03521300993009</v>
      </c>
      <c r="X5" s="1258">
        <v>617.56738186885013</v>
      </c>
      <c r="Y5" s="1258">
        <v>641.73537127464999</v>
      </c>
      <c r="Z5" s="1258">
        <v>649.73679189651</v>
      </c>
      <c r="AA5" s="1258">
        <v>710.00035752417989</v>
      </c>
      <c r="AB5" s="1258">
        <v>727.46643017711995</v>
      </c>
      <c r="AC5" s="1258">
        <v>760.30967899791995</v>
      </c>
      <c r="AD5" s="1258">
        <v>779.48599388534001</v>
      </c>
      <c r="AE5" s="1258">
        <v>812.9368840471999</v>
      </c>
      <c r="AF5" s="1258">
        <v>801.87269801982995</v>
      </c>
      <c r="AG5" s="1258">
        <v>844.64715326294004</v>
      </c>
      <c r="AH5" s="1258">
        <v>901.98313474991994</v>
      </c>
      <c r="AI5" s="1258">
        <v>902.32299875903004</v>
      </c>
      <c r="AJ5" s="1258">
        <v>947.35299657256996</v>
      </c>
      <c r="AK5" s="1258">
        <v>969.55333317824</v>
      </c>
      <c r="AL5" s="1258">
        <v>997.96679774188999</v>
      </c>
      <c r="AM5" s="1258">
        <v>1002.85297403222</v>
      </c>
      <c r="AN5" s="1258">
        <v>991.0884472385701</v>
      </c>
      <c r="AO5" s="1258">
        <v>996.10587037635014</v>
      </c>
      <c r="AP5" s="1258">
        <v>1009.9836978008999</v>
      </c>
      <c r="AQ5" s="1258">
        <v>1007.3949980892199</v>
      </c>
      <c r="AR5" s="1258">
        <v>1057.2822107183301</v>
      </c>
      <c r="AS5" s="1258">
        <v>1077.71189521267</v>
      </c>
      <c r="AT5" s="1258">
        <v>1146.05084903406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BACA2-7A84-4139-A00F-D35ED7273297}">
  <sheetPr codeName="Planilha46">
    <tabColor rgb="FF939598"/>
    <pageSetUpPr fitToPage="1"/>
  </sheetPr>
  <dimension ref="A1:AJ34"/>
  <sheetViews>
    <sheetView showGridLines="0" zoomScale="91" zoomScaleNormal="91" workbookViewId="0">
      <pane xSplit="1" topLeftCell="AC1" activePane="topRight" state="frozen"/>
      <selection pane="topRight"/>
    </sheetView>
  </sheetViews>
  <sheetFormatPr defaultColWidth="9.1796875" defaultRowHeight="14"/>
  <cols>
    <col min="1" max="1" width="65" style="494" customWidth="1"/>
    <col min="2" max="8" width="13.7265625" style="494" customWidth="1"/>
    <col min="9" max="16" width="13.7265625" style="496" customWidth="1"/>
    <col min="17" max="17" width="9" style="496" bestFit="1" customWidth="1"/>
    <col min="18" max="16384" width="9.1796875" style="494"/>
  </cols>
  <sheetData>
    <row r="1" spans="1:36" ht="40.5" customHeight="1">
      <c r="A1" s="1260" t="s">
        <v>1941</v>
      </c>
      <c r="B1" s="1260"/>
      <c r="C1" s="1260"/>
      <c r="D1" s="1260"/>
      <c r="E1" s="1260"/>
      <c r="F1" s="1260"/>
      <c r="G1" s="1260"/>
      <c r="H1" s="1260"/>
      <c r="I1" s="1260"/>
      <c r="J1" s="1260"/>
      <c r="K1" s="1260"/>
      <c r="L1" s="1260"/>
      <c r="M1" s="1260"/>
      <c r="N1" s="1260"/>
      <c r="O1" s="1260"/>
      <c r="P1" s="1260"/>
      <c r="Q1" s="1260"/>
      <c r="R1" s="1260"/>
      <c r="S1" s="1260"/>
      <c r="T1" s="1260"/>
      <c r="U1" s="1260"/>
      <c r="V1" s="1260"/>
      <c r="W1" s="1260"/>
      <c r="X1" s="1260"/>
      <c r="Y1" s="1260"/>
      <c r="Z1" s="1260"/>
      <c r="AA1" s="1260"/>
      <c r="AB1" s="1260"/>
      <c r="AC1" s="1260"/>
      <c r="AD1" s="1260"/>
      <c r="AE1" s="1260"/>
      <c r="AF1" s="1260"/>
      <c r="AG1" s="1260"/>
      <c r="AH1" s="1260"/>
      <c r="AI1" s="1260"/>
      <c r="AJ1" s="1260" t="s">
        <v>819</v>
      </c>
    </row>
    <row r="2" spans="1:36" s="510" customFormat="1" ht="20.5" customHeight="1">
      <c r="A2" s="1265"/>
      <c r="B2" s="1264" t="s">
        <v>581</v>
      </c>
      <c r="C2" s="1264" t="s">
        <v>582</v>
      </c>
      <c r="D2" s="1264" t="s">
        <v>583</v>
      </c>
      <c r="E2" s="1264" t="s">
        <v>620</v>
      </c>
      <c r="F2" s="1264" t="s">
        <v>626</v>
      </c>
      <c r="G2" s="1264" t="s">
        <v>627</v>
      </c>
      <c r="H2" s="1264" t="s">
        <v>628</v>
      </c>
      <c r="I2" s="1263" t="s">
        <v>666</v>
      </c>
      <c r="J2" s="1264" t="s">
        <v>721</v>
      </c>
      <c r="K2" s="1264" t="s">
        <v>720</v>
      </c>
      <c r="L2" s="1263" t="s">
        <v>719</v>
      </c>
      <c r="M2" s="1264" t="s">
        <v>1092</v>
      </c>
      <c r="N2" s="1263" t="s">
        <v>1104</v>
      </c>
      <c r="O2" s="1264" t="s">
        <v>1103</v>
      </c>
      <c r="P2" s="1263" t="s">
        <v>1102</v>
      </c>
      <c r="Q2" s="1264" t="s">
        <v>1195</v>
      </c>
      <c r="R2" s="1264" t="s">
        <v>1223</v>
      </c>
      <c r="S2" s="1264" t="s">
        <v>1224</v>
      </c>
      <c r="T2" s="1264" t="s">
        <v>1225</v>
      </c>
      <c r="U2" s="1264" t="s">
        <v>1268</v>
      </c>
      <c r="V2" s="1264" t="s">
        <v>1275</v>
      </c>
      <c r="W2" s="1263" t="s">
        <v>1274</v>
      </c>
      <c r="X2" s="1263" t="s">
        <v>1273</v>
      </c>
      <c r="Y2" s="1263" t="s">
        <v>1674</v>
      </c>
      <c r="Z2" s="1263" t="s">
        <v>1747</v>
      </c>
      <c r="AA2" s="1263" t="s">
        <v>1788</v>
      </c>
      <c r="AB2" s="1263" t="s">
        <v>1809</v>
      </c>
      <c r="AC2" s="1263" t="s">
        <v>1821</v>
      </c>
      <c r="AD2" s="1263" t="s">
        <v>1838</v>
      </c>
      <c r="AE2" s="1263" t="s">
        <v>1885</v>
      </c>
      <c r="AF2" s="1263" t="s">
        <v>1907</v>
      </c>
      <c r="AG2" s="1263" t="s">
        <v>1949</v>
      </c>
      <c r="AH2" s="1263" t="s">
        <v>1978</v>
      </c>
      <c r="AI2" s="1263" t="s">
        <v>2000</v>
      </c>
      <c r="AJ2" s="1263" t="s">
        <v>2022</v>
      </c>
    </row>
    <row r="3" spans="1:36" ht="18.75" customHeight="1">
      <c r="A3" s="502" t="s">
        <v>486</v>
      </c>
      <c r="B3" s="480">
        <v>-36035.722000000002</v>
      </c>
      <c r="C3" s="480">
        <v>-38469.517999999996</v>
      </c>
      <c r="D3" s="480">
        <v>-39102.883999999998</v>
      </c>
      <c r="E3" s="480">
        <v>-37431.101999999999</v>
      </c>
      <c r="F3" s="480">
        <v>-37640.023999999998</v>
      </c>
      <c r="G3" s="480">
        <v>-37417.334000000003</v>
      </c>
      <c r="H3" s="480">
        <v>-36629.563999999998</v>
      </c>
      <c r="I3" s="480">
        <v>-37309.464999999997</v>
      </c>
      <c r="J3" s="480">
        <v>-36660.82</v>
      </c>
      <c r="K3" s="480">
        <v>-36118.341999999997</v>
      </c>
      <c r="L3" s="480">
        <v>-35496.307000000001</v>
      </c>
      <c r="M3" s="480">
        <v>-34260.631999999998</v>
      </c>
      <c r="N3" s="480">
        <v>-34205.817999999999</v>
      </c>
      <c r="O3" s="480">
        <v>-33090.508999999998</v>
      </c>
      <c r="P3" s="480">
        <v>-34477.248</v>
      </c>
      <c r="Q3" s="480">
        <v>-39747</v>
      </c>
      <c r="R3" s="1227">
        <v>-47083</v>
      </c>
      <c r="S3" s="1227">
        <v>-49267</v>
      </c>
      <c r="T3" s="1227">
        <v>-51140</v>
      </c>
      <c r="U3" s="1227">
        <v>-52158</v>
      </c>
      <c r="V3" s="1227">
        <v>-51244</v>
      </c>
      <c r="W3" s="1227">
        <v>-47810</v>
      </c>
      <c r="X3" s="1227">
        <v>-46501</v>
      </c>
      <c r="Y3" s="1227">
        <v>-48931</v>
      </c>
      <c r="Z3" s="1227">
        <v>-49840</v>
      </c>
      <c r="AA3" s="1227">
        <v>-51353</v>
      </c>
      <c r="AB3" s="1227">
        <v>-53438</v>
      </c>
      <c r="AC3" s="1227">
        <v>-56590</v>
      </c>
      <c r="AD3" s="1227">
        <v>-56610</v>
      </c>
      <c r="AE3" s="1227">
        <v>-57334</v>
      </c>
      <c r="AF3" s="1227">
        <v>-57186</v>
      </c>
      <c r="AG3" s="1227">
        <v>-55380</v>
      </c>
      <c r="AH3" s="1227">
        <v>-54128</v>
      </c>
      <c r="AI3" s="1227">
        <v>-54472</v>
      </c>
      <c r="AJ3" s="1227">
        <v>-51131</v>
      </c>
    </row>
    <row r="4" spans="1:36" ht="18.75" customHeight="1">
      <c r="A4" s="501" t="s">
        <v>979</v>
      </c>
      <c r="B4" s="482">
        <v>-2282.7539999999999</v>
      </c>
      <c r="C4" s="482">
        <v>0</v>
      </c>
      <c r="D4" s="482">
        <v>0</v>
      </c>
      <c r="E4" s="482">
        <v>0</v>
      </c>
      <c r="F4" s="482">
        <v>0</v>
      </c>
      <c r="G4" s="482">
        <v>0</v>
      </c>
      <c r="H4" s="482">
        <v>0</v>
      </c>
      <c r="I4" s="482">
        <v>0</v>
      </c>
      <c r="J4" s="482">
        <v>0</v>
      </c>
      <c r="K4" s="482">
        <v>0</v>
      </c>
      <c r="L4" s="482">
        <v>0</v>
      </c>
      <c r="M4" s="482">
        <v>0</v>
      </c>
      <c r="N4" s="482">
        <v>0</v>
      </c>
      <c r="O4" s="482">
        <v>0</v>
      </c>
      <c r="P4" s="482">
        <v>0</v>
      </c>
      <c r="Q4" s="482">
        <v>0</v>
      </c>
      <c r="R4" s="1218">
        <v>0</v>
      </c>
      <c r="S4" s="1218">
        <v>0</v>
      </c>
      <c r="T4" s="1218">
        <v>0</v>
      </c>
      <c r="U4" s="1218">
        <v>0</v>
      </c>
      <c r="V4" s="1218">
        <v>0</v>
      </c>
      <c r="W4" s="1218">
        <v>0</v>
      </c>
      <c r="X4" s="1218">
        <v>0</v>
      </c>
      <c r="Y4" s="1218">
        <v>0</v>
      </c>
      <c r="Z4" s="1218">
        <v>0</v>
      </c>
      <c r="AA4" s="1218">
        <v>0</v>
      </c>
      <c r="AB4" s="1218">
        <v>0</v>
      </c>
      <c r="AC4" s="1218">
        <v>0</v>
      </c>
      <c r="AD4" s="1218">
        <v>0</v>
      </c>
      <c r="AE4" s="1218">
        <v>0</v>
      </c>
      <c r="AF4" s="1218">
        <v>0</v>
      </c>
      <c r="AG4" s="1218">
        <v>0</v>
      </c>
      <c r="AH4" s="1218">
        <v>0</v>
      </c>
      <c r="AI4" s="1218">
        <v>0</v>
      </c>
      <c r="AJ4" s="1218">
        <v>0</v>
      </c>
    </row>
    <row r="5" spans="1:36" ht="18.75" customHeight="1">
      <c r="A5" s="501" t="s">
        <v>980</v>
      </c>
      <c r="B5" s="482">
        <v>0</v>
      </c>
      <c r="C5" s="482">
        <v>0</v>
      </c>
      <c r="D5" s="482">
        <v>0</v>
      </c>
      <c r="E5" s="482">
        <v>-401.64</v>
      </c>
      <c r="F5" s="482">
        <v>0</v>
      </c>
      <c r="G5" s="482">
        <v>0</v>
      </c>
      <c r="H5" s="482">
        <v>0</v>
      </c>
      <c r="I5" s="482">
        <v>0</v>
      </c>
      <c r="J5" s="482">
        <v>0</v>
      </c>
      <c r="K5" s="482">
        <v>0</v>
      </c>
      <c r="L5" s="482">
        <v>0</v>
      </c>
      <c r="M5" s="482">
        <v>0</v>
      </c>
      <c r="N5" s="482">
        <v>0</v>
      </c>
      <c r="O5" s="482">
        <v>0</v>
      </c>
      <c r="P5" s="482">
        <v>0</v>
      </c>
      <c r="Q5" s="482">
        <v>0</v>
      </c>
      <c r="R5" s="1218">
        <v>0</v>
      </c>
      <c r="S5" s="1218">
        <v>0</v>
      </c>
      <c r="T5" s="1218">
        <v>0</v>
      </c>
      <c r="U5" s="1218">
        <v>0</v>
      </c>
      <c r="V5" s="1218">
        <v>0</v>
      </c>
      <c r="W5" s="1218">
        <v>0</v>
      </c>
      <c r="X5" s="1218">
        <v>0</v>
      </c>
      <c r="Y5" s="1218">
        <v>0</v>
      </c>
      <c r="Z5" s="1218">
        <v>0</v>
      </c>
      <c r="AA5" s="1218">
        <v>0</v>
      </c>
      <c r="AB5" s="1218">
        <v>0</v>
      </c>
      <c r="AC5" s="1218">
        <v>0</v>
      </c>
      <c r="AD5" s="1218">
        <v>0</v>
      </c>
      <c r="AE5" s="1218">
        <v>0</v>
      </c>
      <c r="AF5" s="1218">
        <v>0</v>
      </c>
      <c r="AG5" s="1218">
        <v>0</v>
      </c>
      <c r="AH5" s="1218">
        <v>0</v>
      </c>
      <c r="AI5" s="1218">
        <v>0</v>
      </c>
      <c r="AJ5" s="1218">
        <v>0</v>
      </c>
    </row>
    <row r="6" spans="1:36" ht="18.75" customHeight="1">
      <c r="A6" s="501" t="s">
        <v>981</v>
      </c>
      <c r="B6" s="482"/>
      <c r="C6" s="482"/>
      <c r="D6" s="482"/>
      <c r="E6" s="482"/>
      <c r="F6" s="482"/>
      <c r="G6" s="482"/>
      <c r="H6" s="482">
        <v>-665.72500000000002</v>
      </c>
      <c r="I6" s="482">
        <v>0</v>
      </c>
      <c r="J6" s="482">
        <v>0</v>
      </c>
      <c r="K6" s="482">
        <v>0</v>
      </c>
      <c r="L6" s="482">
        <v>0</v>
      </c>
      <c r="M6" s="482">
        <v>0</v>
      </c>
      <c r="N6" s="482">
        <v>0</v>
      </c>
      <c r="O6" s="482">
        <v>0</v>
      </c>
      <c r="P6" s="482">
        <v>0</v>
      </c>
      <c r="Q6" s="482">
        <v>0</v>
      </c>
      <c r="R6" s="1218">
        <v>0</v>
      </c>
      <c r="S6" s="1218">
        <v>0</v>
      </c>
      <c r="T6" s="1218">
        <v>0</v>
      </c>
      <c r="U6" s="1218">
        <v>0</v>
      </c>
      <c r="V6" s="1218">
        <v>0</v>
      </c>
      <c r="W6" s="1218">
        <v>0</v>
      </c>
      <c r="X6" s="1218">
        <v>0</v>
      </c>
      <c r="Y6" s="1218">
        <v>0</v>
      </c>
      <c r="Z6" s="1218">
        <v>0</v>
      </c>
      <c r="AA6" s="1218">
        <v>0</v>
      </c>
      <c r="AB6" s="1218">
        <v>0</v>
      </c>
      <c r="AC6" s="1218">
        <v>0</v>
      </c>
      <c r="AD6" s="1218">
        <v>0</v>
      </c>
      <c r="AE6" s="1218">
        <v>0</v>
      </c>
      <c r="AF6" s="1218">
        <v>0</v>
      </c>
      <c r="AG6" s="1218">
        <v>0</v>
      </c>
      <c r="AH6" s="1218">
        <v>0</v>
      </c>
      <c r="AI6" s="1218">
        <v>0</v>
      </c>
      <c r="AJ6" s="1218">
        <v>0</v>
      </c>
    </row>
    <row r="7" spans="1:36" ht="18.75" customHeight="1">
      <c r="A7" s="501" t="s">
        <v>982</v>
      </c>
      <c r="B7" s="482">
        <v>-6123.0039999999999</v>
      </c>
      <c r="C7" s="482">
        <v>-6120.5950000000003</v>
      </c>
      <c r="D7" s="482">
        <v>-5888.0680000000002</v>
      </c>
      <c r="E7" s="482">
        <v>-5366.143</v>
      </c>
      <c r="F7" s="482">
        <v>-5119.5039999999999</v>
      </c>
      <c r="G7" s="482">
        <v>-4058.66</v>
      </c>
      <c r="H7" s="482">
        <v>-4205.2489999999998</v>
      </c>
      <c r="I7" s="482">
        <v>-3910.8310000000001</v>
      </c>
      <c r="J7" s="482">
        <v>-3634.7440000000001</v>
      </c>
      <c r="K7" s="482">
        <v>-3704.335</v>
      </c>
      <c r="L7" s="482">
        <v>-3251.335</v>
      </c>
      <c r="M7" s="482">
        <v>-4157.5029999999997</v>
      </c>
      <c r="N7" s="482">
        <v>-4258.223</v>
      </c>
      <c r="O7" s="482">
        <v>-5534.7669999999998</v>
      </c>
      <c r="P7" s="482">
        <v>-9945.2129999999997</v>
      </c>
      <c r="Q7" s="482">
        <v>-10872</v>
      </c>
      <c r="R7" s="1218">
        <v>-6899</v>
      </c>
      <c r="S7" s="1218">
        <v>-6608</v>
      </c>
      <c r="T7" s="1218">
        <v>-5761</v>
      </c>
      <c r="U7" s="1218">
        <v>-3144</v>
      </c>
      <c r="V7" s="1218">
        <v>-3170</v>
      </c>
      <c r="W7" s="1218">
        <v>-5561</v>
      </c>
      <c r="X7" s="1218">
        <v>-6609</v>
      </c>
      <c r="Y7" s="1218">
        <v>-6923</v>
      </c>
      <c r="Z7" s="1218">
        <v>-7719</v>
      </c>
      <c r="AA7" s="1218">
        <v>-7449</v>
      </c>
      <c r="AB7" s="1218">
        <v>-9142</v>
      </c>
      <c r="AC7" s="1218">
        <v>-8801</v>
      </c>
      <c r="AD7" s="1218">
        <v>-9703</v>
      </c>
      <c r="AE7" s="1218">
        <v>-9015</v>
      </c>
      <c r="AF7" s="1218">
        <v>-8636</v>
      </c>
      <c r="AG7" s="1218">
        <v>-9067</v>
      </c>
      <c r="AH7" s="1218">
        <v>-8857</v>
      </c>
      <c r="AI7" s="1218">
        <v>-6005</v>
      </c>
      <c r="AJ7" s="1218">
        <v>-9157</v>
      </c>
    </row>
    <row r="8" spans="1:36">
      <c r="A8" s="511" t="s">
        <v>983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0</v>
      </c>
      <c r="H8" s="482">
        <v>0</v>
      </c>
      <c r="I8" s="482">
        <v>0</v>
      </c>
      <c r="J8" s="482">
        <v>0</v>
      </c>
      <c r="K8" s="482">
        <v>0</v>
      </c>
      <c r="L8" s="482">
        <v>0</v>
      </c>
      <c r="M8" s="482">
        <v>0</v>
      </c>
      <c r="N8" s="482">
        <v>0</v>
      </c>
      <c r="O8" s="482">
        <v>0</v>
      </c>
      <c r="P8" s="482">
        <v>0</v>
      </c>
      <c r="Q8" s="482">
        <v>0</v>
      </c>
      <c r="R8" s="1218">
        <v>0</v>
      </c>
      <c r="S8" s="1218">
        <v>0</v>
      </c>
      <c r="T8" s="1218">
        <v>0</v>
      </c>
      <c r="U8" s="1218">
        <v>0</v>
      </c>
      <c r="V8" s="1218">
        <v>0</v>
      </c>
      <c r="W8" s="1218">
        <v>0</v>
      </c>
      <c r="X8" s="1218">
        <v>0</v>
      </c>
      <c r="Y8" s="1218">
        <v>0</v>
      </c>
      <c r="Z8" s="1218">
        <v>0</v>
      </c>
      <c r="AA8" s="1218">
        <v>0</v>
      </c>
      <c r="AB8" s="1218">
        <v>0</v>
      </c>
      <c r="AC8" s="1218">
        <v>0</v>
      </c>
      <c r="AD8" s="1218">
        <v>0</v>
      </c>
      <c r="AE8" s="1218">
        <v>0</v>
      </c>
      <c r="AF8" s="1218">
        <v>0</v>
      </c>
      <c r="AG8" s="1218">
        <v>0</v>
      </c>
      <c r="AH8" s="1218">
        <v>0</v>
      </c>
      <c r="AI8" s="1218">
        <v>0</v>
      </c>
      <c r="AJ8" s="1218">
        <v>0</v>
      </c>
    </row>
    <row r="9" spans="1:36">
      <c r="A9" s="504" t="s">
        <v>11</v>
      </c>
      <c r="B9" s="482">
        <v>0</v>
      </c>
      <c r="C9" s="482">
        <v>0</v>
      </c>
      <c r="D9" s="482">
        <v>0</v>
      </c>
      <c r="E9" s="482">
        <v>6.7069999999999999</v>
      </c>
      <c r="F9" s="482">
        <v>0</v>
      </c>
      <c r="G9" s="482">
        <v>0</v>
      </c>
      <c r="H9" s="482">
        <v>0</v>
      </c>
      <c r="I9" s="482">
        <v>0</v>
      </c>
      <c r="J9" s="482">
        <v>0</v>
      </c>
      <c r="K9" s="482">
        <v>0</v>
      </c>
      <c r="L9" s="482">
        <v>0</v>
      </c>
      <c r="M9" s="482">
        <v>0</v>
      </c>
      <c r="N9" s="482">
        <v>0</v>
      </c>
      <c r="O9" s="482">
        <v>0</v>
      </c>
      <c r="P9" s="482">
        <v>0</v>
      </c>
      <c r="Q9" s="482">
        <v>0</v>
      </c>
      <c r="R9" s="1218">
        <v>0</v>
      </c>
      <c r="S9" s="1218">
        <v>0</v>
      </c>
      <c r="T9" s="1218">
        <v>0</v>
      </c>
      <c r="U9" s="1218">
        <v>0</v>
      </c>
      <c r="V9" s="1218">
        <v>0</v>
      </c>
      <c r="W9" s="1218">
        <v>0</v>
      </c>
      <c r="X9" s="1218">
        <v>0</v>
      </c>
      <c r="Y9" s="1218">
        <v>0</v>
      </c>
      <c r="Z9" s="1218">
        <v>0</v>
      </c>
      <c r="AA9" s="1218">
        <v>0</v>
      </c>
      <c r="AB9" s="1218">
        <v>0</v>
      </c>
      <c r="AC9" s="1218">
        <v>0</v>
      </c>
      <c r="AD9" s="1218">
        <v>0</v>
      </c>
      <c r="AE9" s="1218">
        <v>0</v>
      </c>
      <c r="AF9" s="1218">
        <v>0</v>
      </c>
      <c r="AG9" s="1218">
        <v>0</v>
      </c>
      <c r="AH9" s="1218">
        <v>0</v>
      </c>
      <c r="AI9" s="1218">
        <v>0</v>
      </c>
      <c r="AJ9" s="1218">
        <v>0</v>
      </c>
    </row>
    <row r="10" spans="1:36">
      <c r="A10" s="494" t="s">
        <v>984</v>
      </c>
      <c r="B10" s="482">
        <v>5647.3969999999999</v>
      </c>
      <c r="C10" s="482">
        <v>5535.0619999999999</v>
      </c>
      <c r="D10" s="482">
        <v>7579.2849999999999</v>
      </c>
      <c r="E10" s="482">
        <v>5457.5020000000004</v>
      </c>
      <c r="F10" s="482">
        <v>5361.4470000000001</v>
      </c>
      <c r="G10" s="482">
        <v>4726.4129999999996</v>
      </c>
      <c r="H10" s="482">
        <v>4411.7120000000004</v>
      </c>
      <c r="I10" s="482">
        <v>4717.2790000000005</v>
      </c>
      <c r="J10" s="482">
        <v>4776.1710000000003</v>
      </c>
      <c r="K10" s="482">
        <v>4422.9070000000002</v>
      </c>
      <c r="L10" s="482">
        <v>4061.1129999999998</v>
      </c>
      <c r="M10" s="482">
        <v>4150.6350000000002</v>
      </c>
      <c r="N10" s="482">
        <v>5249.7709999999997</v>
      </c>
      <c r="O10" s="482">
        <v>4623.1679999999997</v>
      </c>
      <c r="P10" s="482">
        <v>4304.6379999999999</v>
      </c>
      <c r="Q10" s="482">
        <v>4920</v>
      </c>
      <c r="R10" s="1218">
        <v>5435</v>
      </c>
      <c r="S10" s="1218">
        <v>5261</v>
      </c>
      <c r="T10" s="1218">
        <v>4467</v>
      </c>
      <c r="U10" s="1218">
        <v>5167</v>
      </c>
      <c r="V10" s="1218">
        <v>4895</v>
      </c>
      <c r="W10" s="1218">
        <v>4122</v>
      </c>
      <c r="X10" s="1218">
        <v>4030</v>
      </c>
      <c r="Y10" s="1218">
        <v>5121</v>
      </c>
      <c r="Z10" s="1218">
        <v>5948</v>
      </c>
      <c r="AA10" s="1218">
        <v>5232</v>
      </c>
      <c r="AB10" s="1218">
        <v>6201</v>
      </c>
      <c r="AC10" s="1218">
        <v>8999</v>
      </c>
      <c r="AD10" s="1218">
        <v>8652</v>
      </c>
      <c r="AE10" s="1218">
        <v>8876</v>
      </c>
      <c r="AF10" s="1218">
        <v>10297</v>
      </c>
      <c r="AG10" s="1218">
        <v>10120</v>
      </c>
      <c r="AH10" s="1218">
        <v>9336</v>
      </c>
      <c r="AI10" s="1218">
        <v>9335</v>
      </c>
      <c r="AJ10" s="1218">
        <v>9074</v>
      </c>
    </row>
    <row r="11" spans="1:36">
      <c r="A11" s="494" t="s">
        <v>1478</v>
      </c>
      <c r="B11" s="482">
        <v>324.565</v>
      </c>
      <c r="C11" s="482">
        <v>-47.832999999999998</v>
      </c>
      <c r="D11" s="482">
        <v>-19.434999999999999</v>
      </c>
      <c r="E11" s="482">
        <v>94.652000000000001</v>
      </c>
      <c r="F11" s="482">
        <v>-19.253</v>
      </c>
      <c r="G11" s="482">
        <v>120.017</v>
      </c>
      <c r="H11" s="482">
        <v>-220.63900000000001</v>
      </c>
      <c r="I11" s="482">
        <v>-157.803</v>
      </c>
      <c r="J11" s="482">
        <v>-598.94899999999996</v>
      </c>
      <c r="K11" s="482">
        <v>-96.537000000000006</v>
      </c>
      <c r="L11" s="482">
        <v>425.89699999999999</v>
      </c>
      <c r="M11" s="482">
        <v>61.682000000000002</v>
      </c>
      <c r="N11" s="482">
        <v>123.761</v>
      </c>
      <c r="O11" s="482">
        <v>-475.14</v>
      </c>
      <c r="P11" s="482">
        <v>371.245</v>
      </c>
      <c r="Q11" s="482">
        <v>-1384</v>
      </c>
      <c r="R11" s="1218">
        <v>-720</v>
      </c>
      <c r="S11" s="1218">
        <v>-526</v>
      </c>
      <c r="T11" s="1218">
        <v>276</v>
      </c>
      <c r="U11" s="1218">
        <v>-1109</v>
      </c>
      <c r="V11" s="1218">
        <v>1709</v>
      </c>
      <c r="W11" s="1218">
        <v>2748</v>
      </c>
      <c r="X11" s="1218">
        <v>149</v>
      </c>
      <c r="Y11" s="1218">
        <v>893</v>
      </c>
      <c r="Z11" s="1218">
        <v>258</v>
      </c>
      <c r="AA11" s="1218">
        <v>132</v>
      </c>
      <c r="AB11" s="1218">
        <v>-211</v>
      </c>
      <c r="AC11" s="1218">
        <v>-218</v>
      </c>
      <c r="AD11" s="1218">
        <v>328</v>
      </c>
      <c r="AE11" s="1218">
        <v>287</v>
      </c>
      <c r="AF11" s="1218">
        <v>145</v>
      </c>
      <c r="AG11" s="1218">
        <v>199</v>
      </c>
      <c r="AH11" s="1218">
        <v>-823</v>
      </c>
      <c r="AI11" s="1218">
        <v>11</v>
      </c>
      <c r="AJ11" s="1218">
        <v>-382</v>
      </c>
    </row>
    <row r="12" spans="1:36" s="502" customFormat="1">
      <c r="A12" s="502" t="s">
        <v>496</v>
      </c>
      <c r="B12" s="512">
        <v>-38469.517999999996</v>
      </c>
      <c r="C12" s="512">
        <v>-39102.883999999998</v>
      </c>
      <c r="D12" s="512">
        <v>-37431.101999999999</v>
      </c>
      <c r="E12" s="512">
        <v>-37640.023999999998</v>
      </c>
      <c r="F12" s="512">
        <v>-37417.334000000003</v>
      </c>
      <c r="G12" s="512">
        <v>-36629.563999999998</v>
      </c>
      <c r="H12" s="512">
        <v>-37309.464999999997</v>
      </c>
      <c r="I12" s="512">
        <v>-36660.82</v>
      </c>
      <c r="J12" s="512">
        <v>-36118.341999999997</v>
      </c>
      <c r="K12" s="512">
        <v>-35496.307000000001</v>
      </c>
      <c r="L12" s="512">
        <v>-34260.631999999998</v>
      </c>
      <c r="M12" s="512">
        <v>-34205.817999999999</v>
      </c>
      <c r="N12" s="512">
        <v>-33090.508999999998</v>
      </c>
      <c r="O12" s="512">
        <v>-34477.248</v>
      </c>
      <c r="P12" s="512">
        <v>-39746.578000000001</v>
      </c>
      <c r="Q12" s="512">
        <v>-47083</v>
      </c>
      <c r="R12" s="1227">
        <v>-49267</v>
      </c>
      <c r="S12" s="1227">
        <v>-51140</v>
      </c>
      <c r="T12" s="1227">
        <v>-52158</v>
      </c>
      <c r="U12" s="1227">
        <v>-51244</v>
      </c>
      <c r="V12" s="1227">
        <v>-47810</v>
      </c>
      <c r="W12" s="1227">
        <v>-46501</v>
      </c>
      <c r="X12" s="1227">
        <v>-48931</v>
      </c>
      <c r="Y12" s="1227">
        <v>-49840</v>
      </c>
      <c r="Z12" s="1227">
        <v>-51353</v>
      </c>
      <c r="AA12" s="1227">
        <v>-53438</v>
      </c>
      <c r="AB12" s="1227">
        <v>-56590</v>
      </c>
      <c r="AC12" s="1227">
        <v>-56610</v>
      </c>
      <c r="AD12" s="1227">
        <v>-57334</v>
      </c>
      <c r="AE12" s="1227">
        <v>-57186</v>
      </c>
      <c r="AF12" s="1227">
        <v>-55380</v>
      </c>
      <c r="AG12" s="1227">
        <v>-54128</v>
      </c>
      <c r="AH12" s="1227">
        <v>-54472</v>
      </c>
      <c r="AI12" s="1227">
        <v>-51131</v>
      </c>
      <c r="AJ12" s="1227">
        <v>-51596</v>
      </c>
    </row>
    <row r="13" spans="1:36" s="502" customFormat="1">
      <c r="A13" s="515" t="s">
        <v>1477</v>
      </c>
      <c r="B13" s="492">
        <v>-28245.868999999999</v>
      </c>
      <c r="C13" s="492">
        <v>-28663.235000000001</v>
      </c>
      <c r="D13" s="492">
        <v>-26991.453000000001</v>
      </c>
      <c r="E13" s="492">
        <v>-26798.735000000001</v>
      </c>
      <c r="F13" s="492">
        <v>-26723.142</v>
      </c>
      <c r="G13" s="492">
        <v>-25957.262000000002</v>
      </c>
      <c r="H13" s="492">
        <v>-27199.309000000001</v>
      </c>
      <c r="I13" s="492">
        <v>-26839.739999999998</v>
      </c>
      <c r="J13" s="492">
        <v>-26722.65</v>
      </c>
      <c r="K13" s="492">
        <v>-27162.631000000001</v>
      </c>
      <c r="L13" s="492">
        <v>-26749.803</v>
      </c>
      <c r="M13" s="492">
        <v>-27084.411</v>
      </c>
      <c r="N13" s="492">
        <v>-26204.460999999999</v>
      </c>
      <c r="O13" s="492">
        <v>-27682.812000000002</v>
      </c>
      <c r="P13" s="492">
        <v>-28864.733</v>
      </c>
      <c r="Q13" s="492">
        <v>-31719</v>
      </c>
      <c r="R13" s="1218">
        <v>-31937</v>
      </c>
      <c r="S13" s="1218">
        <v>-32204</v>
      </c>
      <c r="T13" s="1218">
        <v>-33662</v>
      </c>
      <c r="U13" s="1218">
        <v>-32728</v>
      </c>
      <c r="V13" s="1218">
        <v>-29940</v>
      </c>
      <c r="W13" s="1218">
        <v>-29198</v>
      </c>
      <c r="X13" s="1218">
        <v>-30958</v>
      </c>
      <c r="Y13" s="1218">
        <v>-31990</v>
      </c>
      <c r="Z13" s="1218">
        <v>-33315</v>
      </c>
      <c r="AA13" s="1218">
        <v>-35766</v>
      </c>
      <c r="AB13" s="1218">
        <v>-38584</v>
      </c>
      <c r="AC13" s="1218">
        <v>-38850</v>
      </c>
      <c r="AD13" s="1218">
        <v>-39712</v>
      </c>
      <c r="AE13" s="1218">
        <v>-39766</v>
      </c>
      <c r="AF13" s="1218">
        <v>-38090</v>
      </c>
      <c r="AG13" s="1218">
        <v>-37254</v>
      </c>
      <c r="AH13" s="1218">
        <v>-37795</v>
      </c>
      <c r="AI13" s="1218">
        <v>-36543</v>
      </c>
      <c r="AJ13" s="1218">
        <v>-37204</v>
      </c>
    </row>
    <row r="14" spans="1:36">
      <c r="A14" s="515" t="s">
        <v>989</v>
      </c>
      <c r="B14" s="492">
        <v>-879.029</v>
      </c>
      <c r="C14" s="492">
        <v>-1033.752</v>
      </c>
      <c r="D14" s="492">
        <v>-1445.4449999999999</v>
      </c>
      <c r="E14" s="492">
        <v>-1870.2249999999999</v>
      </c>
      <c r="F14" s="492">
        <v>-1884.402</v>
      </c>
      <c r="G14" s="492">
        <v>-1927.3140000000001</v>
      </c>
      <c r="H14" s="492">
        <v>-1949.644</v>
      </c>
      <c r="I14" s="492">
        <v>-1862.5909999999999</v>
      </c>
      <c r="J14" s="492">
        <v>-1810.0139999999999</v>
      </c>
      <c r="K14" s="492">
        <v>-1268.9939999999999</v>
      </c>
      <c r="L14" s="492">
        <v>-1135.694</v>
      </c>
      <c r="M14" s="492">
        <v>-1157.5160000000001</v>
      </c>
      <c r="N14" s="492">
        <v>-1138.5070000000001</v>
      </c>
      <c r="O14" s="492">
        <v>-1010.078</v>
      </c>
      <c r="P14" s="492">
        <v>-858.45899999999995</v>
      </c>
      <c r="Q14" s="492">
        <v>-843</v>
      </c>
      <c r="R14" s="1218">
        <v>-981</v>
      </c>
      <c r="S14" s="1218">
        <v>-932</v>
      </c>
      <c r="T14" s="1218">
        <v>-754</v>
      </c>
      <c r="U14" s="1218">
        <v>-802</v>
      </c>
      <c r="V14" s="1218">
        <v>-742</v>
      </c>
      <c r="W14" s="1218">
        <v>-746</v>
      </c>
      <c r="X14" s="1218">
        <v>-818</v>
      </c>
      <c r="Y14" s="1218">
        <v>-797</v>
      </c>
      <c r="Z14" s="1218">
        <v>-745</v>
      </c>
      <c r="AA14" s="1218">
        <v>-774</v>
      </c>
      <c r="AB14" s="1218">
        <v>-787</v>
      </c>
      <c r="AC14" s="1218">
        <v>-782</v>
      </c>
      <c r="AD14" s="1218">
        <v>-796</v>
      </c>
      <c r="AE14" s="1218">
        <v>-791</v>
      </c>
      <c r="AF14" s="1218">
        <v>-937</v>
      </c>
      <c r="AG14" s="1218">
        <v>-908</v>
      </c>
      <c r="AH14" s="1218">
        <v>-956</v>
      </c>
      <c r="AI14" s="1218">
        <v>-1017</v>
      </c>
      <c r="AJ14" s="1218">
        <v>-1045</v>
      </c>
    </row>
    <row r="15" spans="1:36" ht="14.5" thickBot="1">
      <c r="A15" s="516" t="s">
        <v>990</v>
      </c>
      <c r="B15" s="491">
        <v>-9344.6200000000008</v>
      </c>
      <c r="C15" s="491">
        <v>-9405.8970000000008</v>
      </c>
      <c r="D15" s="491">
        <v>-8994.2039999999997</v>
      </c>
      <c r="E15" s="491">
        <v>-8971.0640000000003</v>
      </c>
      <c r="F15" s="491">
        <v>-8809.7900000000009</v>
      </c>
      <c r="G15" s="491">
        <v>-8744.9879999999994</v>
      </c>
      <c r="H15" s="491">
        <v>-8160.5119999999997</v>
      </c>
      <c r="I15" s="491">
        <v>-7958.4889999999996</v>
      </c>
      <c r="J15" s="491">
        <v>-7585.6779999999999</v>
      </c>
      <c r="K15" s="491">
        <v>-7064.6819999999998</v>
      </c>
      <c r="L15" s="491">
        <v>-6375.1350000000002</v>
      </c>
      <c r="M15" s="491">
        <v>-5963.8909999999996</v>
      </c>
      <c r="N15" s="491">
        <v>-5747.5410000000002</v>
      </c>
      <c r="O15" s="491">
        <v>-5784.3580000000002</v>
      </c>
      <c r="P15" s="491">
        <v>-10023.386</v>
      </c>
      <c r="Q15" s="491">
        <v>-14521</v>
      </c>
      <c r="R15" s="1262">
        <v>-16349</v>
      </c>
      <c r="S15" s="1262">
        <v>-18004</v>
      </c>
      <c r="T15" s="1262">
        <v>-17742</v>
      </c>
      <c r="U15" s="1262">
        <v>-17714</v>
      </c>
      <c r="V15" s="1262">
        <v>-17128</v>
      </c>
      <c r="W15" s="1262">
        <v>-16557</v>
      </c>
      <c r="X15" s="1262">
        <v>-17155</v>
      </c>
      <c r="Y15" s="1262">
        <v>-17053</v>
      </c>
      <c r="Z15" s="1262">
        <v>-17293</v>
      </c>
      <c r="AA15" s="1262">
        <v>-16898</v>
      </c>
      <c r="AB15" s="1262">
        <v>-17219</v>
      </c>
      <c r="AC15" s="1262">
        <v>-16978</v>
      </c>
      <c r="AD15" s="1262">
        <v>-16826</v>
      </c>
      <c r="AE15" s="1262">
        <v>-16629</v>
      </c>
      <c r="AF15" s="1262">
        <v>-16353</v>
      </c>
      <c r="AG15" s="1262">
        <v>-15966</v>
      </c>
      <c r="AH15" s="1262">
        <v>-15721</v>
      </c>
      <c r="AI15" s="1262">
        <v>-13571</v>
      </c>
      <c r="AJ15" s="1262">
        <v>-13347</v>
      </c>
    </row>
    <row r="16" spans="1:36" ht="14.5" thickTop="1">
      <c r="A16" s="505"/>
    </row>
    <row r="18" spans="9:17">
      <c r="I18" s="517"/>
      <c r="J18" s="517"/>
      <c r="K18" s="517"/>
      <c r="L18" s="517"/>
      <c r="M18" s="517"/>
      <c r="N18" s="517"/>
      <c r="O18" s="517"/>
      <c r="P18" s="517"/>
      <c r="Q18" s="517"/>
    </row>
    <row r="19" spans="9:17">
      <c r="I19" s="517"/>
      <c r="J19" s="517"/>
      <c r="K19" s="517"/>
      <c r="L19" s="517"/>
      <c r="M19" s="517"/>
      <c r="N19" s="517"/>
      <c r="O19" s="517"/>
      <c r="P19" s="517"/>
      <c r="Q19" s="517"/>
    </row>
    <row r="20" spans="9:17">
      <c r="I20" s="517"/>
      <c r="J20" s="517"/>
      <c r="K20" s="517"/>
      <c r="L20" s="517"/>
      <c r="M20" s="517"/>
      <c r="N20" s="517"/>
      <c r="O20" s="517"/>
      <c r="P20" s="517"/>
      <c r="Q20" s="517"/>
    </row>
    <row r="21" spans="9:17">
      <c r="I21" s="517"/>
      <c r="J21" s="517"/>
      <c r="K21" s="517"/>
      <c r="L21" s="517"/>
      <c r="M21" s="517"/>
      <c r="N21" s="517"/>
      <c r="O21" s="517"/>
      <c r="P21" s="517"/>
      <c r="Q21" s="517"/>
    </row>
    <row r="22" spans="9:17">
      <c r="I22" s="517"/>
      <c r="J22" s="517"/>
      <c r="K22" s="517"/>
      <c r="L22" s="517"/>
      <c r="M22" s="517"/>
      <c r="N22" s="517"/>
      <c r="O22" s="517"/>
      <c r="P22" s="517"/>
      <c r="Q22" s="517"/>
    </row>
    <row r="23" spans="9:17">
      <c r="I23" s="517"/>
      <c r="J23" s="517"/>
      <c r="K23" s="517"/>
      <c r="L23" s="517"/>
      <c r="M23" s="517"/>
      <c r="N23" s="517"/>
      <c r="O23" s="517"/>
      <c r="P23" s="517"/>
      <c r="Q23" s="517"/>
    </row>
    <row r="24" spans="9:17">
      <c r="I24" s="517"/>
      <c r="J24" s="517"/>
      <c r="K24" s="517"/>
      <c r="L24" s="517"/>
      <c r="M24" s="517"/>
      <c r="N24" s="517"/>
      <c r="O24" s="517"/>
      <c r="P24" s="517"/>
      <c r="Q24" s="517"/>
    </row>
    <row r="25" spans="9:17">
      <c r="I25" s="517"/>
      <c r="J25" s="517"/>
      <c r="K25" s="517"/>
      <c r="L25" s="517"/>
      <c r="M25" s="517"/>
      <c r="N25" s="517"/>
      <c r="O25" s="517"/>
      <c r="P25" s="517"/>
      <c r="Q25" s="517"/>
    </row>
    <row r="26" spans="9:17">
      <c r="I26" s="517"/>
      <c r="J26" s="517"/>
      <c r="K26" s="517"/>
      <c r="L26" s="517"/>
      <c r="M26" s="517"/>
      <c r="N26" s="517"/>
      <c r="O26" s="517"/>
      <c r="P26" s="517"/>
      <c r="Q26" s="517"/>
    </row>
    <row r="27" spans="9:17">
      <c r="I27" s="517"/>
      <c r="J27" s="517"/>
      <c r="K27" s="517"/>
      <c r="L27" s="517"/>
      <c r="M27" s="517"/>
      <c r="N27" s="517"/>
      <c r="O27" s="517"/>
      <c r="P27" s="517"/>
      <c r="Q27" s="517"/>
    </row>
    <row r="28" spans="9:17">
      <c r="I28" s="517"/>
      <c r="J28" s="517"/>
      <c r="K28" s="517"/>
      <c r="L28" s="517"/>
      <c r="M28" s="517"/>
      <c r="N28" s="517"/>
      <c r="O28" s="517"/>
      <c r="P28" s="517"/>
      <c r="Q28" s="517"/>
    </row>
    <row r="29" spans="9:17">
      <c r="I29" s="517"/>
      <c r="J29" s="517"/>
      <c r="K29" s="517"/>
      <c r="L29" s="517"/>
      <c r="M29" s="517"/>
      <c r="N29" s="517"/>
      <c r="O29" s="517"/>
      <c r="P29" s="517"/>
      <c r="Q29" s="517"/>
    </row>
    <row r="30" spans="9:17">
      <c r="I30" s="517"/>
      <c r="J30" s="517"/>
      <c r="K30" s="517"/>
      <c r="L30" s="517"/>
      <c r="M30" s="517"/>
      <c r="N30" s="517"/>
      <c r="O30" s="517"/>
      <c r="P30" s="517"/>
      <c r="Q30" s="517"/>
    </row>
    <row r="31" spans="9:17">
      <c r="I31" s="517"/>
      <c r="J31" s="517"/>
      <c r="K31" s="517"/>
      <c r="L31" s="517"/>
      <c r="M31" s="517"/>
      <c r="N31" s="517"/>
      <c r="O31" s="517"/>
      <c r="P31" s="517"/>
      <c r="Q31" s="517"/>
    </row>
    <row r="32" spans="9:17">
      <c r="I32" s="517"/>
      <c r="J32" s="517"/>
      <c r="K32" s="517"/>
      <c r="L32" s="517"/>
      <c r="M32" s="517"/>
      <c r="N32" s="517"/>
      <c r="O32" s="517"/>
      <c r="P32" s="517"/>
      <c r="Q32" s="517"/>
    </row>
    <row r="33" spans="9:17">
      <c r="I33" s="517"/>
      <c r="J33" s="517"/>
      <c r="K33" s="517"/>
      <c r="L33" s="517"/>
      <c r="M33" s="517"/>
      <c r="N33" s="517"/>
      <c r="O33" s="517"/>
      <c r="P33" s="517"/>
      <c r="Q33" s="517"/>
    </row>
    <row r="34" spans="9:17">
      <c r="I34" s="517"/>
      <c r="J34" s="517"/>
      <c r="K34" s="517"/>
      <c r="L34" s="517"/>
      <c r="M34" s="517"/>
      <c r="N34" s="517"/>
      <c r="O34" s="517"/>
      <c r="P34" s="517"/>
      <c r="Q34" s="517"/>
    </row>
  </sheetData>
  <phoneticPr fontId="219" type="noConversion"/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DE162-D96F-4700-B435-17D24117778F}">
  <sheetPr codeName="Planilha47">
    <tabColor rgb="FF939598"/>
    <pageSetUpPr fitToPage="1"/>
  </sheetPr>
  <dimension ref="A1:AJ15"/>
  <sheetViews>
    <sheetView showGridLines="0" zoomScale="95" zoomScaleNormal="95" workbookViewId="0">
      <pane xSplit="1" topLeftCell="AF1" activePane="topRight" state="frozen"/>
      <selection pane="topRight"/>
    </sheetView>
  </sheetViews>
  <sheetFormatPr defaultColWidth="9.1796875" defaultRowHeight="14"/>
  <cols>
    <col min="1" max="1" width="50.54296875" style="494" customWidth="1"/>
    <col min="2" max="7" width="13.7265625" style="494" customWidth="1"/>
    <col min="8" max="9" width="13.7265625" style="496" customWidth="1"/>
    <col min="10" max="10" width="11.7265625" style="494" bestFit="1" customWidth="1"/>
    <col min="11" max="12" width="11.81640625" style="494" bestFit="1" customWidth="1"/>
    <col min="13" max="13" width="12.1796875" style="494" bestFit="1" customWidth="1"/>
    <col min="14" max="14" width="11.7265625" style="494" bestFit="1" customWidth="1"/>
    <col min="15" max="16" width="11.81640625" style="494" bestFit="1" customWidth="1"/>
    <col min="17" max="17" width="12.1796875" style="494" bestFit="1" customWidth="1"/>
    <col min="18" max="18" width="11.7265625" style="494" bestFit="1" customWidth="1"/>
    <col min="19" max="20" width="11.81640625" style="494" bestFit="1" customWidth="1"/>
    <col min="21" max="21" width="12.1796875" style="494" bestFit="1" customWidth="1"/>
    <col min="22" max="22" width="11.7265625" style="494" bestFit="1" customWidth="1"/>
    <col min="23" max="24" width="11.81640625" style="494" bestFit="1" customWidth="1"/>
    <col min="25" max="32" width="12.1796875" style="494" bestFit="1" customWidth="1"/>
    <col min="33" max="33" width="12.453125" style="494" bestFit="1" customWidth="1"/>
    <col min="34" max="36" width="11.81640625" style="494" customWidth="1"/>
    <col min="37" max="16384" width="9.1796875" style="494"/>
  </cols>
  <sheetData>
    <row r="1" spans="1:36">
      <c r="A1" s="1548"/>
      <c r="B1" s="1548"/>
      <c r="C1" s="1548"/>
      <c r="D1" s="1548"/>
      <c r="E1" s="1548"/>
      <c r="F1" s="1548"/>
      <c r="G1" s="1548"/>
      <c r="H1" s="1548"/>
      <c r="I1" s="1548"/>
      <c r="J1" s="1548"/>
      <c r="K1" s="1548"/>
      <c r="L1" s="1548"/>
      <c r="M1" s="1548"/>
      <c r="N1" s="1548"/>
      <c r="O1" s="1548"/>
      <c r="P1" s="1548"/>
      <c r="Q1" s="1548"/>
      <c r="R1" s="1548"/>
      <c r="S1" s="1548"/>
      <c r="T1" s="1548"/>
      <c r="U1" s="1548"/>
      <c r="V1" s="1548"/>
      <c r="W1" s="1548"/>
      <c r="X1" s="1548"/>
      <c r="Y1" s="1548"/>
      <c r="Z1" s="1548"/>
      <c r="AA1" s="1548"/>
      <c r="AB1" s="1548"/>
      <c r="AC1" s="1548"/>
      <c r="AD1" s="1548"/>
      <c r="AE1" s="1548"/>
      <c r="AF1" s="1548"/>
      <c r="AG1" s="1548"/>
      <c r="AH1" s="1548"/>
      <c r="AI1" s="1548"/>
      <c r="AJ1" s="1548" t="s">
        <v>819</v>
      </c>
    </row>
    <row r="2" spans="1:36" s="510" customFormat="1" ht="41.5" customHeight="1">
      <c r="A2" s="1548" t="s">
        <v>991</v>
      </c>
      <c r="B2" s="1365">
        <v>42551</v>
      </c>
      <c r="C2" s="1365">
        <v>42643</v>
      </c>
      <c r="D2" s="1365">
        <v>42735</v>
      </c>
      <c r="E2" s="1365">
        <v>42825</v>
      </c>
      <c r="F2" s="1365">
        <v>42916</v>
      </c>
      <c r="G2" s="1365">
        <v>43008</v>
      </c>
      <c r="H2" s="1365">
        <v>43100</v>
      </c>
      <c r="I2" s="1365">
        <v>43190</v>
      </c>
      <c r="J2" s="1365">
        <v>43281</v>
      </c>
      <c r="K2" s="1365">
        <v>43373</v>
      </c>
      <c r="L2" s="1365">
        <v>43465</v>
      </c>
      <c r="M2" s="1365">
        <v>43555</v>
      </c>
      <c r="N2" s="1365">
        <v>43646</v>
      </c>
      <c r="O2" s="1365">
        <v>43738</v>
      </c>
      <c r="P2" s="1365">
        <v>43830</v>
      </c>
      <c r="Q2" s="1365">
        <v>43921</v>
      </c>
      <c r="R2" s="1365">
        <v>44012</v>
      </c>
      <c r="S2" s="1365">
        <v>44104</v>
      </c>
      <c r="T2" s="1365">
        <v>44196</v>
      </c>
      <c r="U2" s="1365">
        <v>44286</v>
      </c>
      <c r="V2" s="1365">
        <v>44377</v>
      </c>
      <c r="W2" s="1365">
        <v>44469</v>
      </c>
      <c r="X2" s="1365">
        <v>44561</v>
      </c>
      <c r="Y2" s="1365">
        <v>44651</v>
      </c>
      <c r="Z2" s="1365">
        <v>44742</v>
      </c>
      <c r="AA2" s="1365">
        <v>44834</v>
      </c>
      <c r="AB2" s="1365">
        <v>44926</v>
      </c>
      <c r="AC2" s="1365">
        <v>45016</v>
      </c>
      <c r="AD2" s="1365">
        <v>45107</v>
      </c>
      <c r="AE2" s="1365">
        <v>45199</v>
      </c>
      <c r="AF2" s="1365">
        <v>45291</v>
      </c>
      <c r="AG2" s="1365">
        <v>45382</v>
      </c>
      <c r="AH2" s="1365">
        <v>45473</v>
      </c>
      <c r="AI2" s="1365">
        <v>45565</v>
      </c>
      <c r="AJ2" s="1365">
        <v>45657</v>
      </c>
    </row>
    <row r="3" spans="1:36" ht="18.75" customHeight="1">
      <c r="A3" s="494" t="s">
        <v>992</v>
      </c>
      <c r="B3" s="482">
        <v>24092.63</v>
      </c>
      <c r="C3" s="482">
        <v>25340.202000000001</v>
      </c>
      <c r="D3" s="482">
        <v>24341.718000000001</v>
      </c>
      <c r="E3" s="482">
        <v>24705.002</v>
      </c>
      <c r="F3" s="482">
        <v>26385.631000000001</v>
      </c>
      <c r="G3" s="482">
        <v>26420.184000000001</v>
      </c>
      <c r="H3" s="482">
        <v>26401.485000000001</v>
      </c>
      <c r="I3" s="482">
        <v>27585.198</v>
      </c>
      <c r="J3" s="482">
        <v>27457.5</v>
      </c>
      <c r="K3" s="482">
        <v>27852.228999999999</v>
      </c>
      <c r="L3" s="482">
        <v>27325.739000000001</v>
      </c>
      <c r="M3" s="482">
        <v>27635.981</v>
      </c>
      <c r="N3" s="482">
        <v>26949.598999999998</v>
      </c>
      <c r="O3" s="482">
        <v>28449.743999999999</v>
      </c>
      <c r="P3" s="482">
        <v>28050.734</v>
      </c>
      <c r="Q3" s="482">
        <v>31663.07</v>
      </c>
      <c r="R3" s="1267">
        <v>35737.421000000002</v>
      </c>
      <c r="S3" s="1267">
        <v>36271.864999999998</v>
      </c>
      <c r="T3" s="1267">
        <v>35918.785000000003</v>
      </c>
      <c r="U3" s="1267">
        <v>36896.133000000002</v>
      </c>
      <c r="V3" s="1267">
        <v>36230.718000000001</v>
      </c>
      <c r="W3" s="1267">
        <v>34979.56</v>
      </c>
      <c r="X3" s="1267">
        <v>33980.784</v>
      </c>
      <c r="Y3" s="1267">
        <v>33683.811999999998</v>
      </c>
      <c r="Z3" s="1267">
        <v>34343.669000000002</v>
      </c>
      <c r="AA3" s="1267">
        <v>35985.055999999997</v>
      </c>
      <c r="AB3" s="1267">
        <v>37252.985000000001</v>
      </c>
      <c r="AC3" s="1267">
        <v>39841.370999999999</v>
      </c>
      <c r="AD3" s="1267">
        <v>40941.673999999999</v>
      </c>
      <c r="AE3" s="1267">
        <v>40899.451999999997</v>
      </c>
      <c r="AF3" s="1267">
        <v>39022.47</v>
      </c>
      <c r="AG3" s="1267">
        <v>37621.519999999997</v>
      </c>
      <c r="AH3" s="1267">
        <v>37417.49401871</v>
      </c>
      <c r="AI3" s="1267">
        <v>35750.372401659995</v>
      </c>
      <c r="AJ3" s="1267">
        <v>34622.150921580003</v>
      </c>
    </row>
    <row r="4" spans="1:36" ht="18.75" customHeight="1">
      <c r="A4" s="501" t="s">
        <v>993</v>
      </c>
      <c r="B4" s="482">
        <v>7811.3280000000004</v>
      </c>
      <c r="C4" s="482">
        <v>7723.7030000000004</v>
      </c>
      <c r="D4" s="482">
        <v>7944.0259999999998</v>
      </c>
      <c r="E4" s="482">
        <v>8486.7219999999998</v>
      </c>
      <c r="F4" s="482">
        <v>8499.4159999999993</v>
      </c>
      <c r="G4" s="482">
        <v>9089.9169999999995</v>
      </c>
      <c r="H4" s="482">
        <v>9147.7549999999992</v>
      </c>
      <c r="I4" s="482">
        <v>9603.3469999999998</v>
      </c>
      <c r="J4" s="482">
        <v>9946.8719999999994</v>
      </c>
      <c r="K4" s="482">
        <v>9928.5069999999996</v>
      </c>
      <c r="L4" s="482">
        <v>10672.733</v>
      </c>
      <c r="M4" s="482">
        <v>10867.635</v>
      </c>
      <c r="N4" s="482">
        <v>11362.857</v>
      </c>
      <c r="O4" s="482">
        <v>11542.88</v>
      </c>
      <c r="P4" s="482">
        <v>11266.37</v>
      </c>
      <c r="Q4" s="482">
        <v>13118.937</v>
      </c>
      <c r="R4" s="1267">
        <v>13990.880999999999</v>
      </c>
      <c r="S4" s="1267">
        <v>13564.781999999999</v>
      </c>
      <c r="T4" s="1267">
        <v>12683.384</v>
      </c>
      <c r="U4" s="1267">
        <v>13181.946</v>
      </c>
      <c r="V4" s="1267">
        <v>12912.986999999999</v>
      </c>
      <c r="W4" s="1267">
        <v>12391.184999999999</v>
      </c>
      <c r="X4" s="1267">
        <v>12246.019</v>
      </c>
      <c r="Y4" s="1267">
        <v>12841.203</v>
      </c>
      <c r="Z4" s="1267">
        <v>13300.878000000001</v>
      </c>
      <c r="AA4" s="1267">
        <v>14298.628000000001</v>
      </c>
      <c r="AB4" s="1267">
        <v>14177.24</v>
      </c>
      <c r="AC4" s="1267">
        <v>14618.896000000001</v>
      </c>
      <c r="AD4" s="1267">
        <v>14052.164000000001</v>
      </c>
      <c r="AE4" s="1267">
        <v>13338.88</v>
      </c>
      <c r="AF4" s="1267">
        <v>12162.052</v>
      </c>
      <c r="AG4" s="1267">
        <v>11767.679</v>
      </c>
      <c r="AH4" s="1267">
        <v>11808.894</v>
      </c>
      <c r="AI4" s="1267">
        <v>11115.906999999999</v>
      </c>
      <c r="AJ4" s="1267">
        <v>10603.904</v>
      </c>
    </row>
    <row r="5" spans="1:36" ht="18.75" customHeight="1" thickBot="1">
      <c r="A5" s="519" t="s">
        <v>994</v>
      </c>
      <c r="B5" s="491">
        <v>16281.302</v>
      </c>
      <c r="C5" s="491">
        <v>17616.499</v>
      </c>
      <c r="D5" s="491">
        <v>16397.690999999999</v>
      </c>
      <c r="E5" s="491">
        <v>16218.28</v>
      </c>
      <c r="F5" s="491">
        <v>17886.215</v>
      </c>
      <c r="G5" s="491">
        <v>17330.267</v>
      </c>
      <c r="H5" s="491">
        <v>17253.73</v>
      </c>
      <c r="I5" s="491">
        <v>17981.850999999999</v>
      </c>
      <c r="J5" s="491">
        <v>17510.629000000001</v>
      </c>
      <c r="K5" s="491">
        <v>17923.722000000002</v>
      </c>
      <c r="L5" s="491">
        <v>16653.006000000001</v>
      </c>
      <c r="M5" s="491">
        <v>16768.346000000001</v>
      </c>
      <c r="N5" s="491">
        <v>15586.742</v>
      </c>
      <c r="O5" s="491">
        <v>16906.864000000001</v>
      </c>
      <c r="P5" s="491">
        <v>16784.365000000002</v>
      </c>
      <c r="Q5" s="491">
        <v>18544.133000000002</v>
      </c>
      <c r="R5" s="1266">
        <v>21746.54</v>
      </c>
      <c r="S5" s="1266">
        <v>22707.083999999999</v>
      </c>
      <c r="T5" s="1266">
        <v>23235.401000000002</v>
      </c>
      <c r="U5" s="1266">
        <v>23714.187000000002</v>
      </c>
      <c r="V5" s="1266">
        <v>23317.731</v>
      </c>
      <c r="W5" s="1266">
        <v>22588.375</v>
      </c>
      <c r="X5" s="1266">
        <v>21734.766</v>
      </c>
      <c r="Y5" s="1266">
        <v>20842.61</v>
      </c>
      <c r="Z5" s="1266">
        <v>21042.791000000001</v>
      </c>
      <c r="AA5" s="1266">
        <v>21686.427</v>
      </c>
      <c r="AB5" s="1266">
        <v>23075.744999999999</v>
      </c>
      <c r="AC5" s="1266">
        <v>25222.474999999999</v>
      </c>
      <c r="AD5" s="1266">
        <v>26889.51</v>
      </c>
      <c r="AE5" s="1266">
        <v>27560.572</v>
      </c>
      <c r="AF5" s="1266">
        <v>26860.418000000001</v>
      </c>
      <c r="AG5" s="1266">
        <v>25853.841</v>
      </c>
      <c r="AH5" s="1266">
        <v>25608.599904129998</v>
      </c>
      <c r="AI5" s="1266">
        <v>24634.465282540001</v>
      </c>
      <c r="AJ5" s="1266">
        <v>24018.246810110002</v>
      </c>
    </row>
    <row r="6" spans="1:36" ht="18.75" customHeight="1" thickTop="1" thickBot="1">
      <c r="A6" s="520" t="s">
        <v>995</v>
      </c>
      <c r="B6" s="491">
        <v>22666.861000000001</v>
      </c>
      <c r="C6" s="491">
        <v>23805.914000000001</v>
      </c>
      <c r="D6" s="491">
        <v>22853.857</v>
      </c>
      <c r="E6" s="491">
        <v>23070.141</v>
      </c>
      <c r="F6" s="491">
        <v>24571.499</v>
      </c>
      <c r="G6" s="491">
        <v>24520.527999999998</v>
      </c>
      <c r="H6" s="491">
        <v>24422.767</v>
      </c>
      <c r="I6" s="491">
        <v>25537.915000000001</v>
      </c>
      <c r="J6" s="491">
        <v>25191.589</v>
      </c>
      <c r="K6" s="491">
        <v>25651.116999999998</v>
      </c>
      <c r="L6" s="491">
        <v>25220.846000000001</v>
      </c>
      <c r="M6" s="491">
        <v>25371.243999999999</v>
      </c>
      <c r="N6" s="491">
        <v>24681.294999999998</v>
      </c>
      <c r="O6" s="491">
        <v>25960.333999999999</v>
      </c>
      <c r="P6" s="491">
        <v>25679.199000000001</v>
      </c>
      <c r="Q6" s="491">
        <v>28945.161</v>
      </c>
      <c r="R6" s="1266">
        <v>32555.958999999999</v>
      </c>
      <c r="S6" s="1266">
        <v>32362.61</v>
      </c>
      <c r="T6" s="1266">
        <v>31963.797999999999</v>
      </c>
      <c r="U6" s="1266">
        <v>32674.719000000001</v>
      </c>
      <c r="V6" s="1266">
        <v>32182.853999999999</v>
      </c>
      <c r="W6" s="1266">
        <v>31099.649000000001</v>
      </c>
      <c r="X6" s="1266">
        <v>30359.814999999999</v>
      </c>
      <c r="Y6" s="1266">
        <v>30635.828000000001</v>
      </c>
      <c r="Z6" s="1266">
        <v>31374.190999999999</v>
      </c>
      <c r="AA6" s="1266">
        <v>33076.788999999997</v>
      </c>
      <c r="AB6" s="1266">
        <v>34775.241000000002</v>
      </c>
      <c r="AC6" s="1266">
        <v>36323.434999999998</v>
      </c>
      <c r="AD6" s="1266">
        <v>37385.607000000004</v>
      </c>
      <c r="AE6" s="1266">
        <v>37283.61</v>
      </c>
      <c r="AF6" s="1266">
        <v>35470.283000000003</v>
      </c>
      <c r="AG6" s="1266">
        <v>34588.686999999998</v>
      </c>
      <c r="AH6" s="1266">
        <v>34133.423000000003</v>
      </c>
      <c r="AI6" s="1266">
        <v>32388.65</v>
      </c>
      <c r="AJ6" s="1266">
        <v>31054.207999999999</v>
      </c>
    </row>
    <row r="7" spans="1:36" ht="6.75" customHeight="1" thickTop="1">
      <c r="A7" s="501"/>
      <c r="B7" s="482"/>
      <c r="C7" s="482"/>
      <c r="D7" s="482"/>
      <c r="E7" s="482"/>
      <c r="F7" s="482"/>
      <c r="G7" s="482"/>
    </row>
    <row r="8" spans="1:36">
      <c r="A8" s="511" t="s">
        <v>996</v>
      </c>
    </row>
    <row r="9" spans="1:36">
      <c r="H9" s="517"/>
      <c r="I9" s="517"/>
    </row>
    <row r="10" spans="1:36">
      <c r="H10" s="517"/>
      <c r="I10" s="517"/>
    </row>
    <row r="11" spans="1:36">
      <c r="H11" s="517"/>
      <c r="I11" s="517"/>
    </row>
    <row r="12" spans="1:36">
      <c r="H12" s="517"/>
      <c r="I12" s="517"/>
    </row>
    <row r="13" spans="1:36">
      <c r="H13" s="517"/>
      <c r="I13" s="517"/>
    </row>
    <row r="14" spans="1:36">
      <c r="H14" s="517"/>
      <c r="I14" s="517"/>
    </row>
    <row r="15" spans="1:36">
      <c r="H15" s="517"/>
      <c r="I15" s="517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F62F-A3D1-499F-9EDE-D655A59A539C}">
  <sheetPr codeName="Planilha48">
    <tabColor rgb="FF939598"/>
    <pageSetUpPr fitToPage="1"/>
  </sheetPr>
  <dimension ref="A1:BE54"/>
  <sheetViews>
    <sheetView showGridLines="0" zoomScale="86" zoomScaleNormal="86" workbookViewId="0">
      <pane xSplit="1" ySplit="2" topLeftCell="AZ3" activePane="bottomRight" state="frozen"/>
      <selection pane="topRight"/>
      <selection pane="bottomLeft"/>
      <selection pane="bottomRight"/>
    </sheetView>
  </sheetViews>
  <sheetFormatPr defaultColWidth="9.1796875" defaultRowHeight="14" outlineLevelCol="1"/>
  <cols>
    <col min="1" max="1" width="49.54296875" style="1195" customWidth="1"/>
    <col min="2" max="6" width="15.1796875" style="1195" hidden="1" customWidth="1" outlineLevel="1"/>
    <col min="7" max="7" width="11.7265625" style="1195" bestFit="1" customWidth="1" collapsed="1"/>
    <col min="8" max="8" width="11.81640625" style="1195" bestFit="1" customWidth="1"/>
    <col min="9" max="9" width="12.1796875" style="1195" bestFit="1" customWidth="1"/>
    <col min="10" max="10" width="12.26953125" style="1195" bestFit="1" customWidth="1"/>
    <col min="11" max="11" width="11.7265625" style="1195" bestFit="1" customWidth="1"/>
    <col min="12" max="12" width="11.81640625" style="1195" bestFit="1" customWidth="1"/>
    <col min="13" max="13" width="12.1796875" style="1195" bestFit="1" customWidth="1"/>
    <col min="14" max="14" width="12.26953125" style="1195" bestFit="1" customWidth="1"/>
    <col min="15" max="15" width="11.7265625" style="1195" bestFit="1" customWidth="1"/>
    <col min="16" max="16" width="11.81640625" style="1195" bestFit="1" customWidth="1"/>
    <col min="17" max="17" width="12.1796875" style="1195" bestFit="1" customWidth="1"/>
    <col min="18" max="18" width="12.26953125" style="1195" bestFit="1" customWidth="1"/>
    <col min="19" max="19" width="11.7265625" style="1195" bestFit="1" customWidth="1"/>
    <col min="20" max="20" width="11.81640625" style="1195" bestFit="1" customWidth="1"/>
    <col min="21" max="21" width="12.1796875" style="1195" bestFit="1" customWidth="1"/>
    <col min="22" max="22" width="12.26953125" style="1195" bestFit="1" customWidth="1"/>
    <col min="23" max="23" width="11.7265625" style="1195" bestFit="1" customWidth="1"/>
    <col min="24" max="24" width="11.81640625" style="1195" bestFit="1" customWidth="1"/>
    <col min="25" max="25" width="12.1796875" style="1195" bestFit="1" customWidth="1"/>
    <col min="26" max="26" width="12.26953125" style="1195" bestFit="1" customWidth="1"/>
    <col min="27" max="27" width="11.7265625" style="1195" bestFit="1" customWidth="1"/>
    <col min="28" max="28" width="11.81640625" style="1195" bestFit="1" customWidth="1"/>
    <col min="29" max="29" width="12.1796875" style="1195" bestFit="1" customWidth="1"/>
    <col min="30" max="30" width="12.26953125" style="1195" bestFit="1" customWidth="1"/>
    <col min="31" max="36" width="11.7265625" style="1195" bestFit="1" customWidth="1"/>
    <col min="37" max="37" width="12.1796875" style="1195" bestFit="1" customWidth="1"/>
    <col min="38" max="38" width="12.26953125" style="1195" bestFit="1" customWidth="1"/>
    <col min="39" max="39" width="11.7265625" style="1195" bestFit="1" customWidth="1"/>
    <col min="40" max="40" width="11.81640625" style="1195" bestFit="1" customWidth="1"/>
    <col min="41" max="41" width="12.1796875" style="1195" bestFit="1" customWidth="1"/>
    <col min="42" max="42" width="12.26953125" style="1195" bestFit="1" customWidth="1"/>
    <col min="43" max="43" width="11.7265625" style="1195" bestFit="1" customWidth="1"/>
    <col min="44" max="44" width="11.81640625" style="1195" bestFit="1" customWidth="1"/>
    <col min="45" max="45" width="12.1796875" style="1195" bestFit="1" customWidth="1"/>
    <col min="46" max="57" width="12.26953125" style="1195" bestFit="1" customWidth="1"/>
    <col min="58" max="16384" width="9.1796875" style="1195"/>
  </cols>
  <sheetData>
    <row r="1" spans="1:57">
      <c r="A1" s="1365"/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365"/>
      <c r="AI1" s="1365"/>
      <c r="AJ1" s="1365"/>
      <c r="AK1" s="1365"/>
      <c r="AL1" s="1365"/>
      <c r="AM1" s="1365"/>
      <c r="AN1" s="1365"/>
      <c r="AO1" s="1365"/>
      <c r="AP1" s="1365"/>
      <c r="AQ1" s="1365"/>
      <c r="AR1" s="1365"/>
      <c r="AS1" s="1365"/>
      <c r="AT1" s="1365"/>
      <c r="AU1" s="1365"/>
      <c r="AV1" s="1365"/>
      <c r="AW1" s="1365"/>
      <c r="AX1" s="1365"/>
      <c r="AY1" s="1365"/>
      <c r="AZ1" s="1365"/>
      <c r="BA1" s="1365"/>
      <c r="BB1" s="1365"/>
      <c r="BC1" s="1365"/>
      <c r="BD1" s="1365"/>
      <c r="BE1" s="1365" t="s">
        <v>819</v>
      </c>
    </row>
    <row r="2" spans="1:57" s="1245" customFormat="1" ht="50.15" customHeight="1">
      <c r="A2" s="1548" t="s">
        <v>1942</v>
      </c>
      <c r="B2" s="1264">
        <v>40633</v>
      </c>
      <c r="C2" s="1264">
        <v>40724</v>
      </c>
      <c r="D2" s="1264">
        <v>40816</v>
      </c>
      <c r="E2" s="1264">
        <v>40908</v>
      </c>
      <c r="F2" s="1264">
        <v>40999</v>
      </c>
      <c r="G2" s="1365">
        <v>41090</v>
      </c>
      <c r="H2" s="1365">
        <v>41182</v>
      </c>
      <c r="I2" s="1365">
        <v>41274</v>
      </c>
      <c r="J2" s="1365">
        <v>41364</v>
      </c>
      <c r="K2" s="1365">
        <v>41455</v>
      </c>
      <c r="L2" s="1365">
        <v>41547</v>
      </c>
      <c r="M2" s="1365">
        <v>41639</v>
      </c>
      <c r="N2" s="1365">
        <v>41729</v>
      </c>
      <c r="O2" s="1365">
        <v>41820</v>
      </c>
      <c r="P2" s="1365">
        <v>41912</v>
      </c>
      <c r="Q2" s="1365">
        <v>42004</v>
      </c>
      <c r="R2" s="1365">
        <v>42094</v>
      </c>
      <c r="S2" s="1365">
        <v>42185</v>
      </c>
      <c r="T2" s="1365">
        <v>42277</v>
      </c>
      <c r="U2" s="1365">
        <v>42369</v>
      </c>
      <c r="V2" s="1365">
        <v>42460</v>
      </c>
      <c r="W2" s="1365">
        <v>42551</v>
      </c>
      <c r="X2" s="1365">
        <v>42643</v>
      </c>
      <c r="Y2" s="1365">
        <v>42735</v>
      </c>
      <c r="Z2" s="1365">
        <v>42825</v>
      </c>
      <c r="AA2" s="1365">
        <v>42916</v>
      </c>
      <c r="AB2" s="1365">
        <v>43008</v>
      </c>
      <c r="AC2" s="1365">
        <v>43100</v>
      </c>
      <c r="AD2" s="1365">
        <v>43190</v>
      </c>
      <c r="AE2" s="1365">
        <v>43281</v>
      </c>
      <c r="AF2" s="1365">
        <v>43373</v>
      </c>
      <c r="AG2" s="1365">
        <v>43465</v>
      </c>
      <c r="AH2" s="1365">
        <v>43555</v>
      </c>
      <c r="AI2" s="1365">
        <v>43646</v>
      </c>
      <c r="AJ2" s="1365">
        <v>43738</v>
      </c>
      <c r="AK2" s="1365">
        <v>43830</v>
      </c>
      <c r="AL2" s="1365">
        <v>43921</v>
      </c>
      <c r="AM2" s="1365">
        <v>44012</v>
      </c>
      <c r="AN2" s="1365">
        <v>44104</v>
      </c>
      <c r="AO2" s="1365">
        <v>44196</v>
      </c>
      <c r="AP2" s="1365">
        <v>44286</v>
      </c>
      <c r="AQ2" s="1365">
        <v>44377</v>
      </c>
      <c r="AR2" s="1365">
        <v>44469</v>
      </c>
      <c r="AS2" s="1365">
        <v>44561</v>
      </c>
      <c r="AT2" s="1365">
        <v>44651</v>
      </c>
      <c r="AU2" s="1365">
        <v>44742</v>
      </c>
      <c r="AV2" s="1365">
        <v>44834</v>
      </c>
      <c r="AW2" s="1365">
        <v>44926</v>
      </c>
      <c r="AX2" s="1365">
        <v>45016</v>
      </c>
      <c r="AY2" s="1365">
        <v>45107</v>
      </c>
      <c r="AZ2" s="1365">
        <v>45199</v>
      </c>
      <c r="BA2" s="1365">
        <v>45291</v>
      </c>
      <c r="BB2" s="1365">
        <v>45382</v>
      </c>
      <c r="BC2" s="1365">
        <v>45473</v>
      </c>
      <c r="BD2" s="1365">
        <v>45565</v>
      </c>
      <c r="BE2" s="1365">
        <v>45657</v>
      </c>
    </row>
    <row r="3" spans="1:57"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AM3" s="1202"/>
      <c r="AN3" s="1202"/>
      <c r="AO3" s="1202"/>
      <c r="AP3" s="1202"/>
      <c r="AQ3" s="1202"/>
      <c r="AR3" s="1202"/>
      <c r="AS3" s="1202"/>
      <c r="AT3" s="1202"/>
      <c r="AU3" s="1202"/>
      <c r="AV3" s="1202"/>
      <c r="AW3" s="1202"/>
      <c r="AX3" s="1202"/>
      <c r="AY3" s="1202"/>
      <c r="AZ3" s="1202"/>
      <c r="BA3" s="1202"/>
      <c r="BB3" s="1202"/>
      <c r="BC3" s="1202"/>
      <c r="BD3" s="1202"/>
      <c r="BE3" s="1202"/>
    </row>
    <row r="4" spans="1:57" ht="14.5">
      <c r="A4" s="1277" t="s">
        <v>1509</v>
      </c>
      <c r="B4" s="1277"/>
      <c r="C4" s="1277"/>
      <c r="D4" s="1277"/>
      <c r="E4" s="1277"/>
      <c r="F4" s="1277"/>
      <c r="G4" s="1277"/>
      <c r="H4" s="1277"/>
      <c r="I4" s="1277"/>
      <c r="J4" s="1277"/>
      <c r="K4" s="1277"/>
      <c r="L4" s="1277"/>
      <c r="M4" s="1277"/>
      <c r="N4" s="1277"/>
      <c r="O4" s="1277"/>
      <c r="P4" s="1277"/>
      <c r="Q4" s="1277"/>
      <c r="R4" s="1277"/>
      <c r="S4" s="1277"/>
      <c r="T4" s="1277"/>
      <c r="U4" s="1277"/>
      <c r="V4" s="1277"/>
      <c r="W4" s="1277"/>
      <c r="X4" s="1277"/>
      <c r="Y4" s="1277"/>
      <c r="Z4" s="1277"/>
      <c r="AA4" s="1277"/>
      <c r="AB4" s="1277"/>
      <c r="AC4" s="1277"/>
      <c r="AD4" s="1277"/>
      <c r="AE4" s="1277"/>
      <c r="AF4" s="1277"/>
      <c r="AG4" s="1277"/>
      <c r="AH4" s="1277"/>
      <c r="AI4" s="1277"/>
      <c r="AJ4" s="1277"/>
      <c r="AK4" s="1277"/>
      <c r="AL4" s="1277"/>
      <c r="AM4" s="1284"/>
      <c r="AN4" s="1284"/>
      <c r="AO4" s="1284"/>
      <c r="AP4" s="1284"/>
      <c r="AQ4" s="1284"/>
      <c r="AR4" s="1284"/>
      <c r="AS4" s="1284"/>
      <c r="AT4" s="1284"/>
      <c r="AU4" s="1284"/>
      <c r="AV4" s="1284"/>
      <c r="AW4" s="1284"/>
      <c r="AX4" s="1284"/>
      <c r="AY4" s="1284"/>
      <c r="AZ4" s="1284"/>
      <c r="BA4" s="1284"/>
      <c r="BB4" s="1284"/>
      <c r="BC4" s="1284"/>
      <c r="BD4" s="1284"/>
      <c r="BE4" s="1284"/>
    </row>
    <row r="5" spans="1:57" ht="7.5" customHeight="1" thickBot="1">
      <c r="A5" s="1222"/>
      <c r="B5" s="495"/>
      <c r="C5" s="495"/>
      <c r="D5" s="495"/>
      <c r="E5" s="495"/>
      <c r="F5" s="495"/>
      <c r="G5" s="495"/>
      <c r="H5" s="495"/>
      <c r="I5" s="495"/>
      <c r="J5" s="495"/>
      <c r="K5" s="495"/>
      <c r="L5" s="495"/>
      <c r="M5" s="495"/>
      <c r="N5" s="495"/>
      <c r="O5" s="495"/>
      <c r="P5" s="1215"/>
      <c r="Q5" s="1215"/>
      <c r="R5" s="1215"/>
      <c r="S5" s="1215"/>
      <c r="T5" s="1215"/>
      <c r="U5" s="1215"/>
      <c r="V5" s="1215"/>
      <c r="W5" s="1215"/>
      <c r="X5" s="1215"/>
      <c r="Y5" s="495"/>
      <c r="Z5" s="495"/>
      <c r="AA5" s="495"/>
      <c r="AB5" s="495"/>
      <c r="AC5" s="495"/>
      <c r="AD5" s="495"/>
      <c r="AE5" s="495"/>
      <c r="AF5" s="495"/>
      <c r="AG5" s="495"/>
      <c r="AH5" s="495"/>
      <c r="AI5" s="495"/>
      <c r="AJ5" s="495"/>
      <c r="AK5" s="495"/>
      <c r="AL5" s="495"/>
      <c r="AM5" s="1214"/>
      <c r="AN5" s="1214"/>
      <c r="AO5" s="1214"/>
      <c r="AP5" s="1214"/>
      <c r="AQ5" s="1214"/>
      <c r="AR5" s="1214"/>
      <c r="AS5" s="1214"/>
      <c r="AT5" s="1214"/>
      <c r="AU5" s="1214"/>
      <c r="AV5" s="1214"/>
      <c r="AW5" s="1214"/>
      <c r="AX5" s="1214"/>
      <c r="AY5" s="1214"/>
      <c r="AZ5" s="1214"/>
      <c r="BA5" s="1214"/>
      <c r="BB5" s="1214"/>
      <c r="BC5" s="1214"/>
      <c r="BD5" s="1214"/>
      <c r="BE5" s="1214"/>
    </row>
    <row r="6" spans="1:57" ht="18.75" customHeight="1" thickTop="1">
      <c r="A6" s="1270" t="s">
        <v>1508</v>
      </c>
      <c r="B6" s="482"/>
      <c r="C6" s="482"/>
      <c r="D6" s="482"/>
      <c r="E6" s="482"/>
      <c r="F6" s="482"/>
      <c r="G6" s="482">
        <v>18925.569</v>
      </c>
      <c r="H6" s="482">
        <v>19075.484</v>
      </c>
      <c r="I6" s="482">
        <v>18066.364000000001</v>
      </c>
      <c r="J6" s="482">
        <v>17363.386999999999</v>
      </c>
      <c r="K6" s="482">
        <v>16505.455000000002</v>
      </c>
      <c r="L6" s="482">
        <v>15641.129000000001</v>
      </c>
      <c r="M6" s="482">
        <v>15640.075000000001</v>
      </c>
      <c r="N6" s="482">
        <v>14764.096</v>
      </c>
      <c r="O6" s="482">
        <v>14514.406000000001</v>
      </c>
      <c r="P6" s="482">
        <v>14591.396000000001</v>
      </c>
      <c r="Q6" s="482">
        <v>14760.492</v>
      </c>
      <c r="R6" s="482">
        <v>15054.126</v>
      </c>
      <c r="S6" s="482">
        <v>15915.222</v>
      </c>
      <c r="T6" s="482">
        <v>17087.655999999999</v>
      </c>
      <c r="U6" s="482">
        <v>17494.473000000002</v>
      </c>
      <c r="V6" s="482">
        <v>18228.268</v>
      </c>
      <c r="W6" s="482">
        <v>17908.82</v>
      </c>
      <c r="X6" s="482">
        <v>19129.991000000002</v>
      </c>
      <c r="Y6" s="482">
        <v>16854.922999999999</v>
      </c>
      <c r="Z6" s="482">
        <v>16325.814</v>
      </c>
      <c r="AA6" s="482">
        <v>15390.986000000001</v>
      </c>
      <c r="AB6" s="482">
        <v>14872.57</v>
      </c>
      <c r="AC6" s="482">
        <v>15239.294</v>
      </c>
      <c r="AD6" s="482">
        <v>15566.942999999999</v>
      </c>
      <c r="AE6" s="482">
        <v>14580.504000000001</v>
      </c>
      <c r="AF6" s="482">
        <v>15126.094999999999</v>
      </c>
      <c r="AG6" s="482">
        <v>15503.786</v>
      </c>
      <c r="AH6" s="482">
        <v>16429.546999999999</v>
      </c>
      <c r="AI6" s="482">
        <v>15923.878000000001</v>
      </c>
      <c r="AJ6" s="482">
        <v>16587.471000000001</v>
      </c>
      <c r="AK6" s="482">
        <v>17320.671999999999</v>
      </c>
      <c r="AL6" s="482">
        <v>19678.190999999999</v>
      </c>
      <c r="AM6" s="1218">
        <v>17531.781999999999</v>
      </c>
      <c r="AN6" s="1218">
        <v>15074.931</v>
      </c>
      <c r="AO6" s="1218">
        <v>16304.779</v>
      </c>
      <c r="AP6" s="1218">
        <v>17197.68</v>
      </c>
      <c r="AQ6" s="1218">
        <v>16914.947</v>
      </c>
      <c r="AR6" s="1218">
        <v>19863.518</v>
      </c>
      <c r="AS6" s="1218">
        <v>20309.855</v>
      </c>
      <c r="AT6" s="1218">
        <v>21487.65</v>
      </c>
      <c r="AU6" s="1218">
        <v>23558.138999999999</v>
      </c>
      <c r="AV6" s="1218">
        <v>24860.322</v>
      </c>
      <c r="AW6" s="1218">
        <v>26724.913</v>
      </c>
      <c r="AX6" s="1218">
        <v>26724.853999999999</v>
      </c>
      <c r="AY6" s="1218">
        <v>27073.252</v>
      </c>
      <c r="AZ6" s="1218">
        <v>27311.446</v>
      </c>
      <c r="BA6" s="1218">
        <v>25687.537</v>
      </c>
      <c r="BB6" s="1218">
        <v>24484.553</v>
      </c>
      <c r="BC6" s="1218">
        <v>25324.777999999998</v>
      </c>
      <c r="BD6" s="1218">
        <v>24956.771000000001</v>
      </c>
      <c r="BE6" s="1218">
        <v>24048.817999999999</v>
      </c>
    </row>
    <row r="7" spans="1:57" ht="18.75" customHeight="1">
      <c r="A7" s="1270" t="s">
        <v>1507</v>
      </c>
      <c r="B7" s="482"/>
      <c r="C7" s="482"/>
      <c r="D7" s="482"/>
      <c r="E7" s="482"/>
      <c r="F7" s="482"/>
      <c r="G7" s="482">
        <v>18372.238000000001</v>
      </c>
      <c r="H7" s="482">
        <v>18414.108</v>
      </c>
      <c r="I7" s="482">
        <v>17448.349999999999</v>
      </c>
      <c r="J7" s="482">
        <v>16751.772000000001</v>
      </c>
      <c r="K7" s="482">
        <v>15908.944</v>
      </c>
      <c r="L7" s="482">
        <v>14986.105</v>
      </c>
      <c r="M7" s="482">
        <v>14953.959000000001</v>
      </c>
      <c r="N7" s="482">
        <v>14041.726000000001</v>
      </c>
      <c r="O7" s="482">
        <v>13791.474</v>
      </c>
      <c r="P7" s="482">
        <v>13630.897000000001</v>
      </c>
      <c r="Q7" s="482">
        <v>13531.975</v>
      </c>
      <c r="R7" s="482">
        <v>13651.956</v>
      </c>
      <c r="S7" s="482">
        <v>14535.281000000001</v>
      </c>
      <c r="T7" s="482">
        <v>15334.944</v>
      </c>
      <c r="U7" s="482">
        <v>15917.213</v>
      </c>
      <c r="V7" s="482">
        <v>16658.885999999999</v>
      </c>
      <c r="W7" s="482">
        <v>16495.345000000001</v>
      </c>
      <c r="X7" s="482">
        <v>17573.32</v>
      </c>
      <c r="Y7" s="482">
        <v>15334.88</v>
      </c>
      <c r="Z7" s="482">
        <v>14685.944</v>
      </c>
      <c r="AA7" s="482">
        <v>13780.931</v>
      </c>
      <c r="AB7" s="482">
        <v>13105.552</v>
      </c>
      <c r="AC7" s="482">
        <v>13238.045</v>
      </c>
      <c r="AD7" s="482">
        <v>13267.772000000001</v>
      </c>
      <c r="AE7" s="482">
        <v>12269.486000000001</v>
      </c>
      <c r="AF7" s="482">
        <v>12990.278</v>
      </c>
      <c r="AG7" s="482">
        <v>13368.949000000001</v>
      </c>
      <c r="AH7" s="482">
        <v>14292.907999999999</v>
      </c>
      <c r="AI7" s="482">
        <v>13787.201999999999</v>
      </c>
      <c r="AJ7" s="482">
        <v>14330.022999999999</v>
      </c>
      <c r="AK7" s="482">
        <v>14417.368</v>
      </c>
      <c r="AL7" s="482">
        <v>16133.95</v>
      </c>
      <c r="AM7" s="1218">
        <v>14665.727000000001</v>
      </c>
      <c r="AN7" s="1218">
        <v>12685.762000000001</v>
      </c>
      <c r="AO7" s="1218">
        <v>13689.894</v>
      </c>
      <c r="AP7" s="1218">
        <v>13906.342000000001</v>
      </c>
      <c r="AQ7" s="1218">
        <v>14139.767</v>
      </c>
      <c r="AR7" s="1218">
        <v>15956.525</v>
      </c>
      <c r="AS7" s="1218">
        <v>16936.53</v>
      </c>
      <c r="AT7" s="1218">
        <v>18523.227999999999</v>
      </c>
      <c r="AU7" s="1218">
        <v>20355.884999999998</v>
      </c>
      <c r="AV7" s="1218">
        <v>22264.066999999999</v>
      </c>
      <c r="AW7" s="1218">
        <v>24046.215</v>
      </c>
      <c r="AX7" s="1218">
        <v>23825.898000000001</v>
      </c>
      <c r="AY7" s="1218">
        <v>24517.022000000001</v>
      </c>
      <c r="AZ7" s="1218">
        <v>24778.921999999999</v>
      </c>
      <c r="BA7" s="1218">
        <v>23098.188999999998</v>
      </c>
      <c r="BB7" s="1218">
        <v>22026.73</v>
      </c>
      <c r="BC7" s="1218">
        <v>22490.002</v>
      </c>
      <c r="BD7" s="1218">
        <v>22082.704000000002</v>
      </c>
      <c r="BE7" s="1218">
        <v>21056.414000000001</v>
      </c>
    </row>
    <row r="8" spans="1:57" ht="18.75" customHeight="1" thickBot="1">
      <c r="A8" s="520" t="s">
        <v>1506</v>
      </c>
      <c r="B8" s="495"/>
      <c r="C8" s="495"/>
      <c r="D8" s="495"/>
      <c r="E8" s="495"/>
      <c r="F8" s="495"/>
      <c r="G8" s="1215">
        <v>553.33100000000002</v>
      </c>
      <c r="H8" s="1215">
        <v>661.375</v>
      </c>
      <c r="I8" s="1215">
        <v>618.01300000000003</v>
      </c>
      <c r="J8" s="1215">
        <v>611.61500000000001</v>
      </c>
      <c r="K8" s="1215">
        <v>596.51099999999997</v>
      </c>
      <c r="L8" s="1215">
        <v>655.02300000000002</v>
      </c>
      <c r="M8" s="1215">
        <v>686.11500000000001</v>
      </c>
      <c r="N8" s="1215">
        <v>722.37</v>
      </c>
      <c r="O8" s="1215">
        <v>722.93200000000002</v>
      </c>
      <c r="P8" s="1215">
        <v>960.49900000000002</v>
      </c>
      <c r="Q8" s="1215">
        <v>1228.5160000000001</v>
      </c>
      <c r="R8" s="1215">
        <v>1402.17</v>
      </c>
      <c r="S8" s="1215">
        <v>1379.94</v>
      </c>
      <c r="T8" s="1215">
        <v>1752.712</v>
      </c>
      <c r="U8" s="1215">
        <v>1577.259</v>
      </c>
      <c r="V8" s="1215">
        <v>1569.3820000000001</v>
      </c>
      <c r="W8" s="1215">
        <v>1413.4739999999999</v>
      </c>
      <c r="X8" s="1215">
        <v>1556.67</v>
      </c>
      <c r="Y8" s="1215">
        <v>1520.0419999999999</v>
      </c>
      <c r="Z8" s="1215">
        <v>1639.8689999999999</v>
      </c>
      <c r="AA8" s="1215">
        <v>1610.0550000000001</v>
      </c>
      <c r="AB8" s="1215">
        <v>1767.0170000000001</v>
      </c>
      <c r="AC8" s="1215">
        <v>2001.249</v>
      </c>
      <c r="AD8" s="1215">
        <v>2299.1709999999998</v>
      </c>
      <c r="AE8" s="1215">
        <v>2311.018</v>
      </c>
      <c r="AF8" s="1215">
        <v>2135.8159999999998</v>
      </c>
      <c r="AG8" s="1215">
        <v>2134.837</v>
      </c>
      <c r="AH8" s="1215">
        <v>2136.6379999999999</v>
      </c>
      <c r="AI8" s="1215">
        <v>2136.6759999999999</v>
      </c>
      <c r="AJ8" s="1215">
        <v>2257.4470000000001</v>
      </c>
      <c r="AK8" s="1215">
        <v>2903.3040000000001</v>
      </c>
      <c r="AL8" s="1215">
        <v>3544.24</v>
      </c>
      <c r="AM8" s="1216">
        <v>2866.0549999999998</v>
      </c>
      <c r="AN8" s="1216">
        <v>2389.1689999999999</v>
      </c>
      <c r="AO8" s="1216">
        <v>2614.884</v>
      </c>
      <c r="AP8" s="1216">
        <v>3291.337</v>
      </c>
      <c r="AQ8" s="1216">
        <v>2775.18</v>
      </c>
      <c r="AR8" s="1216">
        <v>3906.9920000000002</v>
      </c>
      <c r="AS8" s="1216">
        <v>3373.3240000000001</v>
      </c>
      <c r="AT8" s="1216">
        <v>2964.422</v>
      </c>
      <c r="AU8" s="1216">
        <v>3202.2539999999999</v>
      </c>
      <c r="AV8" s="1216">
        <v>2596.2550000000001</v>
      </c>
      <c r="AW8" s="1216">
        <v>2678.6970000000001</v>
      </c>
      <c r="AX8" s="1216">
        <v>2898.9560000000001</v>
      </c>
      <c r="AY8" s="1216">
        <v>2556.2289999999998</v>
      </c>
      <c r="AZ8" s="1216">
        <v>2532.5239999999999</v>
      </c>
      <c r="BA8" s="1216">
        <v>2589.348</v>
      </c>
      <c r="BB8" s="1216">
        <v>2457.8220000000001</v>
      </c>
      <c r="BC8" s="1216">
        <v>2834.7759999999998</v>
      </c>
      <c r="BD8" s="1216">
        <v>2874.0659999999998</v>
      </c>
      <c r="BE8" s="1216">
        <v>2992.404</v>
      </c>
    </row>
    <row r="9" spans="1:57" ht="18.75" customHeight="1" thickTop="1" thickBot="1">
      <c r="A9" s="520"/>
      <c r="B9" s="495"/>
      <c r="C9" s="495"/>
      <c r="D9" s="495"/>
      <c r="E9" s="495"/>
      <c r="F9" s="495"/>
      <c r="G9" s="495"/>
      <c r="H9" s="495"/>
      <c r="I9" s="495"/>
      <c r="J9" s="495"/>
      <c r="K9" s="495"/>
      <c r="L9" s="495"/>
      <c r="M9" s="495"/>
      <c r="N9" s="495"/>
      <c r="O9" s="495"/>
      <c r="P9" s="495"/>
      <c r="Q9" s="495"/>
      <c r="R9" s="495"/>
      <c r="S9" s="495"/>
      <c r="T9" s="495"/>
      <c r="U9" s="495"/>
      <c r="V9" s="495"/>
      <c r="W9" s="495"/>
      <c r="X9" s="495"/>
      <c r="Y9" s="495"/>
      <c r="Z9" s="495"/>
      <c r="AA9" s="495"/>
      <c r="AB9" s="495"/>
      <c r="AC9" s="495"/>
      <c r="AD9" s="495"/>
      <c r="AE9" s="495"/>
      <c r="AF9" s="495"/>
      <c r="AG9" s="495"/>
      <c r="AH9" s="495"/>
      <c r="AI9" s="495"/>
      <c r="AJ9" s="495"/>
      <c r="AK9" s="495"/>
      <c r="AL9" s="495"/>
      <c r="AM9" s="1211"/>
      <c r="AN9" s="1211"/>
      <c r="AO9" s="1211"/>
      <c r="AP9" s="1211"/>
      <c r="AQ9" s="1211"/>
      <c r="AR9" s="1211"/>
      <c r="AS9" s="1211"/>
      <c r="AT9" s="1211"/>
      <c r="AU9" s="1211"/>
      <c r="AV9" s="1211"/>
      <c r="AW9" s="1211"/>
      <c r="AX9" s="1211"/>
      <c r="AY9" s="1211"/>
      <c r="AZ9" s="1211"/>
      <c r="BA9" s="1211"/>
      <c r="BB9" s="1211"/>
      <c r="BC9" s="1211"/>
      <c r="BD9" s="1211"/>
      <c r="BE9" s="1211"/>
    </row>
    <row r="10" spans="1:57" ht="18.75" customHeight="1" thickTop="1">
      <c r="A10" s="1270" t="s">
        <v>1505</v>
      </c>
      <c r="B10" s="1271"/>
      <c r="C10" s="1271"/>
      <c r="D10" s="1271"/>
      <c r="E10" s="1271"/>
      <c r="F10" s="1271"/>
      <c r="G10" s="482">
        <v>11485.236000000001</v>
      </c>
      <c r="H10" s="482">
        <v>11771.39</v>
      </c>
      <c r="I10" s="482">
        <v>11012.699000000001</v>
      </c>
      <c r="J10" s="482">
        <v>10853.964</v>
      </c>
      <c r="K10" s="482">
        <v>10525.879000000001</v>
      </c>
      <c r="L10" s="482">
        <v>10083.739</v>
      </c>
      <c r="M10" s="482">
        <v>10483.151</v>
      </c>
      <c r="N10" s="482">
        <v>9866.0490000000009</v>
      </c>
      <c r="O10" s="482">
        <v>9731.9609999999993</v>
      </c>
      <c r="P10" s="482">
        <v>9489.0419999999995</v>
      </c>
      <c r="Q10" s="482">
        <v>9346.7579999999998</v>
      </c>
      <c r="R10" s="482">
        <v>9169.6820000000007</v>
      </c>
      <c r="S10" s="482">
        <v>9349.2849999999999</v>
      </c>
      <c r="T10" s="482">
        <v>10268.688</v>
      </c>
      <c r="U10" s="482">
        <v>11171.343000000001</v>
      </c>
      <c r="V10" s="482">
        <v>11247.752</v>
      </c>
      <c r="W10" s="482">
        <v>11047.710999999999</v>
      </c>
      <c r="X10" s="482">
        <v>10682.764999999999</v>
      </c>
      <c r="Y10" s="482">
        <v>10421.634</v>
      </c>
      <c r="Z10" s="482">
        <v>9700.6450000000004</v>
      </c>
      <c r="AA10" s="482">
        <v>9501.4030000000002</v>
      </c>
      <c r="AB10" s="482">
        <v>9368.5689999999995</v>
      </c>
      <c r="AC10" s="482">
        <v>9494.5939999999991</v>
      </c>
      <c r="AD10" s="482">
        <v>8909.3070000000007</v>
      </c>
      <c r="AE10" s="482">
        <v>8934.9539999999997</v>
      </c>
      <c r="AF10" s="482">
        <v>9217.8439999999991</v>
      </c>
      <c r="AG10" s="482">
        <v>9541.8269999999993</v>
      </c>
      <c r="AH10" s="482">
        <v>9700.8970000000008</v>
      </c>
      <c r="AI10" s="482">
        <v>10185.377</v>
      </c>
      <c r="AJ10" s="482">
        <v>11002.276</v>
      </c>
      <c r="AK10" s="482">
        <v>11807.501</v>
      </c>
      <c r="AL10" s="482">
        <v>12531.982</v>
      </c>
      <c r="AM10" s="1218">
        <v>11835.362999999999</v>
      </c>
      <c r="AN10" s="1218">
        <v>10453.263999999999</v>
      </c>
      <c r="AO10" s="1218">
        <v>11107.648999999999</v>
      </c>
      <c r="AP10" s="1218">
        <v>10444.597</v>
      </c>
      <c r="AQ10" s="1218">
        <v>10445.679</v>
      </c>
      <c r="AR10" s="1218">
        <v>11165.299000000001</v>
      </c>
      <c r="AS10" s="1218">
        <v>12817.402</v>
      </c>
      <c r="AT10" s="1218">
        <v>14594.78</v>
      </c>
      <c r="AU10" s="1218">
        <v>16842.725999999999</v>
      </c>
      <c r="AV10" s="1218">
        <v>18542.807000000001</v>
      </c>
      <c r="AW10" s="1218">
        <v>20052.291000000001</v>
      </c>
      <c r="AX10" s="1218">
        <v>20038.345000000001</v>
      </c>
      <c r="AY10" s="1218">
        <v>20342.795999999998</v>
      </c>
      <c r="AZ10" s="1218">
        <v>20375.398000000001</v>
      </c>
      <c r="BA10" s="1218">
        <v>18653.603999999999</v>
      </c>
      <c r="BB10" s="1218">
        <v>17547.528999999999</v>
      </c>
      <c r="BC10" s="1218">
        <v>17764.043000000001</v>
      </c>
      <c r="BD10" s="1218">
        <v>17605.047999999999</v>
      </c>
      <c r="BE10" s="1218">
        <v>17078.431</v>
      </c>
    </row>
    <row r="11" spans="1:57" ht="18.75" customHeight="1">
      <c r="A11" s="1270" t="s">
        <v>1504</v>
      </c>
      <c r="B11" s="1271"/>
      <c r="C11" s="1271"/>
      <c r="D11" s="1271"/>
      <c r="E11" s="1271"/>
      <c r="F11" s="1271"/>
      <c r="G11" s="482">
        <v>6336.8029999999999</v>
      </c>
      <c r="H11" s="482">
        <v>6253.6790000000001</v>
      </c>
      <c r="I11" s="482">
        <v>5969.3519999999999</v>
      </c>
      <c r="J11" s="482">
        <v>5434.49</v>
      </c>
      <c r="K11" s="482">
        <v>4724.7160000000003</v>
      </c>
      <c r="L11" s="482">
        <v>4217.7690000000002</v>
      </c>
      <c r="M11" s="482">
        <v>3854.0970000000002</v>
      </c>
      <c r="N11" s="482">
        <v>3455.5529999999999</v>
      </c>
      <c r="O11" s="482">
        <v>3214.1610000000001</v>
      </c>
      <c r="P11" s="482">
        <v>3054.0810000000001</v>
      </c>
      <c r="Q11" s="482">
        <v>3100.2359999999999</v>
      </c>
      <c r="R11" s="482">
        <v>2816.748</v>
      </c>
      <c r="S11" s="482">
        <v>2706.3159999999998</v>
      </c>
      <c r="T11" s="482">
        <v>2859.4029999999998</v>
      </c>
      <c r="U11" s="482">
        <v>3133.45</v>
      </c>
      <c r="V11" s="482">
        <v>3497.819</v>
      </c>
      <c r="W11" s="482">
        <v>3624.2750000000001</v>
      </c>
      <c r="X11" s="482">
        <v>3718.7779999999998</v>
      </c>
      <c r="Y11" s="482">
        <v>3527.0639999999999</v>
      </c>
      <c r="Z11" s="482">
        <v>3311.1950000000002</v>
      </c>
      <c r="AA11" s="482">
        <v>2988.2649999999999</v>
      </c>
      <c r="AB11" s="482">
        <v>2835.3829999999998</v>
      </c>
      <c r="AC11" s="482">
        <v>2785.6660000000002</v>
      </c>
      <c r="AD11" s="482">
        <v>2653.3690000000001</v>
      </c>
      <c r="AE11" s="482">
        <v>2380.5340000000001</v>
      </c>
      <c r="AF11" s="482">
        <v>2239.1190000000001</v>
      </c>
      <c r="AG11" s="482">
        <v>2159.3429999999998</v>
      </c>
      <c r="AH11" s="482">
        <v>2066.9659999999999</v>
      </c>
      <c r="AI11" s="482">
        <v>1920.5309999999999</v>
      </c>
      <c r="AJ11" s="482">
        <v>1989.17</v>
      </c>
      <c r="AK11" s="482">
        <v>2120.56</v>
      </c>
      <c r="AL11" s="482">
        <v>2336.203</v>
      </c>
      <c r="AM11" s="1218">
        <v>1987.3050000000001</v>
      </c>
      <c r="AN11" s="1218">
        <v>1608.143</v>
      </c>
      <c r="AO11" s="1218">
        <v>2124.6219999999998</v>
      </c>
      <c r="AP11" s="1218">
        <v>3006.7269999999999</v>
      </c>
      <c r="AQ11" s="1218">
        <v>3314.9780000000001</v>
      </c>
      <c r="AR11" s="1218">
        <v>3575.3090000000002</v>
      </c>
      <c r="AS11" s="1218">
        <v>3470.3969999999999</v>
      </c>
      <c r="AT11" s="1218">
        <v>3326.3290000000002</v>
      </c>
      <c r="AU11" s="1218">
        <v>3368.489</v>
      </c>
      <c r="AV11" s="1218">
        <v>3631.4679999999998</v>
      </c>
      <c r="AW11" s="1218">
        <v>3948.587</v>
      </c>
      <c r="AX11" s="1218">
        <v>3716.375</v>
      </c>
      <c r="AY11" s="1218">
        <v>4072.4180000000001</v>
      </c>
      <c r="AZ11" s="1218">
        <v>4293.0569999999998</v>
      </c>
      <c r="BA11" s="1218">
        <v>4370.09</v>
      </c>
      <c r="BB11" s="1218">
        <v>4375.9409999999998</v>
      </c>
      <c r="BC11" s="1218">
        <v>4598.67</v>
      </c>
      <c r="BD11" s="1218">
        <v>4448.4170000000004</v>
      </c>
      <c r="BE11" s="1218">
        <v>3946.6570000000002</v>
      </c>
    </row>
    <row r="12" spans="1:57" ht="18.75" customHeight="1" thickBot="1">
      <c r="A12" s="520" t="s">
        <v>1503</v>
      </c>
      <c r="B12" s="495"/>
      <c r="C12" s="495"/>
      <c r="D12" s="495"/>
      <c r="E12" s="495"/>
      <c r="F12" s="495"/>
      <c r="G12" s="1215">
        <v>550.197</v>
      </c>
      <c r="H12" s="1215">
        <v>389.03800000000001</v>
      </c>
      <c r="I12" s="1215">
        <v>466.29700000000003</v>
      </c>
      <c r="J12" s="1215">
        <v>463.31700000000001</v>
      </c>
      <c r="K12" s="1215">
        <v>658.34799999999996</v>
      </c>
      <c r="L12" s="1215">
        <v>684.59699999999998</v>
      </c>
      <c r="M12" s="1215">
        <v>616.71</v>
      </c>
      <c r="N12" s="1215">
        <v>720.12300000000005</v>
      </c>
      <c r="O12" s="1215">
        <v>845.351</v>
      </c>
      <c r="P12" s="1215">
        <v>1087.7729999999999</v>
      </c>
      <c r="Q12" s="1215">
        <v>1084.98</v>
      </c>
      <c r="R12" s="1215">
        <v>1665.5260000000001</v>
      </c>
      <c r="S12" s="1215">
        <v>2479.6790000000001</v>
      </c>
      <c r="T12" s="1215">
        <v>2206.8519999999999</v>
      </c>
      <c r="U12" s="1215">
        <v>1612.42</v>
      </c>
      <c r="V12" s="1215">
        <v>1913.3130000000001</v>
      </c>
      <c r="W12" s="1215">
        <v>1823.3579999999999</v>
      </c>
      <c r="X12" s="1215">
        <v>3171.7759999999998</v>
      </c>
      <c r="Y12" s="1215">
        <v>1386.181</v>
      </c>
      <c r="Z12" s="1215">
        <v>1674.1030000000001</v>
      </c>
      <c r="AA12" s="1215">
        <v>1291.2619999999999</v>
      </c>
      <c r="AB12" s="1215">
        <v>901.59900000000005</v>
      </c>
      <c r="AC12" s="1215">
        <v>957.78300000000002</v>
      </c>
      <c r="AD12" s="1215">
        <v>1705.095</v>
      </c>
      <c r="AE12" s="1215">
        <v>953.99699999999996</v>
      </c>
      <c r="AF12" s="1215">
        <v>1533.3150000000001</v>
      </c>
      <c r="AG12" s="1215">
        <v>1667.778</v>
      </c>
      <c r="AH12" s="1215">
        <v>2525.0439999999999</v>
      </c>
      <c r="AI12" s="1215">
        <v>1681.2929999999999</v>
      </c>
      <c r="AJ12" s="1215">
        <v>1338.576</v>
      </c>
      <c r="AK12" s="1215">
        <v>489.30599999999998</v>
      </c>
      <c r="AL12" s="1215">
        <v>1265.7639999999999</v>
      </c>
      <c r="AM12" s="1216">
        <v>843.05700000000002</v>
      </c>
      <c r="AN12" s="1216">
        <v>624.35400000000004</v>
      </c>
      <c r="AO12" s="1216">
        <v>457.62099999999998</v>
      </c>
      <c r="AP12" s="1216">
        <v>455.017</v>
      </c>
      <c r="AQ12" s="1216">
        <v>379.10899999999998</v>
      </c>
      <c r="AR12" s="1216">
        <v>1215.9159999999999</v>
      </c>
      <c r="AS12" s="1216">
        <v>648.73</v>
      </c>
      <c r="AT12" s="1216">
        <v>602.11800000000005</v>
      </c>
      <c r="AU12" s="1216">
        <v>144.66800000000001</v>
      </c>
      <c r="AV12" s="1216">
        <v>89.790999999999997</v>
      </c>
      <c r="AW12" s="1216">
        <v>45.335999999999999</v>
      </c>
      <c r="AX12" s="1216">
        <v>71.177000000000007</v>
      </c>
      <c r="AY12" s="1216">
        <v>101.807</v>
      </c>
      <c r="AZ12" s="1216">
        <v>110.46599999999999</v>
      </c>
      <c r="BA12" s="1216">
        <v>74.492999999999995</v>
      </c>
      <c r="BB12" s="1216">
        <v>103.259</v>
      </c>
      <c r="BC12" s="1216">
        <v>127.288</v>
      </c>
      <c r="BD12" s="1216">
        <v>29.238</v>
      </c>
      <c r="BE12" s="1216">
        <v>31.324999999999999</v>
      </c>
    </row>
    <row r="13" spans="1:57" ht="18.75" customHeight="1" thickTop="1" thickBot="1">
      <c r="A13" s="1222"/>
      <c r="B13" s="495"/>
      <c r="C13" s="495"/>
      <c r="D13" s="495"/>
      <c r="E13" s="495"/>
      <c r="F13" s="495"/>
      <c r="G13" s="1283"/>
      <c r="H13" s="1283"/>
      <c r="I13" s="1283"/>
      <c r="J13" s="1283"/>
      <c r="K13" s="1283"/>
      <c r="L13" s="1283"/>
      <c r="M13" s="1283"/>
      <c r="N13" s="1283"/>
      <c r="O13" s="1283"/>
      <c r="P13" s="1283"/>
      <c r="Q13" s="1283"/>
      <c r="R13" s="1283"/>
      <c r="S13" s="1283"/>
      <c r="T13" s="1283"/>
      <c r="U13" s="1283"/>
      <c r="V13" s="1283"/>
      <c r="W13" s="1283"/>
      <c r="X13" s="1283"/>
      <c r="Y13" s="1283"/>
      <c r="Z13" s="1283"/>
      <c r="AA13" s="1283"/>
      <c r="AB13" s="1283"/>
      <c r="AC13" s="1283"/>
      <c r="AD13" s="1283"/>
      <c r="AE13" s="1283"/>
      <c r="AF13" s="1283"/>
      <c r="AG13" s="1283"/>
      <c r="AH13" s="1283"/>
      <c r="AI13" s="1283"/>
      <c r="AJ13" s="1283"/>
      <c r="AK13" s="1283"/>
      <c r="AL13" s="1283"/>
      <c r="AM13" s="1282">
        <v>-2.0000000004074536E-3</v>
      </c>
      <c r="AN13" s="1282">
        <v>-1.0000000020227162E-3</v>
      </c>
      <c r="AO13" s="1282">
        <v>-2.000000002226443E-3</v>
      </c>
      <c r="AP13" s="1282">
        <v>-1.0000000002037268E-3</v>
      </c>
      <c r="AQ13" s="1282">
        <v>-1.0000000002037268E-3</v>
      </c>
      <c r="AR13" s="1282">
        <v>-1.0000000002037268E-3</v>
      </c>
      <c r="AS13" s="1282">
        <v>-1.0000000002037268E-3</v>
      </c>
      <c r="AT13" s="1282"/>
      <c r="AU13" s="1282"/>
      <c r="AV13" s="1282"/>
      <c r="AW13" s="1282"/>
      <c r="AX13" s="1282"/>
      <c r="AY13" s="1282"/>
      <c r="AZ13" s="1282"/>
      <c r="BA13" s="1282"/>
      <c r="BB13" s="1282"/>
      <c r="BC13" s="1282"/>
      <c r="BD13" s="1282"/>
      <c r="BE13" s="1282"/>
    </row>
    <row r="14" spans="1:57" ht="18.75" customHeight="1" thickTop="1">
      <c r="A14" s="1270" t="s">
        <v>1502</v>
      </c>
      <c r="B14" s="482"/>
      <c r="C14" s="482"/>
      <c r="D14" s="482"/>
      <c r="E14" s="482"/>
      <c r="F14" s="482"/>
      <c r="G14" s="1269">
        <v>4.7800000000000002E-2</v>
      </c>
      <c r="H14" s="1269">
        <v>4.7500000000000001E-2</v>
      </c>
      <c r="I14" s="1269">
        <v>4.3999999999999997E-2</v>
      </c>
      <c r="J14" s="1269">
        <v>4.1799999999999997E-2</v>
      </c>
      <c r="K14" s="1269">
        <v>3.8800000000000001E-2</v>
      </c>
      <c r="L14" s="1269">
        <v>3.5299999999999998E-2</v>
      </c>
      <c r="M14" s="1269">
        <v>3.3300000000000003E-2</v>
      </c>
      <c r="N14" s="1269">
        <v>3.1800000000000002E-2</v>
      </c>
      <c r="O14" s="1269">
        <v>3.0599999999999999E-2</v>
      </c>
      <c r="P14" s="1269">
        <v>2.98E-2</v>
      </c>
      <c r="Q14" s="1269">
        <v>2.87E-2</v>
      </c>
      <c r="R14" s="1269">
        <v>2.7699999999999999E-2</v>
      </c>
      <c r="S14" s="1269">
        <v>0.03</v>
      </c>
      <c r="T14" s="1269">
        <v>3.04E-2</v>
      </c>
      <c r="U14" s="1269">
        <v>3.15E-2</v>
      </c>
      <c r="V14" s="1269">
        <v>3.4799999999999998E-2</v>
      </c>
      <c r="W14" s="1269">
        <v>3.5900000000000001E-2</v>
      </c>
      <c r="X14" s="1269">
        <v>3.8600000000000002E-2</v>
      </c>
      <c r="Y14" s="1269">
        <v>3.4299999999999997E-2</v>
      </c>
      <c r="Z14" s="1269">
        <v>3.4099999999999998E-2</v>
      </c>
      <c r="AA14" s="1269">
        <v>3.2000000000000001E-2</v>
      </c>
      <c r="AB14" s="1269">
        <v>3.1699999999999999E-2</v>
      </c>
      <c r="AC14" s="1269">
        <v>3.0800000000000001E-2</v>
      </c>
      <c r="AD14" s="1269">
        <v>3.1399999999999997E-2</v>
      </c>
      <c r="AE14" s="1269">
        <v>2.81E-2</v>
      </c>
      <c r="AF14" s="1269">
        <v>2.8500000000000001E-2</v>
      </c>
      <c r="AG14" s="1269">
        <v>2.9100000000000001E-2</v>
      </c>
      <c r="AH14" s="1269">
        <v>3.0200000000000001E-2</v>
      </c>
      <c r="AI14" s="1269">
        <v>2.8799999999999999E-2</v>
      </c>
      <c r="AJ14" s="1269">
        <v>2.87E-2</v>
      </c>
      <c r="AK14" s="1269">
        <v>2.9700000000000001E-2</v>
      </c>
      <c r="AL14" s="1269">
        <v>3.0700000000000002E-2</v>
      </c>
      <c r="AM14" s="1268">
        <v>2.6599999999999999E-2</v>
      </c>
      <c r="AN14" s="1268">
        <v>2.18E-2</v>
      </c>
      <c r="AO14" s="1268">
        <v>2.29E-2</v>
      </c>
      <c r="AP14" s="1268">
        <v>2.3300000000000001E-2</v>
      </c>
      <c r="AQ14" s="1268">
        <v>2.3300000000000001E-2</v>
      </c>
      <c r="AR14" s="1268">
        <v>2.58E-2</v>
      </c>
      <c r="AS14" s="1268">
        <v>2.47E-2</v>
      </c>
      <c r="AT14" s="1268">
        <v>2.63E-2</v>
      </c>
      <c r="AU14" s="1268">
        <v>2.7400000000000001E-2</v>
      </c>
      <c r="AV14" s="1268">
        <v>2.8199999999999999E-2</v>
      </c>
      <c r="AW14" s="1268">
        <v>2.9399999999999999E-2</v>
      </c>
      <c r="AX14" s="1268">
        <v>2.92E-2</v>
      </c>
      <c r="AY14" s="1268">
        <v>3.0099999999999998E-2</v>
      </c>
      <c r="AZ14" s="1268">
        <v>3.0300000000000001E-2</v>
      </c>
      <c r="BA14" s="1268">
        <v>2.8299999999999999E-2</v>
      </c>
      <c r="BB14" s="1268">
        <v>2.7099999999999999E-2</v>
      </c>
      <c r="BC14" s="1268">
        <v>2.6700000000000002E-2</v>
      </c>
      <c r="BD14" s="1268">
        <v>2.5899999999999999E-2</v>
      </c>
      <c r="BE14" s="1268">
        <v>2.35E-2</v>
      </c>
    </row>
    <row r="15" spans="1:57" ht="18.75" customHeight="1">
      <c r="A15" s="1270" t="s">
        <v>1501</v>
      </c>
      <c r="B15" s="482"/>
      <c r="C15" s="482"/>
      <c r="D15" s="482"/>
      <c r="E15" s="482"/>
      <c r="F15" s="482"/>
      <c r="G15" s="1269">
        <v>5.5599999999999997E-2</v>
      </c>
      <c r="H15" s="1269">
        <v>5.5500000000000001E-2</v>
      </c>
      <c r="I15" s="1269">
        <v>5.1900000000000002E-2</v>
      </c>
      <c r="J15" s="1269">
        <v>4.9200000000000001E-2</v>
      </c>
      <c r="K15" s="1269">
        <v>4.6199999999999998E-2</v>
      </c>
      <c r="L15" s="1269">
        <v>4.2799999999999998E-2</v>
      </c>
      <c r="M15" s="1269">
        <v>4.0300000000000002E-2</v>
      </c>
      <c r="N15" s="1269">
        <v>3.8100000000000002E-2</v>
      </c>
      <c r="O15" s="1269">
        <v>3.6900000000000002E-2</v>
      </c>
      <c r="P15" s="1269">
        <v>3.5499999999999997E-2</v>
      </c>
      <c r="Q15" s="1269">
        <v>3.3700000000000001E-2</v>
      </c>
      <c r="R15" s="1269">
        <v>3.3300000000000003E-2</v>
      </c>
      <c r="S15" s="1269">
        <v>3.6200000000000003E-2</v>
      </c>
      <c r="T15" s="1269">
        <v>3.7499999999999999E-2</v>
      </c>
      <c r="U15" s="1269">
        <v>3.9199999999999999E-2</v>
      </c>
      <c r="V15" s="1269">
        <v>4.3799999999999999E-2</v>
      </c>
      <c r="W15" s="1269">
        <v>4.4900000000000002E-2</v>
      </c>
      <c r="X15" s="1269">
        <v>4.8399999999999999E-2</v>
      </c>
      <c r="Y15" s="1269">
        <v>4.2099999999999999E-2</v>
      </c>
      <c r="Z15" s="1269">
        <v>4.1599999999999998E-2</v>
      </c>
      <c r="AA15" s="1269">
        <v>3.9199999999999999E-2</v>
      </c>
      <c r="AB15" s="1269">
        <v>3.8399999999999997E-2</v>
      </c>
      <c r="AC15" s="1269">
        <v>3.6999999999999998E-2</v>
      </c>
      <c r="AD15" s="1269">
        <v>3.73E-2</v>
      </c>
      <c r="AE15" s="1269">
        <v>3.3700000000000001E-2</v>
      </c>
      <c r="AF15" s="1269">
        <v>3.5000000000000003E-2</v>
      </c>
      <c r="AG15" s="1269">
        <v>3.5099999999999999E-2</v>
      </c>
      <c r="AH15" s="1269">
        <v>3.6799999999999999E-2</v>
      </c>
      <c r="AI15" s="1269">
        <v>3.4500000000000003E-2</v>
      </c>
      <c r="AJ15" s="1269">
        <v>3.4299999999999997E-2</v>
      </c>
      <c r="AK15" s="1269">
        <v>3.3500000000000002E-2</v>
      </c>
      <c r="AL15" s="1269">
        <v>3.5200000000000002E-2</v>
      </c>
      <c r="AM15" s="1268">
        <v>3.2099999999999997E-2</v>
      </c>
      <c r="AN15" s="1268">
        <v>2.6200000000000001E-2</v>
      </c>
      <c r="AO15" s="1268">
        <v>2.69E-2</v>
      </c>
      <c r="AP15" s="1268">
        <v>2.69E-2</v>
      </c>
      <c r="AQ15" s="1268">
        <v>2.6700000000000002E-2</v>
      </c>
      <c r="AR15" s="1268">
        <v>2.81E-2</v>
      </c>
      <c r="AS15" s="1268">
        <v>2.75E-2</v>
      </c>
      <c r="AT15" s="1268">
        <v>2.93E-2</v>
      </c>
      <c r="AU15" s="1268">
        <v>3.04E-2</v>
      </c>
      <c r="AV15" s="1268">
        <v>3.2399999999999998E-2</v>
      </c>
      <c r="AW15" s="1268">
        <v>3.4200000000000001E-2</v>
      </c>
      <c r="AX15" s="1268">
        <v>3.39E-2</v>
      </c>
      <c r="AY15" s="1268">
        <v>3.5000000000000003E-2</v>
      </c>
      <c r="AZ15" s="1268">
        <v>3.49E-2</v>
      </c>
      <c r="BA15" s="1268">
        <v>3.2099999999999997E-2</v>
      </c>
      <c r="BB15" s="1268">
        <v>3.0499999999999999E-2</v>
      </c>
      <c r="BC15" s="1268">
        <v>3.04E-2</v>
      </c>
      <c r="BD15" s="1268">
        <v>2.92E-2</v>
      </c>
      <c r="BE15" s="1268">
        <v>2.64E-2</v>
      </c>
    </row>
    <row r="16" spans="1:57" ht="18.75" customHeight="1" thickBot="1">
      <c r="A16" s="520" t="s">
        <v>1500</v>
      </c>
      <c r="B16" s="495"/>
      <c r="C16" s="495"/>
      <c r="D16" s="495"/>
      <c r="E16" s="495"/>
      <c r="F16" s="495"/>
      <c r="G16" s="495">
        <v>8.3999999999999995E-3</v>
      </c>
      <c r="H16" s="495">
        <v>9.4000000000000004E-3</v>
      </c>
      <c r="I16" s="495">
        <v>8.3000000000000001E-3</v>
      </c>
      <c r="J16" s="495">
        <v>8.0999999999999996E-3</v>
      </c>
      <c r="K16" s="495">
        <v>7.3000000000000001E-3</v>
      </c>
      <c r="L16" s="495">
        <v>7.0000000000000001E-3</v>
      </c>
      <c r="M16" s="495">
        <v>6.8999999999999999E-3</v>
      </c>
      <c r="N16" s="495">
        <v>7.4999999999999997E-3</v>
      </c>
      <c r="O16" s="495">
        <v>7.1999999999999998E-3</v>
      </c>
      <c r="P16" s="495">
        <v>8.9999999999999993E-3</v>
      </c>
      <c r="Q16" s="495">
        <v>1.0800000000000001E-2</v>
      </c>
      <c r="R16" s="495">
        <v>1.0500000000000001E-2</v>
      </c>
      <c r="S16" s="495">
        <v>1.0699999999999999E-2</v>
      </c>
      <c r="T16" s="495">
        <v>1.15E-2</v>
      </c>
      <c r="U16" s="495">
        <v>1.0500000000000001E-2</v>
      </c>
      <c r="V16" s="495">
        <v>1.09E-2</v>
      </c>
      <c r="W16" s="495">
        <v>1.0699999999999999E-2</v>
      </c>
      <c r="X16" s="495">
        <v>1.17E-2</v>
      </c>
      <c r="Y16" s="495">
        <v>1.1900000000000001E-2</v>
      </c>
      <c r="Z16" s="495">
        <v>1.2999999999999999E-2</v>
      </c>
      <c r="AA16" s="495">
        <v>1.24E-2</v>
      </c>
      <c r="AB16" s="495">
        <v>1.3899999999999999E-2</v>
      </c>
      <c r="AC16" s="495">
        <v>1.46E-2</v>
      </c>
      <c r="AD16" s="495">
        <v>1.6299999999999999E-2</v>
      </c>
      <c r="AE16" s="495">
        <v>1.49E-2</v>
      </c>
      <c r="AF16" s="495">
        <v>1.3299999999999999E-2</v>
      </c>
      <c r="AG16" s="495">
        <v>1.4E-2</v>
      </c>
      <c r="AH16" s="495">
        <v>1.37E-2</v>
      </c>
      <c r="AI16" s="495">
        <v>1.38E-2</v>
      </c>
      <c r="AJ16" s="495">
        <v>1.4200000000000001E-2</v>
      </c>
      <c r="AK16" s="495">
        <v>1.8800000000000001E-2</v>
      </c>
      <c r="AL16" s="495">
        <v>1.95E-2</v>
      </c>
      <c r="AM16" s="1281">
        <v>1.4200000000000001E-2</v>
      </c>
      <c r="AN16" s="1281">
        <v>1.15E-2</v>
      </c>
      <c r="AO16" s="1281">
        <v>1.29E-2</v>
      </c>
      <c r="AP16" s="1281">
        <v>1.4800000000000001E-2</v>
      </c>
      <c r="AQ16" s="1281">
        <v>1.4200000000000001E-2</v>
      </c>
      <c r="AR16" s="1281">
        <v>1.95E-2</v>
      </c>
      <c r="AS16" s="1281">
        <v>1.6400000000000001E-2</v>
      </c>
      <c r="AT16" s="1281">
        <v>1.6E-2</v>
      </c>
      <c r="AU16" s="1281">
        <v>1.67E-2</v>
      </c>
      <c r="AV16" s="1281">
        <v>1.3299999999999999E-2</v>
      </c>
      <c r="AW16" s="1281">
        <v>1.2999999999999999E-2</v>
      </c>
      <c r="AX16" s="1281">
        <v>1.37E-2</v>
      </c>
      <c r="AY16" s="1281">
        <v>1.2800000000000001E-2</v>
      </c>
      <c r="AZ16" s="1281">
        <v>1.3100000000000001E-2</v>
      </c>
      <c r="BA16" s="1281">
        <v>1.37E-2</v>
      </c>
      <c r="BB16" s="1281">
        <v>1.35E-2</v>
      </c>
      <c r="BC16" s="1281">
        <v>1.37E-2</v>
      </c>
      <c r="BD16" s="1281">
        <v>1.38E-2</v>
      </c>
      <c r="BE16" s="1281">
        <v>1.3299999999999999E-2</v>
      </c>
    </row>
    <row r="17" spans="1:57" ht="18.75" customHeight="1" thickTop="1" thickBot="1">
      <c r="A17" s="520"/>
      <c r="B17" s="495"/>
      <c r="C17" s="495"/>
      <c r="D17" s="495"/>
      <c r="E17" s="495"/>
      <c r="F17" s="495"/>
      <c r="G17" s="495"/>
      <c r="H17" s="495"/>
      <c r="I17" s="495"/>
      <c r="J17" s="495"/>
      <c r="K17" s="495"/>
      <c r="L17" s="495"/>
      <c r="M17" s="495"/>
      <c r="N17" s="495"/>
      <c r="O17" s="495"/>
      <c r="P17" s="495"/>
      <c r="Q17" s="495"/>
      <c r="R17" s="495"/>
      <c r="S17" s="495"/>
      <c r="T17" s="495"/>
      <c r="U17" s="495"/>
      <c r="V17" s="495"/>
      <c r="W17" s="495"/>
      <c r="X17" s="495"/>
      <c r="Y17" s="495"/>
      <c r="Z17" s="495"/>
      <c r="AA17" s="495"/>
      <c r="AB17" s="495"/>
      <c r="AC17" s="495"/>
      <c r="AD17" s="495"/>
      <c r="AE17" s="495"/>
      <c r="AF17" s="495"/>
      <c r="AG17" s="495"/>
      <c r="AH17" s="495"/>
      <c r="AI17" s="495"/>
      <c r="AJ17" s="495"/>
      <c r="AK17" s="495"/>
      <c r="AL17" s="495"/>
      <c r="AM17" s="1211"/>
      <c r="AN17" s="1211"/>
      <c r="AO17" s="1211"/>
      <c r="AP17" s="1211"/>
      <c r="AQ17" s="1211"/>
      <c r="AR17" s="1211"/>
      <c r="AS17" s="1211"/>
      <c r="AT17" s="1211"/>
      <c r="AU17" s="1211"/>
      <c r="AV17" s="1211"/>
      <c r="AW17" s="1211"/>
      <c r="AX17" s="1211"/>
      <c r="AY17" s="1211"/>
      <c r="AZ17" s="1211"/>
      <c r="BA17" s="1211"/>
      <c r="BB17" s="1211"/>
      <c r="BC17" s="1211"/>
      <c r="BD17" s="1211"/>
      <c r="BE17" s="1211"/>
    </row>
    <row r="18" spans="1:57" ht="18.75" customHeight="1" thickTop="1">
      <c r="A18" s="1270" t="s">
        <v>1499</v>
      </c>
      <c r="B18" s="1271"/>
      <c r="C18" s="1271"/>
      <c r="D18" s="1271"/>
      <c r="E18" s="1271"/>
      <c r="F18" s="1271"/>
      <c r="G18" s="1269">
        <v>7.6799999999999993E-2</v>
      </c>
      <c r="H18" s="1269">
        <v>7.9299999999999995E-2</v>
      </c>
      <c r="I18" s="1269">
        <v>7.2900000000000006E-2</v>
      </c>
      <c r="J18" s="1269">
        <v>7.0699999999999999E-2</v>
      </c>
      <c r="K18" s="1269">
        <v>6.8199999999999997E-2</v>
      </c>
      <c r="L18" s="1269">
        <v>6.4100000000000004E-2</v>
      </c>
      <c r="M18" s="1269">
        <v>6.13E-2</v>
      </c>
      <c r="N18" s="1269">
        <v>5.7799999999999997E-2</v>
      </c>
      <c r="O18" s="1269">
        <v>5.5599999999999997E-2</v>
      </c>
      <c r="P18" s="1269">
        <v>5.2200000000000003E-2</v>
      </c>
      <c r="Q18" s="1269">
        <v>4.9200000000000001E-2</v>
      </c>
      <c r="R18" s="1269">
        <v>4.7899999999999998E-2</v>
      </c>
      <c r="S18" s="1269">
        <v>4.8899999999999999E-2</v>
      </c>
      <c r="T18" s="1269">
        <v>5.3999999999999999E-2</v>
      </c>
      <c r="U18" s="1269">
        <v>5.8299999999999998E-2</v>
      </c>
      <c r="V18" s="1269">
        <v>5.9799999999999999E-2</v>
      </c>
      <c r="W18" s="1269">
        <v>5.9299999999999999E-2</v>
      </c>
      <c r="X18" s="1269">
        <v>5.7299999999999997E-2</v>
      </c>
      <c r="Y18" s="1269">
        <v>5.5800000000000002E-2</v>
      </c>
      <c r="Z18" s="1269">
        <v>5.28E-2</v>
      </c>
      <c r="AA18" s="1269">
        <v>5.1900000000000002E-2</v>
      </c>
      <c r="AB18" s="1269">
        <v>5.1200000000000002E-2</v>
      </c>
      <c r="AC18" s="1269">
        <v>4.8800000000000003E-2</v>
      </c>
      <c r="AD18" s="1269">
        <v>4.58E-2</v>
      </c>
      <c r="AE18" s="1269">
        <v>4.4900000000000002E-2</v>
      </c>
      <c r="AF18" s="1269">
        <v>4.5100000000000001E-2</v>
      </c>
      <c r="AG18" s="1269">
        <v>4.4299999999999999E-2</v>
      </c>
      <c r="AH18" s="1269">
        <v>4.41E-2</v>
      </c>
      <c r="AI18" s="1269">
        <v>4.48E-2</v>
      </c>
      <c r="AJ18" s="1269">
        <v>4.6699999999999998E-2</v>
      </c>
      <c r="AK18" s="1269">
        <v>4.8099999999999997E-2</v>
      </c>
      <c r="AL18" s="1269">
        <v>5.1299999999999998E-2</v>
      </c>
      <c r="AM18" s="1268">
        <v>5.0200000000000002E-2</v>
      </c>
      <c r="AN18" s="1268">
        <v>4.2500000000000003E-2</v>
      </c>
      <c r="AO18" s="1268">
        <v>4.2000000000000003E-2</v>
      </c>
      <c r="AP18" s="1268">
        <v>3.8600000000000002E-2</v>
      </c>
      <c r="AQ18" s="1268">
        <v>3.6200000000000003E-2</v>
      </c>
      <c r="AR18" s="1268">
        <v>3.5499999999999997E-2</v>
      </c>
      <c r="AS18" s="1268">
        <v>3.7600000000000001E-2</v>
      </c>
      <c r="AT18" s="1268">
        <v>4.1099999999999998E-2</v>
      </c>
      <c r="AU18" s="1268">
        <v>4.4299999999999999E-2</v>
      </c>
      <c r="AV18" s="1268">
        <v>4.7199999999999999E-2</v>
      </c>
      <c r="AW18" s="1268">
        <v>4.9200000000000001E-2</v>
      </c>
      <c r="AX18" s="1268">
        <v>4.87E-2</v>
      </c>
      <c r="AY18" s="1268">
        <v>4.9299999999999997E-2</v>
      </c>
      <c r="AZ18" s="1268">
        <v>4.8899999999999999E-2</v>
      </c>
      <c r="BA18" s="1268">
        <v>4.3900000000000002E-2</v>
      </c>
      <c r="BB18" s="1268">
        <v>4.1599999999999998E-2</v>
      </c>
      <c r="BC18" s="1268">
        <v>4.1799999999999997E-2</v>
      </c>
      <c r="BD18" s="1268">
        <v>4.0399999999999998E-2</v>
      </c>
      <c r="BE18" s="1268">
        <v>3.78E-2</v>
      </c>
    </row>
    <row r="19" spans="1:57" ht="18.75" customHeight="1">
      <c r="A19" s="1270" t="s">
        <v>1498</v>
      </c>
      <c r="B19" s="1271"/>
      <c r="C19" s="1271"/>
      <c r="D19" s="1271"/>
      <c r="E19" s="1271"/>
      <c r="F19" s="1271"/>
      <c r="G19" s="1269">
        <v>7.4999999999999997E-2</v>
      </c>
      <c r="H19" s="1269">
        <v>7.5899999999999995E-2</v>
      </c>
      <c r="I19" s="1269">
        <v>7.3099999999999998E-2</v>
      </c>
      <c r="J19" s="1269">
        <v>6.8000000000000005E-2</v>
      </c>
      <c r="K19" s="1269">
        <v>5.9499999999999997E-2</v>
      </c>
      <c r="L19" s="1269">
        <v>5.3699999999999998E-2</v>
      </c>
      <c r="M19" s="1269">
        <v>4.9599999999999998E-2</v>
      </c>
      <c r="N19" s="1269">
        <v>4.53E-2</v>
      </c>
      <c r="O19" s="1269">
        <v>4.2500000000000003E-2</v>
      </c>
      <c r="P19" s="1269">
        <v>4.0599999999999997E-2</v>
      </c>
      <c r="Q19" s="1269">
        <v>4.1399999999999999E-2</v>
      </c>
      <c r="R19" s="1269">
        <v>3.6999999999999998E-2</v>
      </c>
      <c r="S19" s="1269">
        <v>3.6600000000000001E-2</v>
      </c>
      <c r="T19" s="1269">
        <v>3.8199999999999998E-2</v>
      </c>
      <c r="U19" s="1269">
        <v>4.2999999999999997E-2</v>
      </c>
      <c r="V19" s="1269">
        <v>5.1299999999999998E-2</v>
      </c>
      <c r="W19" s="1269">
        <v>5.5899999999999998E-2</v>
      </c>
      <c r="X19" s="1269">
        <v>5.8900000000000001E-2</v>
      </c>
      <c r="Y19" s="1269">
        <v>5.5199999999999999E-2</v>
      </c>
      <c r="Z19" s="1269">
        <v>5.3400000000000003E-2</v>
      </c>
      <c r="AA19" s="1269">
        <v>4.8599999999999997E-2</v>
      </c>
      <c r="AB19" s="1269">
        <v>4.7100000000000003E-2</v>
      </c>
      <c r="AC19" s="1269">
        <v>4.41E-2</v>
      </c>
      <c r="AD19" s="1269">
        <v>4.1300000000000003E-2</v>
      </c>
      <c r="AE19" s="1269">
        <v>3.56E-2</v>
      </c>
      <c r="AF19" s="1269">
        <v>3.27E-2</v>
      </c>
      <c r="AG19" s="1269">
        <v>3.0099999999999998E-2</v>
      </c>
      <c r="AH19" s="1269">
        <v>2.7400000000000001E-2</v>
      </c>
      <c r="AI19" s="1269">
        <v>2.4299999999999999E-2</v>
      </c>
      <c r="AJ19" s="1269">
        <v>2.3400000000000001E-2</v>
      </c>
      <c r="AK19" s="1269">
        <v>2.3400000000000001E-2</v>
      </c>
      <c r="AL19" s="1269">
        <v>2.3400000000000001E-2</v>
      </c>
      <c r="AM19" s="1268">
        <v>1.95E-2</v>
      </c>
      <c r="AN19" s="1268">
        <v>1.37E-2</v>
      </c>
      <c r="AO19" s="1268">
        <v>1.7399999999999999E-2</v>
      </c>
      <c r="AP19" s="1268">
        <v>2.4500000000000001E-2</v>
      </c>
      <c r="AQ19" s="1268">
        <v>2.63E-2</v>
      </c>
      <c r="AR19" s="1268">
        <v>2.5700000000000001E-2</v>
      </c>
      <c r="AS19" s="1268">
        <v>2.3199999999999998E-2</v>
      </c>
      <c r="AT19" s="1268">
        <v>2.2599999999999999E-2</v>
      </c>
      <c r="AU19" s="1268">
        <v>2.1999999999999999E-2</v>
      </c>
      <c r="AV19" s="1268">
        <v>2.2700000000000001E-2</v>
      </c>
      <c r="AW19" s="1268">
        <v>2.4E-2</v>
      </c>
      <c r="AX19" s="1268">
        <v>2.3E-2</v>
      </c>
      <c r="AY19" s="1268">
        <v>2.53E-2</v>
      </c>
      <c r="AZ19" s="1268">
        <v>2.5999999999999999E-2</v>
      </c>
      <c r="BA19" s="1268">
        <v>2.5899999999999999E-2</v>
      </c>
      <c r="BB19" s="1268">
        <v>2.46E-2</v>
      </c>
      <c r="BC19" s="1268">
        <v>2.5100000000000001E-2</v>
      </c>
      <c r="BD19" s="1268">
        <v>2.3300000000000001E-2</v>
      </c>
      <c r="BE19" s="1268">
        <v>1.9199999999999998E-2</v>
      </c>
    </row>
    <row r="20" spans="1:57" ht="18.75" customHeight="1" thickBot="1">
      <c r="A20" s="520" t="s">
        <v>1497</v>
      </c>
      <c r="B20" s="495"/>
      <c r="C20" s="495"/>
      <c r="D20" s="495"/>
      <c r="E20" s="495"/>
      <c r="F20" s="495"/>
      <c r="G20" s="495">
        <v>5.7000000000000002E-3</v>
      </c>
      <c r="H20" s="495">
        <v>3.8E-3</v>
      </c>
      <c r="I20" s="495">
        <v>4.4999999999999997E-3</v>
      </c>
      <c r="J20" s="495">
        <v>4.3E-3</v>
      </c>
      <c r="K20" s="495">
        <v>5.8999999999999999E-3</v>
      </c>
      <c r="L20" s="495">
        <v>6.0000000000000001E-3</v>
      </c>
      <c r="M20" s="495">
        <v>5.0000000000000001E-3</v>
      </c>
      <c r="N20" s="495">
        <v>5.8999999999999999E-3</v>
      </c>
      <c r="O20" s="495">
        <v>6.7999999999999996E-3</v>
      </c>
      <c r="P20" s="495">
        <v>8.5000000000000006E-3</v>
      </c>
      <c r="Q20" s="495">
        <v>7.9000000000000008E-3</v>
      </c>
      <c r="R20" s="495">
        <v>1.17E-2</v>
      </c>
      <c r="S20" s="495">
        <v>1.8200000000000001E-2</v>
      </c>
      <c r="T20" s="495">
        <v>1.5299999999999999E-2</v>
      </c>
      <c r="U20" s="495">
        <v>1.14E-2</v>
      </c>
      <c r="V20" s="495">
        <v>1.54E-2</v>
      </c>
      <c r="W20" s="495">
        <v>1.5699999999999999E-2</v>
      </c>
      <c r="X20" s="495">
        <v>2.8000000000000001E-2</v>
      </c>
      <c r="Y20" s="495">
        <v>1.2200000000000001E-2</v>
      </c>
      <c r="Z20" s="495">
        <v>1.5599999999999999E-2</v>
      </c>
      <c r="AA20" s="495">
        <v>1.21E-2</v>
      </c>
      <c r="AB20" s="495">
        <v>9.1000000000000004E-3</v>
      </c>
      <c r="AC20" s="495">
        <v>9.4999999999999998E-3</v>
      </c>
      <c r="AD20" s="495">
        <v>1.77E-2</v>
      </c>
      <c r="AE20" s="495">
        <v>9.5999999999999992E-3</v>
      </c>
      <c r="AF20" s="495">
        <v>1.5599999999999999E-2</v>
      </c>
      <c r="AG20" s="495">
        <v>1.77E-2</v>
      </c>
      <c r="AH20" s="495">
        <v>2.7E-2</v>
      </c>
      <c r="AI20" s="495">
        <v>1.8100000000000002E-2</v>
      </c>
      <c r="AJ20" s="495">
        <v>1.37E-2</v>
      </c>
      <c r="AK20" s="495">
        <v>5.1999999999999998E-3</v>
      </c>
      <c r="AL20" s="495">
        <v>1.0999999999999999E-2</v>
      </c>
      <c r="AM20" s="1281">
        <v>7.0000000000000001E-3</v>
      </c>
      <c r="AN20" s="1281">
        <v>5.1000000000000004E-3</v>
      </c>
      <c r="AO20" s="1281">
        <v>3.7000000000000002E-3</v>
      </c>
      <c r="AP20" s="1281">
        <v>3.5999999999999999E-3</v>
      </c>
      <c r="AQ20" s="1281">
        <v>3.2000000000000002E-3</v>
      </c>
      <c r="AR20" s="1281">
        <v>1.06E-2</v>
      </c>
      <c r="AS20" s="1281">
        <v>5.1999999999999998E-3</v>
      </c>
      <c r="AT20" s="1281">
        <v>4.5999999999999999E-3</v>
      </c>
      <c r="AU20" s="1281">
        <v>1E-3</v>
      </c>
      <c r="AV20" s="1281">
        <v>5.9999999999999995E-4</v>
      </c>
      <c r="AW20" s="1281">
        <v>2.9999999999999997E-4</v>
      </c>
      <c r="AX20" s="1281">
        <v>5.0000000000000001E-4</v>
      </c>
      <c r="AY20" s="1281">
        <v>8.0000000000000004E-4</v>
      </c>
      <c r="AZ20" s="1281">
        <v>8.0000000000000004E-4</v>
      </c>
      <c r="BA20" s="1281">
        <v>5.0000000000000001E-4</v>
      </c>
      <c r="BB20" s="1281">
        <v>8.0000000000000004E-4</v>
      </c>
      <c r="BC20" s="1281">
        <v>8.9999999999999998E-4</v>
      </c>
      <c r="BD20" s="1281">
        <v>2.0000000000000001E-4</v>
      </c>
      <c r="BE20" s="1281">
        <v>2.0000000000000001E-4</v>
      </c>
    </row>
    <row r="21" spans="1:57" ht="15" customHeight="1" thickTop="1">
      <c r="B21" s="498"/>
      <c r="C21" s="498"/>
      <c r="D21" s="498"/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  <c r="P21" s="498"/>
      <c r="Q21" s="498"/>
      <c r="AC21" s="496"/>
      <c r="AD21" s="496"/>
      <c r="AE21" s="496"/>
      <c r="AK21" s="496"/>
      <c r="AL21" s="496"/>
      <c r="AM21" s="1202"/>
      <c r="AN21" s="1202"/>
      <c r="AO21" s="1202"/>
      <c r="AP21" s="1202"/>
      <c r="AQ21" s="1202"/>
      <c r="AR21" s="1202"/>
      <c r="AS21" s="1202"/>
      <c r="AT21" s="1202"/>
      <c r="AU21" s="1202"/>
      <c r="AV21" s="1202"/>
      <c r="AW21" s="1202"/>
      <c r="AX21" s="1202"/>
      <c r="AY21" s="1202"/>
      <c r="AZ21" s="1202"/>
      <c r="BA21" s="1202"/>
      <c r="BB21" s="1202"/>
      <c r="BC21" s="1202"/>
      <c r="BD21" s="1202"/>
      <c r="BE21" s="1202"/>
    </row>
    <row r="22" spans="1:57" ht="14.5">
      <c r="A22" s="1277" t="s">
        <v>1496</v>
      </c>
      <c r="B22" s="1276"/>
      <c r="C22" s="1276"/>
      <c r="D22" s="1276"/>
      <c r="E22" s="1276"/>
      <c r="F22" s="1276"/>
      <c r="G22" s="1276"/>
      <c r="H22" s="1276"/>
      <c r="I22" s="1276"/>
      <c r="J22" s="1276"/>
      <c r="K22" s="1276"/>
      <c r="L22" s="1276"/>
      <c r="M22" s="1276"/>
      <c r="N22" s="1276"/>
      <c r="O22" s="1276"/>
      <c r="P22" s="1276"/>
      <c r="Q22" s="1276"/>
      <c r="R22" s="1200"/>
      <c r="S22" s="1200"/>
      <c r="T22" s="1200"/>
      <c r="U22" s="1200"/>
      <c r="V22" s="1200"/>
      <c r="W22" s="1200"/>
      <c r="X22" s="1200"/>
      <c r="Y22" s="1200"/>
      <c r="Z22" s="1200"/>
      <c r="AA22" s="1200"/>
      <c r="AB22" s="1200"/>
      <c r="AC22" s="1275"/>
      <c r="AD22" s="1275"/>
      <c r="AE22" s="1275"/>
      <c r="AF22" s="1200"/>
      <c r="AG22" s="1200"/>
      <c r="AH22" s="1200"/>
      <c r="AI22" s="1200"/>
      <c r="AJ22" s="1200"/>
      <c r="AK22" s="1275"/>
      <c r="AL22" s="1275"/>
      <c r="AM22" s="1274"/>
      <c r="AN22" s="1274"/>
      <c r="AO22" s="1274"/>
      <c r="AP22" s="1274"/>
      <c r="AQ22" s="1274"/>
      <c r="AR22" s="1274"/>
      <c r="AS22" s="1274"/>
      <c r="AT22" s="1274"/>
      <c r="AU22" s="1274"/>
      <c r="AV22" s="1274"/>
      <c r="AW22" s="1274"/>
      <c r="AX22" s="1274"/>
      <c r="AY22" s="1274"/>
      <c r="AZ22" s="1274"/>
      <c r="BA22" s="1274"/>
      <c r="BB22" s="1274"/>
      <c r="BC22" s="1274"/>
      <c r="BD22" s="1274"/>
      <c r="BE22" s="1274"/>
    </row>
    <row r="23" spans="1:57" ht="15" customHeight="1" thickBot="1">
      <c r="A23" s="1222"/>
      <c r="B23" s="495"/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495"/>
      <c r="O23" s="495"/>
      <c r="P23" s="1215"/>
      <c r="Q23" s="1215"/>
      <c r="R23" s="1215"/>
      <c r="S23" s="1215"/>
      <c r="T23" s="1215"/>
      <c r="U23" s="1215"/>
      <c r="V23" s="1215"/>
      <c r="W23" s="1215"/>
      <c r="X23" s="1215"/>
      <c r="Y23" s="495"/>
      <c r="Z23" s="495"/>
      <c r="AA23" s="495"/>
      <c r="AB23" s="495"/>
      <c r="AC23" s="495"/>
      <c r="AD23" s="495"/>
      <c r="AE23" s="495"/>
      <c r="AF23" s="495"/>
      <c r="AG23" s="495"/>
      <c r="AH23" s="495"/>
      <c r="AI23" s="495"/>
      <c r="AJ23" s="495"/>
      <c r="AK23" s="495"/>
      <c r="AL23" s="495"/>
      <c r="AM23" s="1211"/>
      <c r="AN23" s="1211"/>
      <c r="AO23" s="1211"/>
      <c r="AP23" s="1211"/>
      <c r="AQ23" s="1211"/>
      <c r="AR23" s="1211"/>
      <c r="AS23" s="1211"/>
      <c r="AT23" s="1211"/>
      <c r="AU23" s="1211"/>
      <c r="AV23" s="1211"/>
      <c r="AW23" s="1211"/>
      <c r="AX23" s="1211"/>
      <c r="AY23" s="1211"/>
      <c r="AZ23" s="1211"/>
      <c r="BA23" s="1211"/>
      <c r="BB23" s="1211"/>
      <c r="BC23" s="1211"/>
      <c r="BD23" s="1211"/>
      <c r="BE23" s="1211"/>
    </row>
    <row r="24" spans="1:57" ht="18.75" customHeight="1" thickTop="1">
      <c r="A24" s="1278" t="s">
        <v>1495</v>
      </c>
      <c r="B24" s="1271"/>
      <c r="C24" s="1271"/>
      <c r="D24" s="1271"/>
      <c r="E24" s="1271"/>
      <c r="F24" s="1271"/>
      <c r="G24" s="1271"/>
      <c r="H24" s="1271"/>
      <c r="I24" s="1271"/>
      <c r="J24" s="1271"/>
      <c r="K24" s="1271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80">
        <v>21617.609</v>
      </c>
      <c r="X24" s="1280">
        <v>22684.05</v>
      </c>
      <c r="Y24" s="1280">
        <v>19942.064999999999</v>
      </c>
      <c r="Z24" s="1280">
        <v>20549.319</v>
      </c>
      <c r="AA24" s="1280">
        <v>18644.585999999999</v>
      </c>
      <c r="AB24" s="1280">
        <v>17891.438999999998</v>
      </c>
      <c r="AC24" s="1280">
        <v>19104.844000000001</v>
      </c>
      <c r="AD24" s="1280">
        <v>18526.431</v>
      </c>
      <c r="AE24" s="1280">
        <v>17975.644</v>
      </c>
      <c r="AF24" s="1280">
        <v>18778.532999999999</v>
      </c>
      <c r="AG24" s="1280">
        <v>19184.803</v>
      </c>
      <c r="AH24" s="1280">
        <v>19696.54</v>
      </c>
      <c r="AI24" s="1280">
        <v>19523.508999999998</v>
      </c>
      <c r="AJ24" s="1280">
        <v>19763.455000000002</v>
      </c>
      <c r="AK24" s="1280">
        <v>20817.882000000001</v>
      </c>
      <c r="AL24" s="1280">
        <v>23488.414000000001</v>
      </c>
      <c r="AM24" s="1208">
        <v>20977.976999999999</v>
      </c>
      <c r="AN24" s="1208">
        <v>17764.371999999999</v>
      </c>
      <c r="AO24" s="1208">
        <v>19924.902999999998</v>
      </c>
      <c r="AP24" s="1208">
        <v>20692.61</v>
      </c>
      <c r="AQ24" s="1208">
        <v>24828.727999999999</v>
      </c>
      <c r="AR24" s="1208">
        <v>23352.217000000001</v>
      </c>
      <c r="AS24" s="1208">
        <v>23938.132000000001</v>
      </c>
      <c r="AT24" s="1208">
        <v>25998.858</v>
      </c>
      <c r="AU24" s="1208">
        <v>28356.26</v>
      </c>
      <c r="AV24" s="1208">
        <v>29791.065999999999</v>
      </c>
      <c r="AW24" s="1208">
        <v>31957.573</v>
      </c>
      <c r="AX24" s="1208">
        <v>32321.232</v>
      </c>
      <c r="AY24" s="1208">
        <v>33273.815000000002</v>
      </c>
      <c r="AZ24" s="1208">
        <v>32678.518</v>
      </c>
      <c r="BA24" s="1208">
        <v>30873.17</v>
      </c>
      <c r="BB24" s="1208">
        <v>29938.507000000001</v>
      </c>
      <c r="BC24" s="1208">
        <v>30830.851999999999</v>
      </c>
      <c r="BD24" s="1208">
        <v>30267.544000000002</v>
      </c>
      <c r="BE24" s="1208">
        <v>29203.195</v>
      </c>
    </row>
    <row r="25" spans="1:57" ht="15" customHeight="1" thickBot="1">
      <c r="A25" s="1222" t="s">
        <v>1494</v>
      </c>
      <c r="B25" s="498"/>
      <c r="C25" s="498"/>
      <c r="D25" s="498"/>
      <c r="E25" s="498"/>
      <c r="F25" s="498"/>
      <c r="G25" s="1279"/>
      <c r="H25" s="1279"/>
      <c r="I25" s="1279"/>
      <c r="J25" s="1279"/>
      <c r="K25" s="1279"/>
      <c r="L25" s="1279"/>
      <c r="M25" s="1279"/>
      <c r="N25" s="1279"/>
      <c r="O25" s="1279"/>
      <c r="P25" s="1279">
        <v>16167.464</v>
      </c>
      <c r="Q25" s="1279">
        <v>15976.234</v>
      </c>
      <c r="R25" s="1279">
        <v>16815.338</v>
      </c>
      <c r="S25" s="1279">
        <v>17720.933000000001</v>
      </c>
      <c r="T25" s="1279">
        <v>18168.131000000001</v>
      </c>
      <c r="U25" s="1279">
        <v>18830.775000000001</v>
      </c>
      <c r="V25" s="1279">
        <v>19795.606</v>
      </c>
      <c r="W25" s="1279">
        <v>19718.764999999999</v>
      </c>
      <c r="X25" s="1279">
        <v>20690.454000000002</v>
      </c>
      <c r="Y25" s="1279">
        <v>17928.826000000001</v>
      </c>
      <c r="Z25" s="1279">
        <v>18499.592000000001</v>
      </c>
      <c r="AA25" s="1279">
        <v>16489.506000000001</v>
      </c>
      <c r="AB25" s="1279">
        <v>15458.835999999999</v>
      </c>
      <c r="AC25" s="1279">
        <v>16375.106</v>
      </c>
      <c r="AD25" s="1279">
        <v>15515.145</v>
      </c>
      <c r="AE25" s="1279">
        <v>15085.052</v>
      </c>
      <c r="AF25" s="1279">
        <v>15789.489</v>
      </c>
      <c r="AG25" s="1279">
        <v>16430.611000000001</v>
      </c>
      <c r="AH25" s="1279">
        <v>16770.348000000002</v>
      </c>
      <c r="AI25" s="1279">
        <v>16780.238000000001</v>
      </c>
      <c r="AJ25" s="1279">
        <v>16860.955999999998</v>
      </c>
      <c r="AK25" s="1279">
        <v>17278.825000000001</v>
      </c>
      <c r="AL25" s="1279">
        <v>19238.374</v>
      </c>
      <c r="AM25" s="1205">
        <v>17387.245999999999</v>
      </c>
      <c r="AN25" s="1205">
        <v>14667.331</v>
      </c>
      <c r="AO25" s="1205">
        <v>16777.253000000001</v>
      </c>
      <c r="AP25" s="1205">
        <v>16654.689999999999</v>
      </c>
      <c r="AQ25" s="1205">
        <v>17124.027999999998</v>
      </c>
      <c r="AR25" s="1205">
        <v>18473.108</v>
      </c>
      <c r="AS25" s="1205">
        <v>20029.853999999999</v>
      </c>
      <c r="AT25" s="1205">
        <v>22154.694</v>
      </c>
      <c r="AU25" s="1205">
        <v>24550.925999999999</v>
      </c>
      <c r="AV25" s="1205">
        <v>26578.874</v>
      </c>
      <c r="AW25" s="1205">
        <v>28602.957999999999</v>
      </c>
      <c r="AX25" s="1205">
        <v>28617.350999999999</v>
      </c>
      <c r="AY25" s="1205">
        <v>29867.385999999999</v>
      </c>
      <c r="AZ25" s="1205">
        <v>29314.956999999999</v>
      </c>
      <c r="BA25" s="1205">
        <v>27552.695</v>
      </c>
      <c r="BB25" s="1205">
        <v>26674.81</v>
      </c>
      <c r="BC25" s="1205">
        <v>27004.826000000001</v>
      </c>
      <c r="BD25" s="1205">
        <v>26467.896000000001</v>
      </c>
      <c r="BE25" s="1205">
        <v>25279.857</v>
      </c>
    </row>
    <row r="26" spans="1:57" ht="15.65" customHeight="1" thickTop="1" thickBot="1">
      <c r="A26" s="1222"/>
      <c r="B26" s="495"/>
      <c r="C26" s="495"/>
      <c r="D26" s="495"/>
      <c r="E26" s="495"/>
      <c r="F26" s="495"/>
      <c r="G26" s="495"/>
      <c r="H26" s="495"/>
      <c r="I26" s="495"/>
      <c r="J26" s="495"/>
      <c r="K26" s="495"/>
      <c r="L26" s="495"/>
      <c r="M26" s="495"/>
      <c r="N26" s="495"/>
      <c r="O26" s="495"/>
      <c r="P26" s="1215"/>
      <c r="Q26" s="1215"/>
      <c r="R26" s="1215"/>
      <c r="S26" s="1215"/>
      <c r="T26" s="1215"/>
      <c r="U26" s="1215"/>
      <c r="V26" s="1215"/>
      <c r="W26" s="495"/>
      <c r="X26" s="495"/>
      <c r="Y26" s="495"/>
      <c r="Z26" s="495"/>
      <c r="AA26" s="495"/>
      <c r="AB26" s="495"/>
      <c r="AC26" s="495"/>
      <c r="AD26" s="495"/>
      <c r="AE26" s="495"/>
      <c r="AF26" s="495"/>
      <c r="AG26" s="495"/>
      <c r="AH26" s="495"/>
      <c r="AI26" s="495"/>
      <c r="AJ26" s="495"/>
      <c r="AK26" s="495"/>
      <c r="AL26" s="495"/>
      <c r="AM26" s="1211"/>
      <c r="AN26" s="1211"/>
      <c r="AO26" s="1211"/>
      <c r="AP26" s="1211"/>
      <c r="AQ26" s="1211"/>
      <c r="AR26" s="1211"/>
      <c r="AS26" s="1211"/>
      <c r="AT26" s="1211"/>
      <c r="AU26" s="1211"/>
      <c r="AV26" s="1211"/>
      <c r="AW26" s="1211"/>
      <c r="AX26" s="1211"/>
      <c r="AY26" s="1211"/>
      <c r="AZ26" s="1211"/>
      <c r="BA26" s="1211"/>
      <c r="BB26" s="1211"/>
      <c r="BC26" s="1211"/>
      <c r="BD26" s="1211"/>
      <c r="BE26" s="1211"/>
    </row>
    <row r="27" spans="1:57" ht="18.75" customHeight="1" thickTop="1">
      <c r="A27" s="1278" t="s">
        <v>1493</v>
      </c>
      <c r="B27" s="1271"/>
      <c r="C27" s="1271"/>
      <c r="D27" s="1271"/>
      <c r="E27" s="1271"/>
      <c r="F27" s="1271"/>
      <c r="G27" s="1271"/>
      <c r="H27" s="1271"/>
      <c r="I27" s="1271"/>
      <c r="J27" s="1271"/>
      <c r="K27" s="1271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>
        <v>4.3400000000000001E-2</v>
      </c>
      <c r="X27" s="1271">
        <v>4.5699999999999998E-2</v>
      </c>
      <c r="Y27" s="1271">
        <v>4.0500000000000001E-2</v>
      </c>
      <c r="Z27" s="1271">
        <v>4.2900000000000001E-2</v>
      </c>
      <c r="AA27" s="1271">
        <v>3.8800000000000001E-2</v>
      </c>
      <c r="AB27" s="1271">
        <v>3.8199999999999998E-2</v>
      </c>
      <c r="AC27" s="1271">
        <v>3.8699999999999998E-2</v>
      </c>
      <c r="AD27" s="1271">
        <v>3.73E-2</v>
      </c>
      <c r="AE27" s="1271">
        <v>3.4599999999999999E-2</v>
      </c>
      <c r="AF27" s="1271">
        <v>3.5299999999999998E-2</v>
      </c>
      <c r="AG27" s="1271">
        <v>3.5999999999999997E-2</v>
      </c>
      <c r="AH27" s="1271">
        <v>3.6200000000000003E-2</v>
      </c>
      <c r="AI27" s="1271">
        <v>3.5299999999999998E-2</v>
      </c>
      <c r="AJ27" s="1271">
        <v>3.4299999999999997E-2</v>
      </c>
      <c r="AK27" s="1271">
        <v>3.5700000000000003E-2</v>
      </c>
      <c r="AL27" s="1271">
        <v>3.6700000000000003E-2</v>
      </c>
      <c r="AM27" s="1204">
        <v>3.1899999999999998E-2</v>
      </c>
      <c r="AN27" s="1204">
        <v>2.5700000000000001E-2</v>
      </c>
      <c r="AO27" s="1204">
        <v>2.8000000000000001E-2</v>
      </c>
      <c r="AP27" s="1204">
        <v>2.8000000000000001E-2</v>
      </c>
      <c r="AQ27" s="1204">
        <v>3.4299999999999997E-2</v>
      </c>
      <c r="AR27" s="1204">
        <v>3.04E-2</v>
      </c>
      <c r="AS27" s="1204">
        <v>2.92E-2</v>
      </c>
      <c r="AT27" s="1204">
        <v>3.1800000000000002E-2</v>
      </c>
      <c r="AU27" s="1204">
        <v>3.3000000000000002E-2</v>
      </c>
      <c r="AV27" s="1204">
        <v>3.3799999999999997E-2</v>
      </c>
      <c r="AW27" s="1204">
        <v>3.5200000000000002E-2</v>
      </c>
      <c r="AX27" s="1204">
        <v>3.5400000000000001E-2</v>
      </c>
      <c r="AY27" s="1204">
        <v>3.6999999999999998E-2</v>
      </c>
      <c r="AZ27" s="1204">
        <v>3.6200000000000003E-2</v>
      </c>
      <c r="BA27" s="1204">
        <v>3.4000000000000002E-2</v>
      </c>
      <c r="BB27" s="1204">
        <v>3.3099999999999997E-2</v>
      </c>
      <c r="BC27" s="1204">
        <v>3.2599999999999997E-2</v>
      </c>
      <c r="BD27" s="1204">
        <v>3.1399999999999997E-2</v>
      </c>
      <c r="BE27" s="1204">
        <v>2.8500000000000001E-2</v>
      </c>
    </row>
    <row r="28" spans="1:57" ht="15" customHeight="1" thickBot="1">
      <c r="A28" s="1222" t="s">
        <v>1492</v>
      </c>
      <c r="B28" s="498"/>
      <c r="C28" s="498"/>
      <c r="D28" s="498"/>
      <c r="E28" s="498"/>
      <c r="F28" s="498"/>
      <c r="G28" s="495"/>
      <c r="H28" s="495"/>
      <c r="I28" s="495"/>
      <c r="J28" s="495"/>
      <c r="K28" s="495"/>
      <c r="L28" s="495"/>
      <c r="M28" s="495"/>
      <c r="N28" s="495"/>
      <c r="O28" s="495"/>
      <c r="P28" s="495">
        <v>4.2099999999999999E-2</v>
      </c>
      <c r="Q28" s="495">
        <v>3.9800000000000002E-2</v>
      </c>
      <c r="R28" s="495">
        <v>4.1099999999999998E-2</v>
      </c>
      <c r="S28" s="495">
        <v>4.41E-2</v>
      </c>
      <c r="T28" s="495">
        <v>4.4400000000000002E-2</v>
      </c>
      <c r="U28" s="495">
        <v>4.6399999999999997E-2</v>
      </c>
      <c r="V28" s="495">
        <v>5.1999999999999998E-2</v>
      </c>
      <c r="W28" s="495">
        <v>5.3699999999999998E-2</v>
      </c>
      <c r="X28" s="495">
        <v>5.7000000000000002E-2</v>
      </c>
      <c r="Y28" s="495">
        <v>4.9299999999999997E-2</v>
      </c>
      <c r="Z28" s="495">
        <v>5.2400000000000002E-2</v>
      </c>
      <c r="AA28" s="495">
        <v>4.7E-2</v>
      </c>
      <c r="AB28" s="495">
        <v>4.53E-2</v>
      </c>
      <c r="AC28" s="495">
        <v>4.58E-2</v>
      </c>
      <c r="AD28" s="495">
        <v>4.3700000000000003E-2</v>
      </c>
      <c r="AE28" s="495">
        <v>4.1399999999999999E-2</v>
      </c>
      <c r="AF28" s="495">
        <v>4.2599999999999999E-2</v>
      </c>
      <c r="AG28" s="495">
        <v>4.3099999999999999E-2</v>
      </c>
      <c r="AH28" s="495">
        <v>4.3099999999999999E-2</v>
      </c>
      <c r="AI28" s="495">
        <v>4.2099999999999999E-2</v>
      </c>
      <c r="AJ28" s="495">
        <v>4.0399999999999998E-2</v>
      </c>
      <c r="AK28" s="495">
        <v>4.02E-2</v>
      </c>
      <c r="AL28" s="495">
        <v>4.19E-2</v>
      </c>
      <c r="AM28" s="1211">
        <v>3.7999999999999999E-2</v>
      </c>
      <c r="AN28" s="1211">
        <v>3.0300000000000001E-2</v>
      </c>
      <c r="AO28" s="1211">
        <v>3.2899999999999999E-2</v>
      </c>
      <c r="AP28" s="1211">
        <v>3.2199999999999999E-2</v>
      </c>
      <c r="AQ28" s="1211">
        <v>3.2300000000000002E-2</v>
      </c>
      <c r="AR28" s="1211">
        <v>3.2500000000000001E-2</v>
      </c>
      <c r="AS28" s="1211">
        <v>3.2599999999999997E-2</v>
      </c>
      <c r="AT28" s="1211">
        <v>3.5099999999999999E-2</v>
      </c>
      <c r="AU28" s="1211">
        <v>3.6700000000000003E-2</v>
      </c>
      <c r="AV28" s="1211">
        <v>3.8699999999999998E-2</v>
      </c>
      <c r="AW28" s="1211">
        <v>4.07E-2</v>
      </c>
      <c r="AX28" s="1211">
        <v>4.0800000000000003E-2</v>
      </c>
      <c r="AY28" s="1211">
        <v>4.2700000000000002E-2</v>
      </c>
      <c r="AZ28" s="1211">
        <v>4.1300000000000003E-2</v>
      </c>
      <c r="BA28" s="1211">
        <v>3.8300000000000001E-2</v>
      </c>
      <c r="BB28" s="1211">
        <v>3.6999999999999998E-2</v>
      </c>
      <c r="BC28" s="1211">
        <v>3.6499999999999998E-2</v>
      </c>
      <c r="BD28" s="1211">
        <v>3.5099999999999999E-2</v>
      </c>
      <c r="BE28" s="1211">
        <v>3.1600000000000003E-2</v>
      </c>
    </row>
    <row r="29" spans="1:57" ht="18.75" customHeight="1" thickTop="1" thickBot="1">
      <c r="A29" s="1222"/>
      <c r="B29" s="495"/>
      <c r="C29" s="495"/>
      <c r="D29" s="495"/>
      <c r="E29" s="495"/>
      <c r="F29" s="495"/>
      <c r="G29" s="495"/>
      <c r="H29" s="495"/>
      <c r="I29" s="495"/>
      <c r="J29" s="495"/>
      <c r="K29" s="495"/>
      <c r="L29" s="495"/>
      <c r="M29" s="495"/>
      <c r="N29" s="495"/>
      <c r="O29" s="495"/>
      <c r="P29" s="495"/>
      <c r="Q29" s="495"/>
      <c r="R29" s="495"/>
      <c r="S29" s="495"/>
      <c r="T29" s="495"/>
      <c r="U29" s="495"/>
      <c r="V29" s="495"/>
      <c r="W29" s="495"/>
      <c r="X29" s="495"/>
      <c r="Y29" s="495"/>
      <c r="Z29" s="495"/>
      <c r="AA29" s="495"/>
      <c r="AB29" s="495"/>
      <c r="AC29" s="495"/>
      <c r="AD29" s="495"/>
      <c r="AE29" s="495"/>
      <c r="AF29" s="495"/>
      <c r="AG29" s="495"/>
      <c r="AH29" s="495"/>
      <c r="AI29" s="495"/>
      <c r="AJ29" s="495"/>
      <c r="AK29" s="495"/>
      <c r="AL29" s="495"/>
      <c r="AM29" s="1211"/>
      <c r="AN29" s="1211"/>
      <c r="AO29" s="1211"/>
      <c r="AP29" s="1211"/>
      <c r="AQ29" s="1211"/>
      <c r="AR29" s="1211"/>
      <c r="AS29" s="1211"/>
      <c r="AT29" s="1211"/>
      <c r="AU29" s="1211"/>
      <c r="AV29" s="1211"/>
      <c r="AW29" s="1211"/>
      <c r="AX29" s="1211"/>
      <c r="AY29" s="1211"/>
      <c r="AZ29" s="1211"/>
      <c r="BA29" s="1211"/>
      <c r="BB29" s="1211"/>
      <c r="BC29" s="1211"/>
      <c r="BD29" s="1211"/>
      <c r="BE29" s="1211"/>
    </row>
    <row r="30" spans="1:57" ht="15" thickTop="1">
      <c r="A30" s="1277" t="s">
        <v>1491</v>
      </c>
      <c r="B30" s="1276"/>
      <c r="C30" s="1276"/>
      <c r="D30" s="1276"/>
      <c r="E30" s="1276"/>
      <c r="F30" s="1276"/>
      <c r="G30" s="1276"/>
      <c r="H30" s="1276"/>
      <c r="I30" s="1276"/>
      <c r="J30" s="1276"/>
      <c r="K30" s="1276"/>
      <c r="L30" s="1276"/>
      <c r="M30" s="1276"/>
      <c r="N30" s="1276"/>
      <c r="O30" s="1276"/>
      <c r="P30" s="1276"/>
      <c r="Q30" s="1276"/>
      <c r="R30" s="1200"/>
      <c r="S30" s="1200"/>
      <c r="T30" s="1200"/>
      <c r="U30" s="1200"/>
      <c r="V30" s="1200"/>
      <c r="W30" s="1200"/>
      <c r="X30" s="1200"/>
      <c r="Y30" s="1200"/>
      <c r="Z30" s="1200"/>
      <c r="AA30" s="1200"/>
      <c r="AB30" s="1200"/>
      <c r="AC30" s="1275"/>
      <c r="AD30" s="1275"/>
      <c r="AE30" s="1275"/>
      <c r="AF30" s="1200"/>
      <c r="AG30" s="1200"/>
      <c r="AH30" s="1200"/>
      <c r="AI30" s="1200"/>
      <c r="AJ30" s="1200"/>
      <c r="AK30" s="1275"/>
      <c r="AL30" s="1275"/>
      <c r="AM30" s="1274"/>
      <c r="AN30" s="1274"/>
      <c r="AO30" s="1274"/>
      <c r="AP30" s="1274"/>
      <c r="AQ30" s="1274"/>
      <c r="AR30" s="1274"/>
      <c r="AS30" s="1274"/>
      <c r="AT30" s="1274"/>
      <c r="AU30" s="1274"/>
      <c r="AV30" s="1274"/>
      <c r="AW30" s="1274"/>
      <c r="AX30" s="1274"/>
      <c r="AY30" s="1274"/>
      <c r="AZ30" s="1274"/>
      <c r="BA30" s="1274"/>
      <c r="BB30" s="1274"/>
      <c r="BC30" s="1274"/>
      <c r="BD30" s="1274"/>
      <c r="BE30" s="1274"/>
    </row>
    <row r="31" spans="1:57" ht="7.5" customHeight="1" thickBot="1">
      <c r="A31" s="1222"/>
      <c r="B31" s="495"/>
      <c r="C31" s="495"/>
      <c r="D31" s="495"/>
      <c r="E31" s="495"/>
      <c r="F31" s="495"/>
      <c r="G31" s="495"/>
      <c r="H31" s="495"/>
      <c r="I31" s="495"/>
      <c r="J31" s="495"/>
      <c r="K31" s="495"/>
      <c r="L31" s="495"/>
      <c r="M31" s="495"/>
      <c r="N31" s="495"/>
      <c r="O31" s="495"/>
      <c r="P31" s="1215"/>
      <c r="Q31" s="1215"/>
      <c r="R31" s="1215"/>
      <c r="S31" s="1215"/>
      <c r="T31" s="1215"/>
      <c r="U31" s="1215"/>
      <c r="V31" s="1215"/>
      <c r="W31" s="1215"/>
      <c r="X31" s="1215"/>
      <c r="Y31" s="495"/>
      <c r="Z31" s="495"/>
      <c r="AA31" s="495"/>
      <c r="AB31" s="495"/>
      <c r="AC31" s="495"/>
      <c r="AD31" s="495"/>
      <c r="AE31" s="495"/>
      <c r="AF31" s="495"/>
      <c r="AG31" s="495"/>
      <c r="AH31" s="495"/>
      <c r="AI31" s="495"/>
      <c r="AJ31" s="495"/>
      <c r="AK31" s="495"/>
      <c r="AL31" s="495"/>
      <c r="AM31" s="1211"/>
      <c r="AN31" s="1211"/>
      <c r="AO31" s="1211"/>
      <c r="AP31" s="1211"/>
      <c r="AQ31" s="1211"/>
      <c r="AR31" s="1211"/>
      <c r="AS31" s="1211"/>
      <c r="AT31" s="1211"/>
      <c r="AU31" s="1211"/>
      <c r="AV31" s="1211"/>
      <c r="AW31" s="1211"/>
      <c r="AX31" s="1211"/>
      <c r="AY31" s="1211"/>
      <c r="AZ31" s="1211"/>
      <c r="BA31" s="1211"/>
      <c r="BB31" s="1211"/>
      <c r="BC31" s="1211"/>
      <c r="BD31" s="1211"/>
      <c r="BE31" s="1211"/>
    </row>
    <row r="32" spans="1:57" ht="14.5" thickTop="1">
      <c r="A32" s="1270" t="s">
        <v>1490</v>
      </c>
      <c r="B32" s="498"/>
      <c r="C32" s="498"/>
      <c r="D32" s="498"/>
      <c r="E32" s="498"/>
      <c r="F32" s="498"/>
      <c r="G32" s="1272"/>
      <c r="H32" s="1272"/>
      <c r="I32" s="1272"/>
      <c r="J32" s="1272"/>
      <c r="K32" s="1272"/>
      <c r="L32" s="1272"/>
      <c r="M32" s="1272"/>
      <c r="N32" s="1272"/>
      <c r="O32" s="1272"/>
      <c r="P32" s="1272"/>
      <c r="Q32" s="1272"/>
      <c r="R32" s="1272"/>
      <c r="S32" s="1272"/>
      <c r="T32" s="1272"/>
      <c r="U32" s="1272"/>
      <c r="V32" s="1272"/>
      <c r="W32" s="1272">
        <v>15988.067999999999</v>
      </c>
      <c r="X32" s="1272">
        <v>14584.525</v>
      </c>
      <c r="Y32" s="1272">
        <v>12484.333000000001</v>
      </c>
      <c r="Z32" s="1272">
        <v>15141.877</v>
      </c>
      <c r="AA32" s="1272">
        <v>13359.63</v>
      </c>
      <c r="AB32" s="1272">
        <v>12989.027</v>
      </c>
      <c r="AC32" s="1272">
        <v>13568.222</v>
      </c>
      <c r="AD32" s="1272">
        <v>13465.405000000001</v>
      </c>
      <c r="AE32" s="1272">
        <v>13988.617</v>
      </c>
      <c r="AF32" s="1272">
        <v>13746.498</v>
      </c>
      <c r="AG32" s="1272">
        <v>12477.208000000001</v>
      </c>
      <c r="AH32" s="1272">
        <v>13428.852000000001</v>
      </c>
      <c r="AI32" s="1272">
        <v>13623.727999999999</v>
      </c>
      <c r="AJ32" s="1272">
        <v>13309.353999999999</v>
      </c>
      <c r="AK32" s="1272">
        <v>13686.495000000001</v>
      </c>
      <c r="AL32" s="1272">
        <v>16573.921999999999</v>
      </c>
      <c r="AM32" s="1273">
        <v>11468.991</v>
      </c>
      <c r="AN32" s="1273">
        <v>12941.237999999999</v>
      </c>
      <c r="AO32" s="1273">
        <v>13139.829</v>
      </c>
      <c r="AP32" s="1273">
        <v>14625.388999999999</v>
      </c>
      <c r="AQ32" s="1273">
        <v>17840.723000000002</v>
      </c>
      <c r="AR32" s="1273">
        <v>13096.905000000001</v>
      </c>
      <c r="AS32" s="1273">
        <v>14361.467000000001</v>
      </c>
      <c r="AT32" s="1273">
        <v>17301.467000000001</v>
      </c>
      <c r="AU32" s="1273">
        <v>18360.527999999998</v>
      </c>
      <c r="AV32" s="1273">
        <v>20141.156999999999</v>
      </c>
      <c r="AW32" s="1273">
        <v>19655.401000000002</v>
      </c>
      <c r="AX32" s="1273">
        <v>22664.803</v>
      </c>
      <c r="AY32" s="1273">
        <v>22308.896000000001</v>
      </c>
      <c r="AZ32" s="1273">
        <v>21116.153999999999</v>
      </c>
      <c r="BA32" s="1273">
        <v>20566.708999999999</v>
      </c>
      <c r="BB32" s="1273">
        <v>21914.298999999999</v>
      </c>
      <c r="BC32" s="1273">
        <v>21821.093000000001</v>
      </c>
      <c r="BD32" s="1273">
        <v>20977.302</v>
      </c>
      <c r="BE32" s="1273">
        <v>20729.462</v>
      </c>
    </row>
    <row r="33" spans="1:57">
      <c r="A33" s="1270" t="s">
        <v>1489</v>
      </c>
      <c r="B33" s="498"/>
      <c r="C33" s="498"/>
      <c r="D33" s="498"/>
      <c r="E33" s="498"/>
      <c r="F33" s="498"/>
      <c r="G33" s="482"/>
      <c r="H33" s="482"/>
      <c r="I33" s="482"/>
      <c r="J33" s="482"/>
      <c r="K33" s="482"/>
      <c r="L33" s="482"/>
      <c r="M33" s="482"/>
      <c r="N33" s="482"/>
      <c r="O33" s="482"/>
      <c r="P33" s="482">
        <v>10455.959999999999</v>
      </c>
      <c r="Q33" s="482">
        <v>10483.609</v>
      </c>
      <c r="R33" s="482">
        <v>12252.672</v>
      </c>
      <c r="S33" s="482">
        <v>12559.242</v>
      </c>
      <c r="T33" s="482">
        <v>13071.807000000001</v>
      </c>
      <c r="U33" s="482">
        <v>11253.079</v>
      </c>
      <c r="V33" s="482">
        <v>12552.456</v>
      </c>
      <c r="W33" s="482">
        <v>13232.339</v>
      </c>
      <c r="X33" s="482">
        <v>11768.084000000001</v>
      </c>
      <c r="Y33" s="482">
        <v>9532.7559999999994</v>
      </c>
      <c r="Z33" s="482">
        <v>11758.752</v>
      </c>
      <c r="AA33" s="482">
        <v>9594.8619999999992</v>
      </c>
      <c r="AB33" s="482">
        <v>9130.7690000000002</v>
      </c>
      <c r="AC33" s="482">
        <v>9686.2000000000007</v>
      </c>
      <c r="AD33" s="482">
        <v>9172.2649999999994</v>
      </c>
      <c r="AE33" s="482">
        <v>10126.368</v>
      </c>
      <c r="AF33" s="482">
        <v>8757.7909999999993</v>
      </c>
      <c r="AG33" s="482">
        <v>8912.5859999999993</v>
      </c>
      <c r="AH33" s="482">
        <v>9331.2099999999991</v>
      </c>
      <c r="AI33" s="482">
        <v>9752.0550000000003</v>
      </c>
      <c r="AJ33" s="482">
        <v>9331.4320000000007</v>
      </c>
      <c r="AK33" s="482">
        <v>10124.668</v>
      </c>
      <c r="AL33" s="482">
        <v>11215.906999999999</v>
      </c>
      <c r="AM33" s="1218">
        <v>7684.7089999999998</v>
      </c>
      <c r="AN33" s="1218">
        <v>9500.3690000000006</v>
      </c>
      <c r="AO33" s="1218">
        <v>9363.3690000000006</v>
      </c>
      <c r="AP33" s="1218">
        <v>10150.041999999999</v>
      </c>
      <c r="AQ33" s="1218">
        <v>10235.592000000001</v>
      </c>
      <c r="AR33" s="1218">
        <v>9624.2450000000008</v>
      </c>
      <c r="AS33" s="1218">
        <v>11245.26</v>
      </c>
      <c r="AT33" s="1218">
        <v>13742.921</v>
      </c>
      <c r="AU33" s="1218">
        <v>14557.227999999999</v>
      </c>
      <c r="AV33" s="1218">
        <v>15123.456</v>
      </c>
      <c r="AW33" s="1218">
        <v>15817.651</v>
      </c>
      <c r="AX33" s="1218">
        <v>17680.404999999999</v>
      </c>
      <c r="AY33" s="1218">
        <v>17431.892</v>
      </c>
      <c r="AZ33" s="1218">
        <v>16646.396000000001</v>
      </c>
      <c r="BA33" s="1218">
        <v>16463.027999999998</v>
      </c>
      <c r="BB33" s="1218">
        <v>17549.330000000002</v>
      </c>
      <c r="BC33" s="1218">
        <v>16701.173999999999</v>
      </c>
      <c r="BD33" s="1218">
        <v>16015.861000000001</v>
      </c>
      <c r="BE33" s="1218">
        <v>15662.498</v>
      </c>
    </row>
    <row r="34" spans="1:57" ht="14.5" thickBot="1">
      <c r="A34" s="520" t="s">
        <v>1488</v>
      </c>
      <c r="B34" s="498"/>
      <c r="C34" s="498"/>
      <c r="D34" s="498"/>
      <c r="E34" s="498"/>
      <c r="F34" s="498"/>
      <c r="G34" s="1215"/>
      <c r="H34" s="1215"/>
      <c r="I34" s="1215"/>
      <c r="J34" s="1215"/>
      <c r="K34" s="1215"/>
      <c r="L34" s="1215"/>
      <c r="M34" s="1215"/>
      <c r="N34" s="1215"/>
      <c r="O34" s="1215"/>
      <c r="P34" s="1215"/>
      <c r="Q34" s="1215"/>
      <c r="R34" s="1215"/>
      <c r="S34" s="1215"/>
      <c r="T34" s="1215"/>
      <c r="U34" s="1215"/>
      <c r="V34" s="1215"/>
      <c r="W34" s="1215">
        <v>2755.7280000000001</v>
      </c>
      <c r="X34" s="1215">
        <v>2816.44</v>
      </c>
      <c r="Y34" s="1215">
        <v>2951.576</v>
      </c>
      <c r="Z34" s="1215">
        <v>3383.125</v>
      </c>
      <c r="AA34" s="1215">
        <v>3764.768</v>
      </c>
      <c r="AB34" s="1215">
        <v>3858.2570000000001</v>
      </c>
      <c r="AC34" s="1215">
        <v>3882.0219999999999</v>
      </c>
      <c r="AD34" s="1215">
        <v>4293.1390000000001</v>
      </c>
      <c r="AE34" s="1215">
        <v>3862.248</v>
      </c>
      <c r="AF34" s="1215">
        <v>4988.7070000000003</v>
      </c>
      <c r="AG34" s="1215">
        <v>3564.6210000000001</v>
      </c>
      <c r="AH34" s="1215">
        <v>4097.6419999999998</v>
      </c>
      <c r="AI34" s="1215">
        <v>3871.672</v>
      </c>
      <c r="AJ34" s="1215">
        <v>3977.922</v>
      </c>
      <c r="AK34" s="1215">
        <v>3561.826</v>
      </c>
      <c r="AL34" s="1215">
        <v>5358.0140000000001</v>
      </c>
      <c r="AM34" s="1216">
        <v>3784.2809999999999</v>
      </c>
      <c r="AN34" s="1216">
        <v>3440.8679999999999</v>
      </c>
      <c r="AO34" s="1216">
        <v>3776.46</v>
      </c>
      <c r="AP34" s="1216">
        <v>4475.3469999999998</v>
      </c>
      <c r="AQ34" s="1216">
        <v>7605.13</v>
      </c>
      <c r="AR34" s="1216">
        <v>3472.66</v>
      </c>
      <c r="AS34" s="1216">
        <v>3116.2060000000001</v>
      </c>
      <c r="AT34" s="1216">
        <v>3558.5450000000001</v>
      </c>
      <c r="AU34" s="1216">
        <v>3803.3</v>
      </c>
      <c r="AV34" s="1216">
        <v>5017.7</v>
      </c>
      <c r="AW34" s="1216">
        <v>3837.75</v>
      </c>
      <c r="AX34" s="1216">
        <v>4984.3980000000001</v>
      </c>
      <c r="AY34" s="1216">
        <v>4877.0039999999999</v>
      </c>
      <c r="AZ34" s="1216">
        <v>4469.7569999999996</v>
      </c>
      <c r="BA34" s="1216">
        <v>4103.6809999999996</v>
      </c>
      <c r="BB34" s="1216">
        <v>4364.9679999999998</v>
      </c>
      <c r="BC34" s="1216">
        <v>5119.9179999999997</v>
      </c>
      <c r="BD34" s="1216">
        <v>4961.4409999999998</v>
      </c>
      <c r="BE34" s="1216">
        <v>5066.9639999999999</v>
      </c>
    </row>
    <row r="35" spans="1:57" ht="18.75" customHeight="1" thickTop="1" thickBot="1">
      <c r="A35" s="520"/>
      <c r="B35" s="495"/>
      <c r="C35" s="495"/>
      <c r="D35" s="495"/>
      <c r="E35" s="495"/>
      <c r="F35" s="495"/>
      <c r="G35" s="495"/>
      <c r="H35" s="495"/>
      <c r="I35" s="495"/>
      <c r="J35" s="495"/>
      <c r="K35" s="495"/>
      <c r="L35" s="495"/>
      <c r="M35" s="495"/>
      <c r="N35" s="495"/>
      <c r="O35" s="495"/>
      <c r="P35" s="495"/>
      <c r="Q35" s="495"/>
      <c r="R35" s="495"/>
      <c r="S35" s="495"/>
      <c r="T35" s="495"/>
      <c r="U35" s="495"/>
      <c r="V35" s="495"/>
      <c r="W35" s="495"/>
      <c r="X35" s="495"/>
      <c r="Y35" s="495"/>
      <c r="Z35" s="495"/>
      <c r="AA35" s="495"/>
      <c r="AB35" s="495"/>
      <c r="AC35" s="495"/>
      <c r="AD35" s="495"/>
      <c r="AE35" s="495"/>
      <c r="AF35" s="495"/>
      <c r="AG35" s="495"/>
      <c r="AH35" s="495"/>
      <c r="AI35" s="495"/>
      <c r="AJ35" s="495"/>
      <c r="AK35" s="495"/>
      <c r="AL35" s="495"/>
      <c r="AM35" s="1211"/>
      <c r="AN35" s="1211"/>
      <c r="AO35" s="1211"/>
      <c r="AP35" s="1211"/>
      <c r="AQ35" s="1211"/>
      <c r="AR35" s="1211"/>
      <c r="AS35" s="1211"/>
      <c r="AT35" s="1211"/>
      <c r="AU35" s="1211"/>
      <c r="AV35" s="1211"/>
      <c r="AW35" s="1211"/>
      <c r="AX35" s="1211"/>
      <c r="AY35" s="1211"/>
      <c r="AZ35" s="1211"/>
      <c r="BA35" s="1211"/>
      <c r="BB35" s="1211"/>
      <c r="BC35" s="1211"/>
      <c r="BD35" s="1211"/>
      <c r="BE35" s="1211"/>
    </row>
    <row r="36" spans="1:57" ht="14.5" thickTop="1">
      <c r="A36" s="1270" t="s">
        <v>1487</v>
      </c>
      <c r="B36" s="498"/>
      <c r="C36" s="498"/>
      <c r="D36" s="498"/>
      <c r="E36" s="498"/>
      <c r="F36" s="498"/>
      <c r="G36" s="482"/>
      <c r="H36" s="482"/>
      <c r="I36" s="482"/>
      <c r="J36" s="482"/>
      <c r="K36" s="482"/>
      <c r="L36" s="482"/>
      <c r="M36" s="482"/>
      <c r="N36" s="482"/>
      <c r="O36" s="482"/>
      <c r="P36" s="1272">
        <v>7690.18</v>
      </c>
      <c r="Q36" s="1272">
        <v>7230.1549999999997</v>
      </c>
      <c r="R36" s="1272">
        <v>8025.5230000000001</v>
      </c>
      <c r="S36" s="1272">
        <v>8193.0130000000008</v>
      </c>
      <c r="T36" s="1272">
        <v>7953.3680000000004</v>
      </c>
      <c r="U36" s="1272">
        <v>7441.8440000000001</v>
      </c>
      <c r="V36" s="1272">
        <v>7970.4949999999999</v>
      </c>
      <c r="W36" s="1272">
        <v>7850.2650000000003</v>
      </c>
      <c r="X36" s="1272">
        <v>7815.4089999999997</v>
      </c>
      <c r="Y36" s="1272">
        <v>6698.6440000000002</v>
      </c>
      <c r="Z36" s="1272">
        <v>7333.0450000000001</v>
      </c>
      <c r="AA36" s="1272">
        <v>6832.5959999999995</v>
      </c>
      <c r="AB36" s="1272">
        <v>6437.5190000000002</v>
      </c>
      <c r="AC36" s="1272">
        <v>6314.2340000000004</v>
      </c>
      <c r="AD36" s="1272">
        <v>6869.375</v>
      </c>
      <c r="AE36" s="1272">
        <v>6930.2879999999996</v>
      </c>
      <c r="AF36" s="1272">
        <v>6621.2460000000001</v>
      </c>
      <c r="AG36" s="1272">
        <v>6330.674</v>
      </c>
      <c r="AH36" s="1272">
        <v>7385.9719999999998</v>
      </c>
      <c r="AI36" s="1272">
        <v>7649.7439999999997</v>
      </c>
      <c r="AJ36" s="1272">
        <v>7426.53</v>
      </c>
      <c r="AK36" s="1272">
        <v>7543.34</v>
      </c>
      <c r="AL36" s="1272">
        <v>8566.7939999999999</v>
      </c>
      <c r="AM36" s="1218">
        <v>5690</v>
      </c>
      <c r="AN36" s="1218">
        <v>7391.5810000000001</v>
      </c>
      <c r="AO36" s="1218">
        <v>6424.1040000000003</v>
      </c>
      <c r="AP36" s="1218">
        <v>7537.9849999999997</v>
      </c>
      <c r="AQ36" s="1218">
        <v>7441.0110000000004</v>
      </c>
      <c r="AR36" s="1218">
        <v>7659.8490000000002</v>
      </c>
      <c r="AS36" s="1218">
        <v>9209.7430000000004</v>
      </c>
      <c r="AT36" s="1218">
        <v>11103.242</v>
      </c>
      <c r="AU36" s="1218">
        <v>11904.146000000001</v>
      </c>
      <c r="AV36" s="1218">
        <v>12674.386</v>
      </c>
      <c r="AW36" s="1218">
        <v>12940.678</v>
      </c>
      <c r="AX36" s="1218">
        <v>14510.53</v>
      </c>
      <c r="AY36" s="1218">
        <v>14184.787</v>
      </c>
      <c r="AZ36" s="1218">
        <v>13521.977999999999</v>
      </c>
      <c r="BA36" s="1218">
        <v>13403.880999999999</v>
      </c>
      <c r="BB36" s="1218">
        <v>14005.654</v>
      </c>
      <c r="BC36" s="1218">
        <v>13582.388000000001</v>
      </c>
      <c r="BD36" s="1218">
        <v>13129.364</v>
      </c>
      <c r="BE36" s="1218">
        <v>12831.826999999999</v>
      </c>
    </row>
    <row r="37" spans="1:57">
      <c r="A37" s="1270" t="s">
        <v>1486</v>
      </c>
      <c r="B37" s="498"/>
      <c r="C37" s="498"/>
      <c r="D37" s="498"/>
      <c r="E37" s="498"/>
      <c r="F37" s="498"/>
      <c r="G37" s="482"/>
      <c r="H37" s="482"/>
      <c r="I37" s="482"/>
      <c r="J37" s="482"/>
      <c r="K37" s="482"/>
      <c r="L37" s="482"/>
      <c r="M37" s="482"/>
      <c r="N37" s="482"/>
      <c r="O37" s="482"/>
      <c r="P37" s="482">
        <v>2083.3760000000002</v>
      </c>
      <c r="Q37" s="482">
        <v>2192.7919999999999</v>
      </c>
      <c r="R37" s="482">
        <v>2533.701</v>
      </c>
      <c r="S37" s="482">
        <v>2399.2399999999998</v>
      </c>
      <c r="T37" s="482">
        <v>2345.297</v>
      </c>
      <c r="U37" s="482">
        <v>2580.3780000000002</v>
      </c>
      <c r="V37" s="482">
        <v>2655.8519999999999</v>
      </c>
      <c r="W37" s="482">
        <v>2587.665</v>
      </c>
      <c r="X37" s="482">
        <v>2274.098</v>
      </c>
      <c r="Y37" s="482">
        <v>2119.19</v>
      </c>
      <c r="Z37" s="482">
        <v>2197.6350000000002</v>
      </c>
      <c r="AA37" s="482">
        <v>1651.318</v>
      </c>
      <c r="AB37" s="482">
        <v>1720.7929999999999</v>
      </c>
      <c r="AC37" s="482">
        <v>1502.4159999999999</v>
      </c>
      <c r="AD37" s="482">
        <v>1486.751</v>
      </c>
      <c r="AE37" s="482">
        <v>1491.982</v>
      </c>
      <c r="AF37" s="482">
        <v>1175.8889999999999</v>
      </c>
      <c r="AG37" s="482">
        <v>1160.0530000000001</v>
      </c>
      <c r="AH37" s="482">
        <v>1307.059</v>
      </c>
      <c r="AI37" s="482">
        <v>1282.933</v>
      </c>
      <c r="AJ37" s="482">
        <v>1215.193</v>
      </c>
      <c r="AK37" s="482">
        <v>1465.646</v>
      </c>
      <c r="AL37" s="482">
        <v>1853.9190000000001</v>
      </c>
      <c r="AM37" s="1218">
        <v>972.601</v>
      </c>
      <c r="AN37" s="1218">
        <v>1282.1569999999999</v>
      </c>
      <c r="AO37" s="1218">
        <v>2181.3139999999999</v>
      </c>
      <c r="AP37" s="1218">
        <v>1956.7660000000001</v>
      </c>
      <c r="AQ37" s="1218">
        <v>1818.9780000000001</v>
      </c>
      <c r="AR37" s="1218">
        <v>1757.0150000000001</v>
      </c>
      <c r="AS37" s="1218">
        <v>1827.2190000000001</v>
      </c>
      <c r="AT37" s="1218">
        <v>2410.1480000000001</v>
      </c>
      <c r="AU37" s="1218">
        <v>2493.221</v>
      </c>
      <c r="AV37" s="1218">
        <v>2337.54</v>
      </c>
      <c r="AW37" s="1218">
        <v>2669.2150000000001</v>
      </c>
      <c r="AX37" s="1218">
        <v>2893.4490000000001</v>
      </c>
      <c r="AY37" s="1218">
        <v>2884.788</v>
      </c>
      <c r="AZ37" s="1218">
        <v>2870.5439999999999</v>
      </c>
      <c r="BA37" s="1218">
        <v>3001.12</v>
      </c>
      <c r="BB37" s="1218">
        <v>3223.8760000000002</v>
      </c>
      <c r="BC37" s="1218">
        <v>3035.962</v>
      </c>
      <c r="BD37" s="1218">
        <v>2665.2629999999999</v>
      </c>
      <c r="BE37" s="1218">
        <v>2824.0239999999999</v>
      </c>
    </row>
    <row r="38" spans="1:57" ht="14.5" thickBot="1">
      <c r="A38" s="520" t="s">
        <v>1485</v>
      </c>
      <c r="B38" s="498"/>
      <c r="C38" s="498"/>
      <c r="D38" s="498"/>
      <c r="E38" s="498"/>
      <c r="F38" s="498"/>
      <c r="G38" s="1215"/>
      <c r="H38" s="1215"/>
      <c r="I38" s="1215"/>
      <c r="J38" s="1215"/>
      <c r="K38" s="1215"/>
      <c r="L38" s="1215"/>
      <c r="M38" s="1215"/>
      <c r="N38" s="1215"/>
      <c r="O38" s="1215"/>
      <c r="P38" s="1215">
        <v>682.404</v>
      </c>
      <c r="Q38" s="1215">
        <v>1060.6610000000001</v>
      </c>
      <c r="R38" s="1215">
        <v>1693.4469999999999</v>
      </c>
      <c r="S38" s="1215">
        <v>1966.9880000000001</v>
      </c>
      <c r="T38" s="1215">
        <v>2773.14</v>
      </c>
      <c r="U38" s="1215">
        <v>1230.856</v>
      </c>
      <c r="V38" s="1215">
        <v>1926.1079999999999</v>
      </c>
      <c r="W38" s="1215">
        <v>2794.4079999999999</v>
      </c>
      <c r="X38" s="1215">
        <v>1678.575</v>
      </c>
      <c r="Y38" s="1215">
        <v>714.92200000000003</v>
      </c>
      <c r="Z38" s="1215">
        <v>2228.0709999999999</v>
      </c>
      <c r="AA38" s="1215">
        <v>1110.9469999999999</v>
      </c>
      <c r="AB38" s="1215">
        <v>972.45600000000002</v>
      </c>
      <c r="AC38" s="1215">
        <v>1869.549</v>
      </c>
      <c r="AD38" s="1215">
        <v>816.13800000000003</v>
      </c>
      <c r="AE38" s="1215">
        <v>1704.097</v>
      </c>
      <c r="AF38" s="1215">
        <v>960.65499999999997</v>
      </c>
      <c r="AG38" s="1215">
        <v>1421.8579999999999</v>
      </c>
      <c r="AH38" s="1215">
        <v>638.17700000000002</v>
      </c>
      <c r="AI38" s="1215">
        <v>819.37699999999995</v>
      </c>
      <c r="AJ38" s="1215">
        <v>689.70799999999997</v>
      </c>
      <c r="AK38" s="1215">
        <v>1115.682</v>
      </c>
      <c r="AL38" s="1215">
        <v>795.19399999999996</v>
      </c>
      <c r="AM38" s="1216">
        <v>1022.107</v>
      </c>
      <c r="AN38" s="1216">
        <v>826.63099999999997</v>
      </c>
      <c r="AO38" s="1216">
        <v>757.95</v>
      </c>
      <c r="AP38" s="1216">
        <v>655.29</v>
      </c>
      <c r="AQ38" s="1216">
        <v>975.60199999999998</v>
      </c>
      <c r="AR38" s="1216">
        <v>207.38</v>
      </c>
      <c r="AS38" s="1216">
        <v>208.298</v>
      </c>
      <c r="AT38" s="1216">
        <v>229.53</v>
      </c>
      <c r="AU38" s="1216">
        <v>159.86000000000001</v>
      </c>
      <c r="AV38" s="1216">
        <v>111.529</v>
      </c>
      <c r="AW38" s="1216">
        <v>207.756</v>
      </c>
      <c r="AX38" s="1216">
        <v>276.42500000000001</v>
      </c>
      <c r="AY38" s="1216">
        <v>362.31599999999997</v>
      </c>
      <c r="AZ38" s="1216">
        <v>253.87200000000001</v>
      </c>
      <c r="BA38" s="1216">
        <v>58.026000000000003</v>
      </c>
      <c r="BB38" s="1216">
        <v>319.79899999999998</v>
      </c>
      <c r="BC38" s="1216">
        <v>82.822999999999993</v>
      </c>
      <c r="BD38" s="1216">
        <v>221.233</v>
      </c>
      <c r="BE38" s="1216">
        <v>6.6459999999999999</v>
      </c>
    </row>
    <row r="39" spans="1:57" ht="15" thickTop="1" thickBot="1">
      <c r="A39" s="1222"/>
      <c r="B39" s="495"/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495"/>
      <c r="P39" s="1215"/>
      <c r="Q39" s="1215"/>
      <c r="R39" s="1215"/>
      <c r="S39" s="1215"/>
      <c r="T39" s="1215"/>
      <c r="U39" s="1215"/>
      <c r="V39" s="1215"/>
      <c r="W39" s="1215"/>
      <c r="X39" s="1215"/>
      <c r="Y39" s="495"/>
      <c r="Z39" s="495"/>
      <c r="AA39" s="495"/>
      <c r="AB39" s="495"/>
      <c r="AC39" s="495"/>
      <c r="AD39" s="495"/>
      <c r="AE39" s="495"/>
      <c r="AF39" s="495"/>
      <c r="AG39" s="495"/>
      <c r="AH39" s="495"/>
      <c r="AI39" s="495"/>
      <c r="AJ39" s="495"/>
      <c r="AK39" s="495"/>
      <c r="AL39" s="495"/>
      <c r="AM39" s="1211"/>
      <c r="AN39" s="1211"/>
      <c r="AO39" s="1211"/>
      <c r="AP39" s="1211"/>
      <c r="AQ39" s="1211"/>
      <c r="AR39" s="1211"/>
      <c r="AS39" s="1211"/>
      <c r="AT39" s="1211"/>
      <c r="AU39" s="1211"/>
      <c r="AV39" s="1211"/>
      <c r="AW39" s="1211"/>
      <c r="AX39" s="1211"/>
      <c r="AY39" s="1211"/>
      <c r="AZ39" s="1211"/>
      <c r="BA39" s="1211"/>
      <c r="BB39" s="1211"/>
      <c r="BC39" s="1211"/>
      <c r="BD39" s="1211"/>
      <c r="BE39" s="1211"/>
    </row>
    <row r="40" spans="1:57" ht="14.5" thickTop="1">
      <c r="A40" s="1270" t="s">
        <v>1484</v>
      </c>
      <c r="B40" s="498"/>
      <c r="C40" s="498"/>
      <c r="D40" s="498"/>
      <c r="E40" s="498"/>
      <c r="F40" s="498"/>
      <c r="G40" s="1271"/>
      <c r="H40" s="1271"/>
      <c r="I40" s="1271"/>
      <c r="J40" s="1271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>
        <v>3.2099999999999997E-2</v>
      </c>
      <c r="X40" s="1271">
        <v>2.9399999999999999E-2</v>
      </c>
      <c r="Y40" s="1271">
        <v>2.5399999999999999E-2</v>
      </c>
      <c r="Z40" s="1271">
        <v>3.1600000000000003E-2</v>
      </c>
      <c r="AA40" s="1271">
        <v>2.7799999999999998E-2</v>
      </c>
      <c r="AB40" s="1271">
        <v>2.7699999999999999E-2</v>
      </c>
      <c r="AC40" s="1271">
        <v>2.7400000000000001E-2</v>
      </c>
      <c r="AD40" s="1271">
        <v>2.7099999999999999E-2</v>
      </c>
      <c r="AE40" s="1271">
        <v>2.69E-2</v>
      </c>
      <c r="AF40" s="1271">
        <v>2.5899999999999999E-2</v>
      </c>
      <c r="AG40" s="1271">
        <v>2.3400000000000001E-2</v>
      </c>
      <c r="AH40" s="1271">
        <v>2.47E-2</v>
      </c>
      <c r="AI40" s="1271">
        <v>2.46E-2</v>
      </c>
      <c r="AJ40" s="1271">
        <v>2.3099999999999999E-2</v>
      </c>
      <c r="AK40" s="1271">
        <v>2.3400000000000001E-2</v>
      </c>
      <c r="AL40" s="1271">
        <v>2.5899999999999999E-2</v>
      </c>
      <c r="AM40" s="1204">
        <v>1.7399999999999999E-2</v>
      </c>
      <c r="AN40" s="1204">
        <v>1.8700000000000001E-2</v>
      </c>
      <c r="AO40" s="1204">
        <v>1.84E-2</v>
      </c>
      <c r="AP40" s="1204">
        <v>1.9800000000000002E-2</v>
      </c>
      <c r="AQ40" s="1204">
        <v>2.46E-2</v>
      </c>
      <c r="AR40" s="1204">
        <v>1.7000000000000001E-2</v>
      </c>
      <c r="AS40" s="1204">
        <v>1.7500000000000002E-2</v>
      </c>
      <c r="AT40" s="1204">
        <v>2.12E-2</v>
      </c>
      <c r="AU40" s="1204">
        <v>2.1299999999999999E-2</v>
      </c>
      <c r="AV40" s="1204">
        <v>2.2800000000000001E-2</v>
      </c>
      <c r="AW40" s="1204">
        <v>2.1600000000000001E-2</v>
      </c>
      <c r="AX40" s="1204">
        <v>2.4799999999999999E-2</v>
      </c>
      <c r="AY40" s="1204">
        <v>2.4799999999999999E-2</v>
      </c>
      <c r="AZ40" s="1204">
        <v>2.3400000000000001E-2</v>
      </c>
      <c r="BA40" s="1204">
        <v>2.2599999999999999E-2</v>
      </c>
      <c r="BB40" s="1204">
        <v>2.4199999999999999E-2</v>
      </c>
      <c r="BC40" s="1204">
        <v>2.3E-2</v>
      </c>
      <c r="BD40" s="1204">
        <v>2.18E-2</v>
      </c>
      <c r="BE40" s="1204">
        <v>2.0199999999999999E-2</v>
      </c>
    </row>
    <row r="41" spans="1:57">
      <c r="A41" s="1270" t="s">
        <v>1483</v>
      </c>
      <c r="B41" s="498"/>
      <c r="C41" s="498"/>
      <c r="D41" s="498"/>
      <c r="E41" s="498"/>
      <c r="F41" s="498"/>
      <c r="G41" s="1269"/>
      <c r="H41" s="1269"/>
      <c r="I41" s="1269"/>
      <c r="J41" s="1269"/>
      <c r="K41" s="1269"/>
      <c r="L41" s="1269"/>
      <c r="M41" s="1269"/>
      <c r="N41" s="1269"/>
      <c r="O41" s="1269"/>
      <c r="P41" s="1269">
        <v>2.7199999999999998E-2</v>
      </c>
      <c r="Q41" s="1269">
        <v>2.6100000000000002E-2</v>
      </c>
      <c r="R41" s="1269">
        <v>2.9899999999999999E-2</v>
      </c>
      <c r="S41" s="1269">
        <v>3.1300000000000001E-2</v>
      </c>
      <c r="T41" s="1269">
        <v>3.1899999999999998E-2</v>
      </c>
      <c r="U41" s="1269">
        <v>2.7699999999999999E-2</v>
      </c>
      <c r="V41" s="1269">
        <v>3.3000000000000002E-2</v>
      </c>
      <c r="W41" s="1269">
        <v>3.5999999999999997E-2</v>
      </c>
      <c r="X41" s="1269">
        <v>3.2399999999999998E-2</v>
      </c>
      <c r="Y41" s="1269">
        <v>2.6200000000000001E-2</v>
      </c>
      <c r="Z41" s="1269">
        <v>3.3300000000000003E-2</v>
      </c>
      <c r="AA41" s="1269">
        <v>2.7300000000000001E-2</v>
      </c>
      <c r="AB41" s="1269">
        <v>2.6700000000000002E-2</v>
      </c>
      <c r="AC41" s="1269">
        <v>2.7E-2</v>
      </c>
      <c r="AD41" s="1269">
        <v>2.58E-2</v>
      </c>
      <c r="AE41" s="1269">
        <v>2.7799999999999998E-2</v>
      </c>
      <c r="AF41" s="1269">
        <v>2.3599999999999999E-2</v>
      </c>
      <c r="AG41" s="1269">
        <v>2.3400000000000001E-2</v>
      </c>
      <c r="AH41" s="1269">
        <v>2.4E-2</v>
      </c>
      <c r="AI41" s="1269">
        <v>2.4400000000000002E-2</v>
      </c>
      <c r="AJ41" s="1269">
        <v>2.23E-2</v>
      </c>
      <c r="AK41" s="1269">
        <v>2.35E-2</v>
      </c>
      <c r="AL41" s="1269">
        <v>2.4400000000000002E-2</v>
      </c>
      <c r="AM41" s="1268">
        <v>1.6799999999999999E-2</v>
      </c>
      <c r="AN41" s="1268">
        <v>1.9599999999999999E-2</v>
      </c>
      <c r="AO41" s="1268">
        <v>1.84E-2</v>
      </c>
      <c r="AP41" s="1268">
        <v>1.9599999999999999E-2</v>
      </c>
      <c r="AQ41" s="1268">
        <v>1.9300000000000001E-2</v>
      </c>
      <c r="AR41" s="1268">
        <v>1.6899999999999998E-2</v>
      </c>
      <c r="AS41" s="1268">
        <v>1.83E-2</v>
      </c>
      <c r="AT41" s="1268">
        <v>2.18E-2</v>
      </c>
      <c r="AU41" s="1268">
        <v>2.18E-2</v>
      </c>
      <c r="AV41" s="1268">
        <v>2.1999999999999999E-2</v>
      </c>
      <c r="AW41" s="1268">
        <v>2.2499999999999999E-2</v>
      </c>
      <c r="AX41" s="1268">
        <v>2.52E-2</v>
      </c>
      <c r="AY41" s="1268">
        <v>2.4899999999999999E-2</v>
      </c>
      <c r="AZ41" s="1268">
        <v>2.3400000000000001E-2</v>
      </c>
      <c r="BA41" s="1268">
        <v>2.2800000000000001E-2</v>
      </c>
      <c r="BB41" s="1268">
        <v>2.4299999999999999E-2</v>
      </c>
      <c r="BC41" s="1268">
        <v>2.2599999999999999E-2</v>
      </c>
      <c r="BD41" s="1268">
        <v>2.12E-2</v>
      </c>
      <c r="BE41" s="1268">
        <v>1.9599999999999999E-2</v>
      </c>
    </row>
    <row r="42" spans="1:57" ht="14.5" thickBot="1">
      <c r="A42" s="520" t="s">
        <v>1482</v>
      </c>
      <c r="B42" s="498"/>
      <c r="C42" s="498"/>
      <c r="D42" s="498"/>
      <c r="E42" s="498"/>
      <c r="F42" s="498"/>
      <c r="G42" s="495"/>
      <c r="H42" s="495"/>
      <c r="I42" s="495"/>
      <c r="J42" s="495"/>
      <c r="K42" s="495"/>
      <c r="L42" s="495"/>
      <c r="M42" s="495"/>
      <c r="N42" s="495"/>
      <c r="O42" s="495"/>
      <c r="P42" s="495"/>
      <c r="Q42" s="495"/>
      <c r="R42" s="495"/>
      <c r="S42" s="495"/>
      <c r="T42" s="495"/>
      <c r="U42" s="495"/>
      <c r="V42" s="495"/>
      <c r="W42" s="495">
        <v>2.0899999999999998E-2</v>
      </c>
      <c r="X42" s="495">
        <v>2.1100000000000001E-2</v>
      </c>
      <c r="Y42" s="495">
        <v>2.3099999999999999E-2</v>
      </c>
      <c r="Z42" s="495">
        <v>2.69E-2</v>
      </c>
      <c r="AA42" s="495">
        <v>2.9100000000000001E-2</v>
      </c>
      <c r="AB42" s="495">
        <v>3.04E-2</v>
      </c>
      <c r="AC42" s="495">
        <v>2.8500000000000001E-2</v>
      </c>
      <c r="AD42" s="495">
        <v>3.0499999999999999E-2</v>
      </c>
      <c r="AE42" s="495">
        <v>2.4899999999999999E-2</v>
      </c>
      <c r="AF42" s="495">
        <v>3.1099999999999999E-2</v>
      </c>
      <c r="AG42" s="495">
        <v>2.3400000000000001E-2</v>
      </c>
      <c r="AH42" s="495">
        <v>2.63E-2</v>
      </c>
      <c r="AI42" s="495">
        <v>2.5000000000000001E-2</v>
      </c>
      <c r="AJ42" s="495">
        <v>2.5000000000000001E-2</v>
      </c>
      <c r="AK42" s="495">
        <v>2.3099999999999999E-2</v>
      </c>
      <c r="AL42" s="495">
        <v>2.9499999999999998E-2</v>
      </c>
      <c r="AM42" s="1211">
        <v>1.8800000000000001E-2</v>
      </c>
      <c r="AN42" s="1211">
        <v>1.66E-2</v>
      </c>
      <c r="AO42" s="1211">
        <v>1.8700000000000001E-2</v>
      </c>
      <c r="AP42" s="1211">
        <v>2.0199999999999999E-2</v>
      </c>
      <c r="AQ42" s="1211">
        <v>3.9E-2</v>
      </c>
      <c r="AR42" s="1211">
        <v>1.7299999999999999E-2</v>
      </c>
      <c r="AS42" s="1211">
        <v>1.52E-2</v>
      </c>
      <c r="AT42" s="1211">
        <v>1.9199999999999998E-2</v>
      </c>
      <c r="AU42" s="1211">
        <v>1.9800000000000002E-2</v>
      </c>
      <c r="AV42" s="1211">
        <v>2.5700000000000001E-2</v>
      </c>
      <c r="AW42" s="1211">
        <v>1.8700000000000001E-2</v>
      </c>
      <c r="AX42" s="1211">
        <v>2.35E-2</v>
      </c>
      <c r="AY42" s="1211">
        <v>2.4500000000000001E-2</v>
      </c>
      <c r="AZ42" s="1211">
        <v>2.3199999999999998E-2</v>
      </c>
      <c r="BA42" s="1211">
        <v>2.18E-2</v>
      </c>
      <c r="BB42" s="1211">
        <v>2.3900000000000001E-2</v>
      </c>
      <c r="BC42" s="1211">
        <v>2.4799999999999999E-2</v>
      </c>
      <c r="BD42" s="1211">
        <v>2.3800000000000002E-2</v>
      </c>
      <c r="BE42" s="1211">
        <v>2.2499999999999999E-2</v>
      </c>
    </row>
    <row r="43" spans="1:57" ht="18.75" customHeight="1" thickTop="1" thickBot="1">
      <c r="A43" s="520"/>
      <c r="B43" s="495"/>
      <c r="C43" s="495"/>
      <c r="D43" s="495"/>
      <c r="E43" s="495"/>
      <c r="F43" s="495"/>
      <c r="G43" s="495"/>
      <c r="H43" s="495"/>
      <c r="I43" s="495"/>
      <c r="J43" s="495"/>
      <c r="K43" s="495"/>
      <c r="L43" s="495"/>
      <c r="M43" s="495"/>
      <c r="N43" s="495"/>
      <c r="O43" s="495"/>
      <c r="P43" s="495"/>
      <c r="Q43" s="495"/>
      <c r="R43" s="495"/>
      <c r="S43" s="495"/>
      <c r="T43" s="495"/>
      <c r="U43" s="495"/>
      <c r="V43" s="495"/>
      <c r="W43" s="495"/>
      <c r="X43" s="495"/>
      <c r="Y43" s="495"/>
      <c r="Z43" s="495"/>
      <c r="AA43" s="495"/>
      <c r="AB43" s="495"/>
      <c r="AC43" s="495"/>
      <c r="AD43" s="495"/>
      <c r="AE43" s="495"/>
      <c r="AF43" s="495"/>
      <c r="AG43" s="495"/>
      <c r="AH43" s="495"/>
      <c r="AI43" s="495"/>
      <c r="AJ43" s="495"/>
      <c r="AK43" s="495"/>
      <c r="AL43" s="495"/>
      <c r="AM43" s="1211"/>
      <c r="AN43" s="1211"/>
      <c r="AO43" s="1211"/>
      <c r="AP43" s="1211"/>
      <c r="AQ43" s="1211"/>
      <c r="AR43" s="1211"/>
      <c r="AS43" s="1211"/>
      <c r="AT43" s="1211"/>
      <c r="AU43" s="1211"/>
      <c r="AV43" s="1211"/>
      <c r="AW43" s="1211"/>
      <c r="AX43" s="1211"/>
      <c r="AY43" s="1211"/>
      <c r="AZ43" s="1211"/>
      <c r="BA43" s="1211"/>
      <c r="BB43" s="1211"/>
      <c r="BC43" s="1211"/>
      <c r="BD43" s="1211"/>
      <c r="BE43" s="1211"/>
    </row>
    <row r="44" spans="1:57" ht="14.5" thickTop="1">
      <c r="A44" s="1270" t="s">
        <v>1481</v>
      </c>
      <c r="B44" s="498"/>
      <c r="C44" s="498"/>
      <c r="D44" s="498"/>
      <c r="E44" s="498"/>
      <c r="F44" s="498"/>
      <c r="G44" s="1269"/>
      <c r="H44" s="1269"/>
      <c r="I44" s="1269"/>
      <c r="J44" s="1269"/>
      <c r="K44" s="1269"/>
      <c r="L44" s="1269"/>
      <c r="M44" s="1269"/>
      <c r="N44" s="1269"/>
      <c r="O44" s="1269"/>
      <c r="P44" s="1271">
        <v>4.2299999999999997E-2</v>
      </c>
      <c r="Q44" s="1271">
        <v>3.8100000000000002E-2</v>
      </c>
      <c r="R44" s="1271">
        <v>4.19E-2</v>
      </c>
      <c r="S44" s="1271">
        <v>4.2799999999999998E-2</v>
      </c>
      <c r="T44" s="1271">
        <v>4.1799999999999997E-2</v>
      </c>
      <c r="U44" s="1271">
        <v>3.8800000000000001E-2</v>
      </c>
      <c r="V44" s="1271">
        <v>4.24E-2</v>
      </c>
      <c r="W44" s="1271">
        <v>4.2099999999999999E-2</v>
      </c>
      <c r="X44" s="1271">
        <v>4.19E-2</v>
      </c>
      <c r="Y44" s="1271">
        <v>3.5799999999999998E-2</v>
      </c>
      <c r="Z44" s="1271">
        <v>3.9899999999999998E-2</v>
      </c>
      <c r="AA44" s="1271">
        <v>3.73E-2</v>
      </c>
      <c r="AB44" s="1271">
        <v>3.5200000000000002E-2</v>
      </c>
      <c r="AC44" s="1271">
        <v>3.2500000000000001E-2</v>
      </c>
      <c r="AD44" s="1271">
        <v>3.5299999999999998E-2</v>
      </c>
      <c r="AE44" s="1271">
        <v>3.4799999999999998E-2</v>
      </c>
      <c r="AF44" s="1271">
        <v>3.2399999999999998E-2</v>
      </c>
      <c r="AG44" s="1271">
        <v>2.9399999999999999E-2</v>
      </c>
      <c r="AH44" s="1271">
        <v>3.3599999999999998E-2</v>
      </c>
      <c r="AI44" s="1271">
        <v>3.3700000000000001E-2</v>
      </c>
      <c r="AJ44" s="1271">
        <v>3.15E-2</v>
      </c>
      <c r="AK44" s="1271">
        <v>3.0700000000000002E-2</v>
      </c>
      <c r="AL44" s="1271">
        <v>3.5000000000000003E-2</v>
      </c>
      <c r="AM44" s="1268">
        <v>2.41E-2</v>
      </c>
      <c r="AN44" s="1268">
        <v>0.03</v>
      </c>
      <c r="AO44" s="1268">
        <v>2.4299999999999999E-2</v>
      </c>
      <c r="AP44" s="1268">
        <v>2.7900000000000001E-2</v>
      </c>
      <c r="AQ44" s="1268">
        <v>2.58E-2</v>
      </c>
      <c r="AR44" s="1268">
        <v>2.4299999999999999E-2</v>
      </c>
      <c r="AS44" s="1268">
        <v>2.7E-2</v>
      </c>
      <c r="AT44" s="1268">
        <v>3.1300000000000001E-2</v>
      </c>
      <c r="AU44" s="1268">
        <v>3.1300000000000001E-2</v>
      </c>
      <c r="AV44" s="1268">
        <v>3.2199999999999999E-2</v>
      </c>
      <c r="AW44" s="1268">
        <v>3.1699999999999999E-2</v>
      </c>
      <c r="AX44" s="1268">
        <v>3.5299999999999998E-2</v>
      </c>
      <c r="AY44" s="1268">
        <v>3.44E-2</v>
      </c>
      <c r="AZ44" s="1268">
        <v>3.2399999999999998E-2</v>
      </c>
      <c r="BA44" s="1268">
        <v>3.1600000000000003E-2</v>
      </c>
      <c r="BB44" s="1268">
        <v>3.32E-2</v>
      </c>
      <c r="BC44" s="1268">
        <v>3.2000000000000001E-2</v>
      </c>
      <c r="BD44" s="1268">
        <v>3.0099999999999998E-2</v>
      </c>
      <c r="BE44" s="1268">
        <v>2.8400000000000002E-2</v>
      </c>
    </row>
    <row r="45" spans="1:57">
      <c r="A45" s="1270" t="s">
        <v>1480</v>
      </c>
      <c r="B45" s="498"/>
      <c r="C45" s="498"/>
      <c r="D45" s="498"/>
      <c r="E45" s="498"/>
      <c r="F45" s="498"/>
      <c r="G45" s="1269"/>
      <c r="H45" s="1269"/>
      <c r="I45" s="1269"/>
      <c r="J45" s="1269"/>
      <c r="K45" s="1269"/>
      <c r="L45" s="1269"/>
      <c r="M45" s="1269"/>
      <c r="N45" s="1269"/>
      <c r="O45" s="1269"/>
      <c r="P45" s="1269">
        <v>2.7699999999999999E-2</v>
      </c>
      <c r="Q45" s="1269">
        <v>2.92E-2</v>
      </c>
      <c r="R45" s="1269">
        <v>3.3300000000000003E-2</v>
      </c>
      <c r="S45" s="1269">
        <v>3.2399999999999998E-2</v>
      </c>
      <c r="T45" s="1269">
        <v>3.1300000000000001E-2</v>
      </c>
      <c r="U45" s="1269">
        <v>3.5400000000000001E-2</v>
      </c>
      <c r="V45" s="1269">
        <v>3.8899999999999997E-2</v>
      </c>
      <c r="W45" s="1269">
        <v>3.9899999999999998E-2</v>
      </c>
      <c r="X45" s="1269">
        <v>3.5999999999999997E-2</v>
      </c>
      <c r="Y45" s="1269">
        <v>3.3099999999999997E-2</v>
      </c>
      <c r="Z45" s="1269">
        <v>3.5400000000000001E-2</v>
      </c>
      <c r="AA45" s="1269">
        <v>2.6800000000000001E-2</v>
      </c>
      <c r="AB45" s="1269">
        <v>2.86E-2</v>
      </c>
      <c r="AC45" s="1269">
        <v>2.3800000000000002E-2</v>
      </c>
      <c r="AD45" s="1269">
        <v>2.3099999999999999E-2</v>
      </c>
      <c r="AE45" s="1269">
        <v>2.23E-2</v>
      </c>
      <c r="AF45" s="1269">
        <v>1.7100000000000001E-2</v>
      </c>
      <c r="AG45" s="1269">
        <v>1.61E-2</v>
      </c>
      <c r="AH45" s="1269">
        <v>1.7299999999999999E-2</v>
      </c>
      <c r="AI45" s="1269">
        <v>1.6199999999999999E-2</v>
      </c>
      <c r="AJ45" s="1269">
        <v>1.43E-2</v>
      </c>
      <c r="AK45" s="1269">
        <v>1.6199999999999999E-2</v>
      </c>
      <c r="AL45" s="1269">
        <v>1.8599999999999998E-2</v>
      </c>
      <c r="AM45" s="1268">
        <v>9.4999999999999998E-3</v>
      </c>
      <c r="AN45" s="1268">
        <v>1.09E-2</v>
      </c>
      <c r="AO45" s="1268">
        <v>1.7899999999999999E-2</v>
      </c>
      <c r="AP45" s="1268">
        <v>1.5900000000000001E-2</v>
      </c>
      <c r="AQ45" s="1268">
        <v>1.44E-2</v>
      </c>
      <c r="AR45" s="1268">
        <v>1.26E-2</v>
      </c>
      <c r="AS45" s="1268">
        <v>1.2200000000000001E-2</v>
      </c>
      <c r="AT45" s="1268">
        <v>1.6400000000000001E-2</v>
      </c>
      <c r="AU45" s="1268">
        <v>1.6299999999999999E-2</v>
      </c>
      <c r="AV45" s="1268">
        <v>1.46E-2</v>
      </c>
      <c r="AW45" s="1268">
        <v>1.6199999999999999E-2</v>
      </c>
      <c r="AX45" s="1268">
        <v>1.7899999999999999E-2</v>
      </c>
      <c r="AY45" s="1268">
        <v>1.7899999999999999E-2</v>
      </c>
      <c r="AZ45" s="1268">
        <v>1.7399999999999999E-2</v>
      </c>
      <c r="BA45" s="1268">
        <v>1.77E-2</v>
      </c>
      <c r="BB45" s="1268">
        <v>1.8100000000000002E-2</v>
      </c>
      <c r="BC45" s="1268">
        <v>1.66E-2</v>
      </c>
      <c r="BD45" s="1268">
        <v>1.4E-2</v>
      </c>
      <c r="BE45" s="1268">
        <v>1.37E-2</v>
      </c>
    </row>
    <row r="46" spans="1:57" ht="14.5" thickBot="1">
      <c r="A46" s="520" t="s">
        <v>1479</v>
      </c>
      <c r="B46" s="498"/>
      <c r="C46" s="498"/>
      <c r="D46" s="498"/>
      <c r="E46" s="498"/>
      <c r="F46" s="498"/>
      <c r="G46" s="495"/>
      <c r="H46" s="495"/>
      <c r="I46" s="495"/>
      <c r="J46" s="495"/>
      <c r="K46" s="495"/>
      <c r="L46" s="495"/>
      <c r="M46" s="495"/>
      <c r="N46" s="495"/>
      <c r="O46" s="495"/>
      <c r="P46" s="495">
        <v>5.3E-3</v>
      </c>
      <c r="Q46" s="495">
        <v>7.7000000000000002E-3</v>
      </c>
      <c r="R46" s="495">
        <v>1.1900000000000001E-2</v>
      </c>
      <c r="S46" s="495">
        <v>1.44E-2</v>
      </c>
      <c r="T46" s="495">
        <v>1.9199999999999998E-2</v>
      </c>
      <c r="U46" s="495">
        <v>8.6999999999999994E-3</v>
      </c>
      <c r="V46" s="495">
        <v>1.55E-2</v>
      </c>
      <c r="W46" s="495">
        <v>2.41E-2</v>
      </c>
      <c r="X46" s="495">
        <v>1.4800000000000001E-2</v>
      </c>
      <c r="Y46" s="495">
        <v>6.3E-3</v>
      </c>
      <c r="Z46" s="495">
        <v>2.0799999999999999E-2</v>
      </c>
      <c r="AA46" s="495">
        <v>1.04E-2</v>
      </c>
      <c r="AB46" s="495">
        <v>9.7999999999999997E-3</v>
      </c>
      <c r="AC46" s="495">
        <v>1.8599999999999998E-2</v>
      </c>
      <c r="AD46" s="495">
        <v>8.3999999999999995E-3</v>
      </c>
      <c r="AE46" s="495">
        <v>1.7299999999999999E-2</v>
      </c>
      <c r="AF46" s="495">
        <v>9.7999999999999997E-3</v>
      </c>
      <c r="AG46" s="495">
        <v>1.5100000000000001E-2</v>
      </c>
      <c r="AH46" s="495">
        <v>6.7999999999999996E-3</v>
      </c>
      <c r="AI46" s="495">
        <v>8.8000000000000005E-3</v>
      </c>
      <c r="AJ46" s="495">
        <v>7.1000000000000004E-3</v>
      </c>
      <c r="AK46" s="495">
        <v>1.1900000000000001E-2</v>
      </c>
      <c r="AL46" s="495">
        <v>6.8999999999999999E-3</v>
      </c>
      <c r="AM46" s="1211">
        <v>8.5000000000000006E-3</v>
      </c>
      <c r="AN46" s="1211">
        <v>6.7999999999999996E-3</v>
      </c>
      <c r="AO46" s="1211">
        <v>6.1000000000000004E-3</v>
      </c>
      <c r="AP46" s="1211">
        <v>5.1999999999999998E-3</v>
      </c>
      <c r="AQ46" s="1211">
        <v>8.3999999999999995E-3</v>
      </c>
      <c r="AR46" s="1211">
        <v>1.8E-3</v>
      </c>
      <c r="AS46" s="1211">
        <v>1.6000000000000001E-3</v>
      </c>
      <c r="AT46" s="1211">
        <v>1.6999999999999999E-3</v>
      </c>
      <c r="AU46" s="1211">
        <v>1.1000000000000001E-3</v>
      </c>
      <c r="AV46" s="1211">
        <v>8.0000000000000004E-4</v>
      </c>
      <c r="AW46" s="1211">
        <v>1.6000000000000001E-3</v>
      </c>
      <c r="AX46" s="1211">
        <v>2.0999999999999999E-3</v>
      </c>
      <c r="AY46" s="1211">
        <v>2.8E-3</v>
      </c>
      <c r="AZ46" s="1211">
        <v>1.9E-3</v>
      </c>
      <c r="BA46" s="1211">
        <v>4.0000000000000002E-4</v>
      </c>
      <c r="BB46" s="1211">
        <v>2.5999999999999999E-3</v>
      </c>
      <c r="BC46" s="1211">
        <v>5.9999999999999995E-4</v>
      </c>
      <c r="BD46" s="1211">
        <v>1.6999999999999999E-3</v>
      </c>
      <c r="BE46" s="1211">
        <v>0</v>
      </c>
    </row>
    <row r="47" spans="1:57" ht="14.5" thickTop="1">
      <c r="B47" s="498"/>
      <c r="C47" s="498"/>
      <c r="D47" s="498"/>
      <c r="E47" s="498"/>
      <c r="F47" s="498"/>
      <c r="G47" s="498"/>
      <c r="H47" s="498"/>
      <c r="I47" s="498"/>
      <c r="J47" s="498"/>
      <c r="K47" s="498"/>
      <c r="L47" s="498"/>
      <c r="M47" s="498"/>
      <c r="N47" s="498"/>
      <c r="O47" s="498"/>
    </row>
    <row r="48" spans="1:57" ht="70">
      <c r="A48" s="1718" t="s">
        <v>2037</v>
      </c>
      <c r="B48" s="498"/>
      <c r="C48" s="498"/>
      <c r="D48" s="498"/>
      <c r="E48" s="498"/>
      <c r="F48" s="498"/>
      <c r="G48" s="498"/>
      <c r="H48" s="498"/>
      <c r="I48" s="498"/>
      <c r="J48" s="498"/>
      <c r="K48" s="498"/>
      <c r="L48" s="498"/>
      <c r="M48" s="498"/>
      <c r="N48" s="498"/>
      <c r="O48" s="498"/>
    </row>
    <row r="49" spans="2:15">
      <c r="B49" s="498"/>
      <c r="C49" s="498"/>
      <c r="D49" s="498"/>
      <c r="E49" s="498"/>
      <c r="F49" s="498"/>
      <c r="G49" s="498"/>
      <c r="H49" s="498"/>
      <c r="I49" s="498"/>
      <c r="J49" s="498"/>
      <c r="K49" s="498"/>
      <c r="L49" s="498"/>
      <c r="M49" s="498"/>
      <c r="N49" s="498"/>
      <c r="O49" s="498"/>
    </row>
    <row r="50" spans="2:15">
      <c r="B50" s="498"/>
      <c r="C50" s="498"/>
      <c r="D50" s="498"/>
      <c r="E50" s="498"/>
      <c r="F50" s="498"/>
      <c r="G50" s="498"/>
      <c r="H50" s="498"/>
      <c r="I50" s="498"/>
      <c r="J50" s="498"/>
      <c r="K50" s="498"/>
      <c r="L50" s="498"/>
      <c r="M50" s="498"/>
      <c r="N50" s="498"/>
      <c r="O50" s="498"/>
    </row>
    <row r="51" spans="2:15">
      <c r="B51" s="498"/>
      <c r="C51" s="498"/>
      <c r="D51" s="498"/>
      <c r="E51" s="498"/>
      <c r="F51" s="498"/>
      <c r="G51" s="498"/>
      <c r="H51" s="498"/>
      <c r="I51" s="498"/>
      <c r="J51" s="498"/>
      <c r="K51" s="498"/>
      <c r="L51" s="498"/>
      <c r="M51" s="498"/>
      <c r="N51" s="498"/>
      <c r="O51" s="498"/>
    </row>
    <row r="52" spans="2:15">
      <c r="B52" s="492"/>
    </row>
    <row r="53" spans="2:15">
      <c r="B53" s="492"/>
    </row>
    <row r="54" spans="2:15">
      <c r="B54" s="492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8BB64-C097-47F0-B32D-C9A3601F6381}">
  <sheetPr codeName="Planilha49">
    <tabColor rgb="FF939598"/>
  </sheetPr>
  <dimension ref="A1:BE8"/>
  <sheetViews>
    <sheetView showGridLines="0" zoomScaleNormal="100" workbookViewId="0">
      <pane xSplit="13" topLeftCell="BA1" activePane="topRight" state="frozen"/>
      <selection pane="topRight"/>
    </sheetView>
  </sheetViews>
  <sheetFormatPr defaultColWidth="9.1796875" defaultRowHeight="12.5" outlineLevelCol="1"/>
  <cols>
    <col min="1" max="1" width="62.26953125" style="528" customWidth="1"/>
    <col min="2" max="13" width="11.54296875" style="528" hidden="1" customWidth="1" outlineLevel="1"/>
    <col min="14" max="14" width="11.54296875" style="528" customWidth="1" collapsed="1"/>
    <col min="15" max="16" width="10.26953125" style="524" customWidth="1"/>
    <col min="17" max="17" width="9.1796875" style="524" customWidth="1"/>
    <col min="18" max="24" width="9.1796875" style="524"/>
    <col min="25" max="26" width="10.26953125" style="524" bestFit="1" customWidth="1"/>
    <col min="27" max="38" width="10.26953125" style="1285" bestFit="1" customWidth="1"/>
    <col min="39" max="39" width="10.453125" style="1285" customWidth="1"/>
    <col min="40" max="50" width="9.1796875" style="1285"/>
    <col min="51" max="53" width="12.453125" style="1285" bestFit="1" customWidth="1"/>
    <col min="54" max="57" width="13.1796875" style="1285" customWidth="1"/>
    <col min="58" max="16384" width="9.1796875" style="1285"/>
  </cols>
  <sheetData>
    <row r="1" spans="1:57" ht="32.15" customHeight="1">
      <c r="A1" s="1073" t="s">
        <v>1510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  <c r="N1" s="1291"/>
      <c r="O1" s="1291"/>
      <c r="P1" s="1291"/>
      <c r="Q1" s="1291"/>
      <c r="R1" s="1291"/>
      <c r="S1" s="1291"/>
      <c r="T1" s="1291"/>
      <c r="U1" s="1291"/>
      <c r="V1" s="1291"/>
      <c r="W1" s="1291"/>
      <c r="X1" s="1291"/>
      <c r="Y1" s="1291"/>
      <c r="Z1" s="1291"/>
      <c r="AA1" s="1290"/>
      <c r="AB1" s="1290"/>
      <c r="AC1" s="1290"/>
      <c r="AD1" s="1290"/>
      <c r="AE1" s="1290"/>
      <c r="AF1" s="1289"/>
      <c r="AG1" s="1289"/>
      <c r="AH1" s="1289"/>
      <c r="AI1" s="1289"/>
      <c r="AJ1" s="1289"/>
      <c r="AK1" s="1289"/>
      <c r="AL1" s="1289"/>
      <c r="AM1" s="1289"/>
      <c r="AN1" s="1289"/>
      <c r="AO1" s="1289"/>
      <c r="AP1" s="1289"/>
      <c r="AQ1" s="1289"/>
      <c r="AR1" s="1289"/>
      <c r="AS1" s="1289"/>
      <c r="AT1" s="1289"/>
      <c r="AU1" s="1289"/>
      <c r="AV1" s="1289"/>
      <c r="AW1" s="1289"/>
      <c r="AX1" s="1289"/>
      <c r="AY1" s="1289"/>
      <c r="AZ1" s="1289"/>
      <c r="BA1" s="1289"/>
      <c r="BB1" s="1289"/>
      <c r="BC1" s="1289"/>
      <c r="BD1" s="1289"/>
      <c r="BE1" s="1289" t="s">
        <v>819</v>
      </c>
    </row>
    <row r="2" spans="1:57" ht="16.5" customHeight="1">
      <c r="A2" s="1183" t="s">
        <v>872</v>
      </c>
      <c r="B2" s="1181"/>
      <c r="C2" s="1181"/>
      <c r="D2" s="1181"/>
      <c r="E2" s="1181"/>
      <c r="F2" s="1181"/>
      <c r="G2" s="1181"/>
      <c r="H2" s="1181"/>
      <c r="I2" s="1181"/>
      <c r="J2" s="1181"/>
      <c r="K2" s="1181"/>
      <c r="L2" s="1181"/>
      <c r="M2" s="1181"/>
      <c r="N2" s="1181" t="s">
        <v>29</v>
      </c>
      <c r="O2" s="1181" t="s">
        <v>33</v>
      </c>
      <c r="P2" s="1181" t="s">
        <v>45</v>
      </c>
      <c r="Q2" s="1181" t="s">
        <v>46</v>
      </c>
      <c r="R2" s="1181" t="s">
        <v>498</v>
      </c>
      <c r="S2" s="1181" t="s">
        <v>522</v>
      </c>
      <c r="T2" s="1181" t="s">
        <v>534</v>
      </c>
      <c r="U2" s="1181" t="s">
        <v>533</v>
      </c>
      <c r="V2" s="1181" t="s">
        <v>575</v>
      </c>
      <c r="W2" s="1181" t="s">
        <v>581</v>
      </c>
      <c r="X2" s="1181" t="s">
        <v>582</v>
      </c>
      <c r="Y2" s="1181" t="s">
        <v>583</v>
      </c>
      <c r="Z2" s="1181" t="s">
        <v>620</v>
      </c>
      <c r="AA2" s="1181" t="s">
        <v>626</v>
      </c>
      <c r="AB2" s="1181" t="s">
        <v>627</v>
      </c>
      <c r="AC2" s="1181" t="s">
        <v>628</v>
      </c>
      <c r="AD2" s="1181" t="s">
        <v>666</v>
      </c>
      <c r="AE2" s="1181" t="s">
        <v>721</v>
      </c>
      <c r="AF2" s="1181" t="s">
        <v>720</v>
      </c>
      <c r="AG2" s="1181" t="s">
        <v>719</v>
      </c>
      <c r="AH2" s="1181" t="s">
        <v>1092</v>
      </c>
      <c r="AI2" s="1181" t="s">
        <v>1104</v>
      </c>
      <c r="AJ2" s="1181" t="s">
        <v>1103</v>
      </c>
      <c r="AK2" s="1181" t="s">
        <v>1102</v>
      </c>
      <c r="AL2" s="1181" t="s">
        <v>1195</v>
      </c>
      <c r="AM2" s="1181" t="s">
        <v>1223</v>
      </c>
      <c r="AN2" s="1181" t="s">
        <v>1224</v>
      </c>
      <c r="AO2" s="1181" t="s">
        <v>1225</v>
      </c>
      <c r="AP2" s="1181" t="s">
        <v>1268</v>
      </c>
      <c r="AQ2" s="1181" t="s">
        <v>1275</v>
      </c>
      <c r="AR2" s="1181" t="s">
        <v>1274</v>
      </c>
      <c r="AS2" s="1181" t="s">
        <v>1273</v>
      </c>
      <c r="AT2" s="1181" t="s">
        <v>1674</v>
      </c>
      <c r="AU2" s="1181" t="s">
        <v>1747</v>
      </c>
      <c r="AV2" s="1181" t="s">
        <v>1788</v>
      </c>
      <c r="AW2" s="1181" t="s">
        <v>1809</v>
      </c>
      <c r="AX2" s="1181" t="s">
        <v>1821</v>
      </c>
      <c r="AY2" s="1181" t="s">
        <v>1838</v>
      </c>
      <c r="AZ2" s="1181" t="s">
        <v>1885</v>
      </c>
      <c r="BA2" s="1181" t="s">
        <v>1907</v>
      </c>
      <c r="BB2" s="1181" t="s">
        <v>1949</v>
      </c>
      <c r="BC2" s="1181" t="s">
        <v>1978</v>
      </c>
      <c r="BD2" s="1181" t="s">
        <v>2000</v>
      </c>
      <c r="BE2" s="1181" t="s">
        <v>2022</v>
      </c>
    </row>
    <row r="3" spans="1:57" ht="6" customHeight="1">
      <c r="A3" s="430"/>
      <c r="B3" s="522"/>
      <c r="C3" s="522"/>
      <c r="D3" s="522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</row>
    <row r="4" spans="1:57" ht="16.5" customHeight="1">
      <c r="A4" s="307" t="s">
        <v>475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>
        <v>26310.255000000001</v>
      </c>
      <c r="O4" s="522">
        <v>25857.94</v>
      </c>
      <c r="P4" s="522">
        <v>26623.108</v>
      </c>
      <c r="Q4" s="522">
        <v>28346.830999999998</v>
      </c>
      <c r="R4" s="522">
        <v>29978.146000000001</v>
      </c>
      <c r="S4" s="522">
        <v>29796.315999999999</v>
      </c>
      <c r="T4" s="522">
        <v>36178.517999999996</v>
      </c>
      <c r="U4" s="522">
        <v>36034.991999999998</v>
      </c>
      <c r="V4" s="522">
        <v>38240.885000000002</v>
      </c>
      <c r="W4" s="522">
        <v>38469.517999999996</v>
      </c>
      <c r="X4" s="522">
        <v>39102.923000000003</v>
      </c>
      <c r="Y4" s="522">
        <v>37431.146999999997</v>
      </c>
      <c r="Z4" s="522">
        <v>37640.061999999998</v>
      </c>
      <c r="AA4" s="522">
        <v>37417.373</v>
      </c>
      <c r="AB4" s="522">
        <v>36629.601999999999</v>
      </c>
      <c r="AC4" s="522">
        <v>37309.49</v>
      </c>
      <c r="AD4" s="522">
        <v>36660.858999999997</v>
      </c>
      <c r="AE4" s="522">
        <v>36118.383999999998</v>
      </c>
      <c r="AF4" s="522">
        <v>35496.349000000002</v>
      </c>
      <c r="AG4" s="522">
        <v>34260.68</v>
      </c>
      <c r="AH4" s="522">
        <v>34205.860999999997</v>
      </c>
      <c r="AI4" s="522">
        <v>33090.553</v>
      </c>
      <c r="AJ4" s="522">
        <v>34477.294999999998</v>
      </c>
      <c r="AK4" s="522">
        <v>39746.631000000001</v>
      </c>
      <c r="AL4" s="522">
        <v>47083.493999999999</v>
      </c>
      <c r="AM4" s="1288">
        <v>49266.762999999999</v>
      </c>
      <c r="AN4" s="1288">
        <v>51139.542999999998</v>
      </c>
      <c r="AO4" s="1288">
        <v>52157.608</v>
      </c>
      <c r="AP4" s="1288">
        <v>51243.631000000001</v>
      </c>
      <c r="AQ4" s="1288">
        <v>47810.425000000003</v>
      </c>
      <c r="AR4" s="1288">
        <v>46500.538999999997</v>
      </c>
      <c r="AS4" s="1288">
        <v>48930.705999999998</v>
      </c>
      <c r="AT4" s="1288">
        <v>49840.055</v>
      </c>
      <c r="AU4" s="1288">
        <v>51352.87</v>
      </c>
      <c r="AV4" s="1288">
        <v>53438.165999999997</v>
      </c>
      <c r="AW4" s="1288">
        <v>56590.311000000002</v>
      </c>
      <c r="AX4" s="1288">
        <v>56610.093999999997</v>
      </c>
      <c r="AY4" s="1288">
        <v>57334.372000000003</v>
      </c>
      <c r="AZ4" s="1288">
        <v>57186.214999999997</v>
      </c>
      <c r="BA4" s="1288">
        <v>55380.053</v>
      </c>
      <c r="BB4" s="1288">
        <v>54128.317000000003</v>
      </c>
      <c r="BC4" s="1288">
        <v>54471.766000000003</v>
      </c>
      <c r="BD4" s="1288">
        <v>51130.64</v>
      </c>
      <c r="BE4" s="1288">
        <v>51596.156999999999</v>
      </c>
    </row>
    <row r="5" spans="1:57" ht="16.5" customHeight="1">
      <c r="A5" s="307" t="s">
        <v>998</v>
      </c>
      <c r="B5" s="522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>
        <v>14764.096</v>
      </c>
      <c r="O5" s="522">
        <v>14514.406000000001</v>
      </c>
      <c r="P5" s="522">
        <v>14591.396000000001</v>
      </c>
      <c r="Q5" s="522">
        <v>14760.492</v>
      </c>
      <c r="R5" s="522">
        <v>15054.126</v>
      </c>
      <c r="S5" s="522">
        <v>15915.222</v>
      </c>
      <c r="T5" s="522">
        <v>17087.655999999999</v>
      </c>
      <c r="U5" s="522">
        <v>17494.473000000002</v>
      </c>
      <c r="V5" s="522">
        <v>18228.268</v>
      </c>
      <c r="W5" s="522">
        <v>17908.82</v>
      </c>
      <c r="X5" s="522">
        <v>19129.991000000002</v>
      </c>
      <c r="Y5" s="522">
        <v>16854.922999999999</v>
      </c>
      <c r="Z5" s="522">
        <v>16325.814</v>
      </c>
      <c r="AA5" s="522">
        <v>15390.986000000001</v>
      </c>
      <c r="AB5" s="522">
        <v>14872.57</v>
      </c>
      <c r="AC5" s="522">
        <v>15239.294</v>
      </c>
      <c r="AD5" s="522">
        <v>15566.942999999999</v>
      </c>
      <c r="AE5" s="522">
        <v>14580.504000000001</v>
      </c>
      <c r="AF5" s="522">
        <v>15126.094999999999</v>
      </c>
      <c r="AG5" s="522">
        <v>15503.786</v>
      </c>
      <c r="AH5" s="522">
        <v>16429.546999999999</v>
      </c>
      <c r="AI5" s="522">
        <v>15923.878000000001</v>
      </c>
      <c r="AJ5" s="522">
        <v>16587.471000000001</v>
      </c>
      <c r="AK5" s="522">
        <v>17320.671999999999</v>
      </c>
      <c r="AL5" s="522">
        <v>19678.190999999999</v>
      </c>
      <c r="AM5" s="1288">
        <v>17531.781999999999</v>
      </c>
      <c r="AN5" s="1288">
        <v>15074.931</v>
      </c>
      <c r="AO5" s="1288">
        <v>16304.779</v>
      </c>
      <c r="AP5" s="1288">
        <v>17197.68</v>
      </c>
      <c r="AQ5" s="1288">
        <v>16914.947</v>
      </c>
      <c r="AR5" s="1288">
        <v>19863.518</v>
      </c>
      <c r="AS5" s="1288">
        <v>20309.855</v>
      </c>
      <c r="AT5" s="1288">
        <v>21487.65</v>
      </c>
      <c r="AU5" s="1288">
        <v>23558.138999999999</v>
      </c>
      <c r="AV5" s="1288">
        <v>24860.322</v>
      </c>
      <c r="AW5" s="1288">
        <v>26724.913</v>
      </c>
      <c r="AX5" s="1288">
        <v>26724.853999999999</v>
      </c>
      <c r="AY5" s="1288">
        <v>27073.252</v>
      </c>
      <c r="AZ5" s="1288">
        <v>27311.446</v>
      </c>
      <c r="BA5" s="1288">
        <v>25687.537</v>
      </c>
      <c r="BB5" s="1288">
        <v>24484.553</v>
      </c>
      <c r="BC5" s="1288">
        <v>25324.777999999998</v>
      </c>
      <c r="BD5" s="1288">
        <v>24956.771000000001</v>
      </c>
      <c r="BE5" s="1288">
        <v>24048.817999999999</v>
      </c>
    </row>
    <row r="6" spans="1:57" ht="16.5" customHeight="1">
      <c r="A6" s="1287" t="s">
        <v>997</v>
      </c>
      <c r="B6" s="1286"/>
      <c r="C6" s="1286"/>
      <c r="D6" s="1286"/>
      <c r="E6" s="1286"/>
      <c r="F6" s="1286"/>
      <c r="G6" s="1286"/>
      <c r="H6" s="1286"/>
      <c r="I6" s="1286"/>
      <c r="J6" s="1286"/>
      <c r="K6" s="1286"/>
      <c r="L6" s="1286"/>
      <c r="M6" s="1286"/>
      <c r="N6" s="1286">
        <v>1.782</v>
      </c>
      <c r="O6" s="1286">
        <v>1.7809999999999999</v>
      </c>
      <c r="P6" s="1286">
        <v>1.8240000000000001</v>
      </c>
      <c r="Q6" s="1286">
        <v>1.92</v>
      </c>
      <c r="R6" s="1286">
        <v>1.9910000000000001</v>
      </c>
      <c r="S6" s="1286">
        <v>1.8720000000000001</v>
      </c>
      <c r="T6" s="1286">
        <v>2.117</v>
      </c>
      <c r="U6" s="1286">
        <v>2.0590000000000002</v>
      </c>
      <c r="V6" s="1286">
        <v>2.097</v>
      </c>
      <c r="W6" s="1286">
        <v>2.1480000000000001</v>
      </c>
      <c r="X6" s="1286">
        <v>2.044</v>
      </c>
      <c r="Y6" s="1286">
        <v>2.2200000000000002</v>
      </c>
      <c r="Z6" s="1286">
        <v>2.3050000000000002</v>
      </c>
      <c r="AA6" s="1286">
        <v>2.431</v>
      </c>
      <c r="AB6" s="1286">
        <v>2.4620000000000002</v>
      </c>
      <c r="AC6" s="1286">
        <v>2.448</v>
      </c>
      <c r="AD6" s="1286">
        <v>2.355</v>
      </c>
      <c r="AE6" s="1286">
        <v>2.47716</v>
      </c>
      <c r="AF6" s="1286">
        <v>2.3466900000000002</v>
      </c>
      <c r="AG6" s="1286">
        <v>2.2098200000000001</v>
      </c>
      <c r="AH6" s="1286">
        <v>2.0819700000000001</v>
      </c>
      <c r="AI6" s="1286">
        <v>2.0780400000000001</v>
      </c>
      <c r="AJ6" s="1286">
        <v>2.0785100000000001</v>
      </c>
      <c r="AK6" s="1286">
        <v>2.2947500000000001</v>
      </c>
      <c r="AL6" s="1286">
        <v>2.3926699999999999</v>
      </c>
      <c r="AM6" s="1286">
        <v>2.8101400000000001</v>
      </c>
      <c r="AN6" s="1286">
        <v>3.39235</v>
      </c>
      <c r="AO6" s="1286">
        <v>3.1989100000000001</v>
      </c>
      <c r="AP6" s="1286">
        <v>2.9796800000000001</v>
      </c>
      <c r="AQ6" s="1286">
        <v>2.8265099999999999</v>
      </c>
      <c r="AR6" s="1286">
        <v>2.3410000000000002</v>
      </c>
      <c r="AS6" s="1286">
        <v>2.4092099999999999</v>
      </c>
      <c r="AT6" s="1286">
        <v>2.3194699999999999</v>
      </c>
      <c r="AU6" s="1286">
        <v>2.1798299999999999</v>
      </c>
      <c r="AV6" s="1286">
        <v>2.1495299999999999</v>
      </c>
      <c r="AW6" s="1286">
        <v>2.1175099999999998</v>
      </c>
      <c r="AX6" s="1286">
        <v>2.1182500000000002</v>
      </c>
      <c r="AY6" s="1286">
        <v>2.11774</v>
      </c>
      <c r="AZ6" s="1286">
        <v>2.0938500000000002</v>
      </c>
      <c r="BA6" s="1286">
        <v>2.15591</v>
      </c>
      <c r="BB6" s="1286">
        <v>2.2107100000000002</v>
      </c>
      <c r="BC6" s="1286">
        <v>2.1509200000000002</v>
      </c>
      <c r="BD6" s="1286">
        <v>2.0487600000000001</v>
      </c>
      <c r="BE6" s="1286">
        <v>2.14547</v>
      </c>
    </row>
    <row r="7" spans="1:57" ht="6" customHeight="1">
      <c r="B7" s="522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22"/>
      <c r="T7" s="522"/>
      <c r="U7" s="522"/>
    </row>
    <row r="8" spans="1:57">
      <c r="B8" s="529"/>
      <c r="C8" s="529"/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  <c r="S8" s="529"/>
      <c r="T8" s="529"/>
      <c r="U8" s="529"/>
    </row>
  </sheetData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19736-B256-4E27-8C68-4FF825FA5FBE}">
  <sheetPr codeName="Planilha50">
    <tabColor rgb="FF939598"/>
  </sheetPr>
  <dimension ref="A1:BE65"/>
  <sheetViews>
    <sheetView showGridLines="0" zoomScale="86" zoomScaleNormal="86" workbookViewId="0">
      <pane xSplit="17" ySplit="2" topLeftCell="BA3" activePane="bottomRight" state="frozen"/>
      <selection pane="topRight"/>
      <selection pane="bottomLeft"/>
      <selection pane="bottomRight"/>
    </sheetView>
  </sheetViews>
  <sheetFormatPr defaultColWidth="10.7265625" defaultRowHeight="14"/>
  <cols>
    <col min="1" max="1" width="60" style="1292" customWidth="1"/>
    <col min="2" max="6" width="10.81640625" style="1292" hidden="1" customWidth="1"/>
    <col min="7" max="12" width="12.54296875" style="1292" hidden="1" customWidth="1"/>
    <col min="13" max="16" width="11.54296875" style="1292" hidden="1" customWidth="1"/>
    <col min="17" max="17" width="10.7265625" style="1292" hidden="1" customWidth="1"/>
    <col min="18" max="18" width="12.1796875" style="1292" bestFit="1" customWidth="1"/>
    <col min="19" max="19" width="11.7265625" style="1292" bestFit="1" customWidth="1"/>
    <col min="20" max="21" width="11.81640625" style="1292" bestFit="1" customWidth="1"/>
    <col min="22" max="22" width="12.1796875" style="1292" bestFit="1" customWidth="1"/>
    <col min="23" max="23" width="11.7265625" style="1292" bestFit="1" customWidth="1"/>
    <col min="24" max="25" width="11.81640625" style="1292" bestFit="1" customWidth="1"/>
    <col min="26" max="26" width="12.1796875" style="1292" bestFit="1" customWidth="1"/>
    <col min="27" max="27" width="11.7265625" style="1292" bestFit="1" customWidth="1"/>
    <col min="28" max="29" width="11.81640625" style="1292" bestFit="1" customWidth="1"/>
    <col min="30" max="30" width="12.1796875" style="1292" bestFit="1" customWidth="1"/>
    <col min="31" max="36" width="11.7265625" style="1292" bestFit="1" customWidth="1"/>
    <col min="37" max="37" width="11.81640625" style="1292" bestFit="1" customWidth="1"/>
    <col min="38" max="38" width="12.1796875" style="1292" bestFit="1" customWidth="1"/>
    <col min="39" max="39" width="11.7265625" style="1292" bestFit="1" customWidth="1"/>
    <col min="40" max="41" width="11.81640625" style="1292" bestFit="1" customWidth="1"/>
    <col min="42" max="42" width="12.1796875" style="1292" bestFit="1" customWidth="1"/>
    <col min="43" max="43" width="11.7265625" style="1292" bestFit="1" customWidth="1"/>
    <col min="44" max="45" width="11.81640625" style="1292" bestFit="1" customWidth="1"/>
    <col min="46" max="57" width="12.1796875" style="1292" bestFit="1" customWidth="1"/>
    <col min="58" max="16384" width="10.7265625" style="1292"/>
  </cols>
  <sheetData>
    <row r="1" spans="1:57" ht="36" customHeight="1">
      <c r="A1" s="1319" t="s">
        <v>1532</v>
      </c>
      <c r="B1" s="1319"/>
      <c r="C1" s="1319"/>
      <c r="D1" s="1319"/>
      <c r="E1" s="1319"/>
      <c r="F1" s="1319"/>
      <c r="G1" s="1319"/>
      <c r="H1" s="1319"/>
      <c r="I1" s="1319"/>
      <c r="J1" s="1319"/>
      <c r="K1" s="1319"/>
      <c r="L1" s="1319"/>
      <c r="M1" s="1319"/>
      <c r="N1" s="1319"/>
      <c r="O1" s="1319"/>
      <c r="P1" s="1319"/>
      <c r="Q1" s="1319"/>
      <c r="R1" s="1319"/>
      <c r="S1" s="1318"/>
      <c r="T1" s="1318"/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1318"/>
      <c r="AG1" s="1318"/>
      <c r="AH1" s="1318"/>
      <c r="AI1" s="1318"/>
      <c r="AJ1" s="1318"/>
      <c r="AK1" s="1318"/>
      <c r="AL1" s="1318"/>
      <c r="AM1" s="1318"/>
      <c r="AN1" s="1318"/>
      <c r="AO1" s="1318"/>
      <c r="AP1" s="1318"/>
      <c r="AQ1" s="1318"/>
      <c r="AR1" s="1318"/>
      <c r="AS1" s="1318"/>
      <c r="AT1" s="1318"/>
      <c r="AU1" s="1318"/>
      <c r="AV1" s="1318"/>
      <c r="AW1" s="1318"/>
      <c r="AX1" s="1318"/>
      <c r="AY1" s="1318"/>
      <c r="AZ1" s="1318"/>
      <c r="BA1" s="1318"/>
      <c r="BB1" s="1318"/>
      <c r="BC1" s="1318"/>
      <c r="BD1" s="1318"/>
      <c r="BE1" s="1318" t="s">
        <v>1433</v>
      </c>
    </row>
    <row r="2" spans="1:57" ht="12.75" customHeight="1">
      <c r="A2" s="1308"/>
      <c r="B2" s="1317">
        <v>40633</v>
      </c>
      <c r="C2" s="1317">
        <v>40724</v>
      </c>
      <c r="D2" s="1317">
        <v>40816</v>
      </c>
      <c r="E2" s="1317">
        <v>40908</v>
      </c>
      <c r="F2" s="1317">
        <v>40999</v>
      </c>
      <c r="G2" s="1317">
        <v>41090</v>
      </c>
      <c r="H2" s="1317">
        <v>41182</v>
      </c>
      <c r="I2" s="1317">
        <v>41274</v>
      </c>
      <c r="J2" s="1317">
        <v>41364</v>
      </c>
      <c r="K2" s="1317">
        <v>41455</v>
      </c>
      <c r="L2" s="1317">
        <v>41547</v>
      </c>
      <c r="M2" s="1317">
        <v>41639</v>
      </c>
      <c r="N2" s="1317">
        <v>41729</v>
      </c>
      <c r="O2" s="1317">
        <v>41820</v>
      </c>
      <c r="P2" s="1317">
        <v>41912</v>
      </c>
      <c r="Q2" s="1317">
        <v>42004</v>
      </c>
      <c r="R2" s="1366">
        <v>42094</v>
      </c>
      <c r="S2" s="1366">
        <v>42185</v>
      </c>
      <c r="T2" s="1366">
        <v>42277</v>
      </c>
      <c r="U2" s="1366">
        <v>42369</v>
      </c>
      <c r="V2" s="1366">
        <v>42460</v>
      </c>
      <c r="W2" s="1366">
        <v>42551</v>
      </c>
      <c r="X2" s="1366">
        <v>42643</v>
      </c>
      <c r="Y2" s="1366">
        <v>42735</v>
      </c>
      <c r="Z2" s="1366">
        <v>42825</v>
      </c>
      <c r="AA2" s="1366">
        <v>42916</v>
      </c>
      <c r="AB2" s="1366">
        <v>43008</v>
      </c>
      <c r="AC2" s="1366">
        <v>43100</v>
      </c>
      <c r="AD2" s="1366">
        <v>43190</v>
      </c>
      <c r="AE2" s="1366">
        <v>43281</v>
      </c>
      <c r="AF2" s="1366">
        <v>43373</v>
      </c>
      <c r="AG2" s="1366">
        <v>43465</v>
      </c>
      <c r="AH2" s="1366">
        <v>43555</v>
      </c>
      <c r="AI2" s="1366">
        <v>43646</v>
      </c>
      <c r="AJ2" s="1366">
        <v>43738</v>
      </c>
      <c r="AK2" s="1366">
        <v>43830</v>
      </c>
      <c r="AL2" s="1366">
        <v>43921</v>
      </c>
      <c r="AM2" s="1366">
        <v>44012</v>
      </c>
      <c r="AN2" s="1366">
        <v>44104</v>
      </c>
      <c r="AO2" s="1366">
        <v>44196</v>
      </c>
      <c r="AP2" s="1366">
        <v>44286</v>
      </c>
      <c r="AQ2" s="1366">
        <v>44377</v>
      </c>
      <c r="AR2" s="1366">
        <v>44469</v>
      </c>
      <c r="AS2" s="1366">
        <v>44561</v>
      </c>
      <c r="AT2" s="1366">
        <v>44651</v>
      </c>
      <c r="AU2" s="1366">
        <v>44742</v>
      </c>
      <c r="AV2" s="1366">
        <v>44834</v>
      </c>
      <c r="AW2" s="1366">
        <v>44926</v>
      </c>
      <c r="AX2" s="1366">
        <v>45016</v>
      </c>
      <c r="AY2" s="1366">
        <v>45107</v>
      </c>
      <c r="AZ2" s="1366">
        <v>45199</v>
      </c>
      <c r="BA2" s="1366">
        <v>45291</v>
      </c>
      <c r="BB2" s="1366">
        <v>45382</v>
      </c>
      <c r="BC2" s="1366">
        <v>45473</v>
      </c>
      <c r="BD2" s="1366">
        <v>45565</v>
      </c>
      <c r="BE2" s="1366">
        <v>45657</v>
      </c>
    </row>
    <row r="3" spans="1:57" ht="18.75" customHeight="1">
      <c r="A3" s="1311" t="s">
        <v>100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>
        <v>56659.732000000004</v>
      </c>
      <c r="S3" s="482">
        <v>50540.41</v>
      </c>
      <c r="T3" s="482">
        <v>57387.934000000001</v>
      </c>
      <c r="U3" s="482">
        <v>61092.014000000003</v>
      </c>
      <c r="V3" s="482">
        <v>58557.218000000001</v>
      </c>
      <c r="W3" s="482">
        <v>58763.237999999998</v>
      </c>
      <c r="X3" s="482">
        <v>60286.010999999999</v>
      </c>
      <c r="Y3" s="482">
        <v>61132.961000000003</v>
      </c>
      <c r="Z3" s="482">
        <v>61108.356</v>
      </c>
      <c r="AA3" s="482">
        <v>63988.667999999998</v>
      </c>
      <c r="AB3" s="482">
        <v>58609.114999999998</v>
      </c>
      <c r="AC3" s="482">
        <v>68973.373999999996</v>
      </c>
      <c r="AD3" s="482">
        <v>66430.27</v>
      </c>
      <c r="AE3" s="482">
        <v>70645.868000000002</v>
      </c>
      <c r="AF3" s="482">
        <v>74816.713000000003</v>
      </c>
      <c r="AG3" s="482">
        <v>72580.792000000001</v>
      </c>
      <c r="AH3" s="482">
        <v>74756.86</v>
      </c>
      <c r="AI3" s="482">
        <v>73352.487999999998</v>
      </c>
      <c r="AJ3" s="482">
        <v>82244.850000000006</v>
      </c>
      <c r="AK3" s="482">
        <v>82306.183999999994</v>
      </c>
      <c r="AL3" s="482">
        <v>101710.95</v>
      </c>
      <c r="AM3" s="482">
        <v>118787.283</v>
      </c>
      <c r="AN3" s="482">
        <v>127827.238</v>
      </c>
      <c r="AO3" s="482">
        <v>134805.29500000001</v>
      </c>
      <c r="AP3" s="482">
        <v>141656.66800000001</v>
      </c>
      <c r="AQ3" s="482">
        <v>136318.005</v>
      </c>
      <c r="AR3" s="482">
        <v>147389.33300000001</v>
      </c>
      <c r="AS3" s="482">
        <v>158115.85699999999</v>
      </c>
      <c r="AT3" s="482">
        <v>147815.47254026003</v>
      </c>
      <c r="AU3" s="482">
        <v>141054.72678514</v>
      </c>
      <c r="AV3" s="482">
        <v>127513.58277921</v>
      </c>
      <c r="AW3" s="482">
        <v>117586.62274198</v>
      </c>
      <c r="AX3" s="482">
        <v>116974.25959311999</v>
      </c>
      <c r="AY3" s="482">
        <v>114061.04622333999</v>
      </c>
      <c r="AZ3" s="482">
        <v>103556.00222802999</v>
      </c>
      <c r="BA3" s="482">
        <v>105633.64155026</v>
      </c>
      <c r="BB3" s="482">
        <v>106275.12017441999</v>
      </c>
      <c r="BC3" s="482">
        <v>116459.65561228</v>
      </c>
      <c r="BD3" s="482">
        <v>123131.88817352999</v>
      </c>
      <c r="BE3" s="482">
        <v>124919.90705459</v>
      </c>
    </row>
    <row r="4" spans="1:57" ht="18.75" customHeight="1">
      <c r="A4" s="1311" t="s">
        <v>1531</v>
      </c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  <c r="O4" s="482"/>
      <c r="P4" s="482"/>
      <c r="Q4" s="1314"/>
      <c r="R4" s="1314">
        <v>117357.236</v>
      </c>
      <c r="S4" s="1314">
        <v>113974.326</v>
      </c>
      <c r="T4" s="1314">
        <v>111450.931</v>
      </c>
      <c r="U4" s="1314">
        <v>111318.80100000001</v>
      </c>
      <c r="V4" s="1314">
        <v>107292.298</v>
      </c>
      <c r="W4" s="1314">
        <v>104479.486</v>
      </c>
      <c r="X4" s="482">
        <v>104850.334</v>
      </c>
      <c r="Y4" s="482">
        <v>108250.05100000001</v>
      </c>
      <c r="Z4" s="482">
        <v>107045.652</v>
      </c>
      <c r="AA4" s="482">
        <v>109517.027</v>
      </c>
      <c r="AB4" s="482">
        <v>112249.257</v>
      </c>
      <c r="AC4" s="482">
        <v>119980.208</v>
      </c>
      <c r="AD4" s="482">
        <v>122412.25900000001</v>
      </c>
      <c r="AE4" s="482">
        <v>127341.701</v>
      </c>
      <c r="AF4" s="482">
        <v>132373.65400000001</v>
      </c>
      <c r="AG4" s="482">
        <v>136865.149</v>
      </c>
      <c r="AH4" s="482">
        <v>136612.94899999999</v>
      </c>
      <c r="AI4" s="482">
        <v>137568.103</v>
      </c>
      <c r="AJ4" s="482">
        <v>140122.239</v>
      </c>
      <c r="AK4" s="482">
        <v>144557.87400000001</v>
      </c>
      <c r="AL4" s="482">
        <v>149599.5</v>
      </c>
      <c r="AM4" s="482">
        <v>163755.11600000001</v>
      </c>
      <c r="AN4" s="482">
        <v>172390.772</v>
      </c>
      <c r="AO4" s="482">
        <v>179469.87400000001</v>
      </c>
      <c r="AP4" s="482">
        <v>183265.32399999999</v>
      </c>
      <c r="AQ4" s="482">
        <v>184227.80100000001</v>
      </c>
      <c r="AR4" s="482">
        <v>187561.927</v>
      </c>
      <c r="AS4" s="482">
        <v>190600.82</v>
      </c>
      <c r="AT4" s="482">
        <v>183879.87947419001</v>
      </c>
      <c r="AU4" s="482">
        <v>184895.52654817997</v>
      </c>
      <c r="AV4" s="482">
        <v>181825.74387186</v>
      </c>
      <c r="AW4" s="482">
        <v>179763.77371316002</v>
      </c>
      <c r="AX4" s="482">
        <v>175964.4116816</v>
      </c>
      <c r="AY4" s="482">
        <v>174464.40363739003</v>
      </c>
      <c r="AZ4" s="482">
        <v>174006.05727782001</v>
      </c>
      <c r="BA4" s="482">
        <v>174765</v>
      </c>
      <c r="BB4" s="482">
        <v>174170</v>
      </c>
      <c r="BC4" s="482">
        <v>179030</v>
      </c>
      <c r="BD4" s="482">
        <v>176843</v>
      </c>
      <c r="BE4" s="482">
        <v>180729</v>
      </c>
    </row>
    <row r="5" spans="1:57" ht="18.75" customHeight="1">
      <c r="A5" s="1311" t="s">
        <v>1001</v>
      </c>
      <c r="B5" s="482"/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2"/>
      <c r="O5" s="482"/>
      <c r="P5" s="482"/>
      <c r="Q5" s="1314"/>
      <c r="R5" s="1314">
        <v>96500.354000000007</v>
      </c>
      <c r="S5" s="1314">
        <v>88914.421000000002</v>
      </c>
      <c r="T5" s="1314">
        <v>113519.98299999999</v>
      </c>
      <c r="U5" s="1314">
        <v>105250.485</v>
      </c>
      <c r="V5" s="1314">
        <v>91916.339000000007</v>
      </c>
      <c r="W5" s="1314">
        <v>139422.44200000001</v>
      </c>
      <c r="X5" s="482">
        <v>139522.628</v>
      </c>
      <c r="Y5" s="482">
        <v>156274.27600000001</v>
      </c>
      <c r="Z5" s="482">
        <v>152353.74</v>
      </c>
      <c r="AA5" s="482">
        <v>176133.18599999999</v>
      </c>
      <c r="AB5" s="482">
        <v>186912.43700000001</v>
      </c>
      <c r="AC5" s="482">
        <v>211799.96</v>
      </c>
      <c r="AD5" s="482">
        <v>215742.7</v>
      </c>
      <c r="AE5" s="482">
        <v>225762.18799999999</v>
      </c>
      <c r="AF5" s="482">
        <v>244247.05900000001</v>
      </c>
      <c r="AG5" s="482">
        <v>251301.17800000001</v>
      </c>
      <c r="AH5" s="482">
        <v>248049.08799999999</v>
      </c>
      <c r="AI5" s="482">
        <v>250520.96299999999</v>
      </c>
      <c r="AJ5" s="482">
        <v>267028.81199999998</v>
      </c>
      <c r="AK5" s="482">
        <v>277165.65000000002</v>
      </c>
      <c r="AL5" s="482">
        <v>350704.03</v>
      </c>
      <c r="AM5" s="482">
        <v>439796.81800000003</v>
      </c>
      <c r="AN5" s="482">
        <v>460926.24200000003</v>
      </c>
      <c r="AO5" s="482">
        <v>491233.837</v>
      </c>
      <c r="AP5" s="482">
        <v>491630.15299999999</v>
      </c>
      <c r="AQ5" s="482">
        <v>469647.15</v>
      </c>
      <c r="AR5" s="482">
        <v>479987.098</v>
      </c>
      <c r="AS5" s="482">
        <v>497050.788</v>
      </c>
      <c r="AT5" s="482">
        <v>470231.19596065005</v>
      </c>
      <c r="AU5" s="482">
        <v>496564.83873810002</v>
      </c>
      <c r="AV5" s="482">
        <v>527227.71734847</v>
      </c>
      <c r="AW5" s="482">
        <v>564215</v>
      </c>
      <c r="AX5" s="482">
        <v>609831</v>
      </c>
      <c r="AY5" s="482">
        <v>620222</v>
      </c>
      <c r="AZ5" s="482">
        <v>639495</v>
      </c>
      <c r="BA5" s="482">
        <v>656591</v>
      </c>
      <c r="BB5" s="482">
        <v>670732</v>
      </c>
      <c r="BC5" s="482">
        <v>708060</v>
      </c>
      <c r="BD5" s="482">
        <v>707126</v>
      </c>
      <c r="BE5" s="482">
        <v>735375</v>
      </c>
    </row>
    <row r="6" spans="1:57">
      <c r="A6" s="1311" t="s">
        <v>1748</v>
      </c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2"/>
      <c r="P6" s="482"/>
      <c r="Q6" s="1314"/>
      <c r="R6" s="1314">
        <v>136714.42499999999</v>
      </c>
      <c r="S6" s="1314">
        <v>134932.22399999999</v>
      </c>
      <c r="T6" s="1314">
        <v>135639.42300000001</v>
      </c>
      <c r="U6" s="1314">
        <v>152214.902</v>
      </c>
      <c r="V6" s="1314">
        <v>148139.22700000001</v>
      </c>
      <c r="W6" s="1314">
        <v>144384.30100000001</v>
      </c>
      <c r="X6" s="482">
        <v>145781.649</v>
      </c>
      <c r="Y6" s="482">
        <v>132149.242</v>
      </c>
      <c r="Z6" s="482">
        <v>116960.85400000001</v>
      </c>
      <c r="AA6" s="482">
        <v>89814.294999999998</v>
      </c>
      <c r="AB6" s="482">
        <v>73573.013000000006</v>
      </c>
      <c r="AC6" s="482">
        <v>58837.478000000003</v>
      </c>
      <c r="AD6" s="482">
        <v>45029.883000000002</v>
      </c>
      <c r="AE6" s="482">
        <v>35391.792999999998</v>
      </c>
      <c r="AF6" s="482">
        <v>29471.64</v>
      </c>
      <c r="AG6" s="482">
        <v>21417</v>
      </c>
      <c r="AH6" s="482">
        <v>15336.067999999999</v>
      </c>
      <c r="AI6" s="482">
        <v>10426.293</v>
      </c>
      <c r="AJ6" s="482">
        <v>6491.549</v>
      </c>
      <c r="AK6" s="482">
        <v>5259.1009999999997</v>
      </c>
      <c r="AL6" s="482">
        <v>4166</v>
      </c>
      <c r="AM6" s="482">
        <v>3392</v>
      </c>
      <c r="AN6" s="482">
        <v>2729</v>
      </c>
      <c r="AO6" s="482">
        <v>1985</v>
      </c>
      <c r="AP6" s="482">
        <v>1187</v>
      </c>
      <c r="AQ6" s="482">
        <v>474</v>
      </c>
      <c r="AR6" s="482">
        <v>21</v>
      </c>
      <c r="AS6" s="482">
        <v>21.001999999999999</v>
      </c>
      <c r="AT6" s="482">
        <v>11.00305336000747</v>
      </c>
      <c r="AU6" s="482">
        <v>10</v>
      </c>
      <c r="AV6" s="482">
        <v>10.000000059982995</v>
      </c>
      <c r="AW6" s="482">
        <v>7.0000000700238161</v>
      </c>
      <c r="AX6" s="482">
        <v>7.0000000899890438</v>
      </c>
      <c r="AY6" s="482">
        <v>7</v>
      </c>
      <c r="AZ6" s="482">
        <v>7</v>
      </c>
      <c r="BA6" s="482">
        <v>8</v>
      </c>
      <c r="BB6" s="482">
        <v>9</v>
      </c>
      <c r="BC6" s="482">
        <v>8</v>
      </c>
      <c r="BD6" s="482">
        <v>7</v>
      </c>
      <c r="BE6" s="482">
        <v>2</v>
      </c>
    </row>
    <row r="7" spans="1:57" ht="18.75" customHeight="1">
      <c r="A7" s="1311" t="s">
        <v>1994</v>
      </c>
      <c r="B7" s="482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1314"/>
      <c r="R7" s="1314">
        <v>32742.866999999998</v>
      </c>
      <c r="S7" s="1314">
        <v>31018.258999999998</v>
      </c>
      <c r="T7" s="1314">
        <v>33323.608999999997</v>
      </c>
      <c r="U7" s="1314">
        <v>50807.999000000003</v>
      </c>
      <c r="V7" s="1314">
        <v>51921.453000000001</v>
      </c>
      <c r="W7" s="1314">
        <v>51926.036999999997</v>
      </c>
      <c r="X7" s="482">
        <v>56946.065000000002</v>
      </c>
      <c r="Y7" s="482">
        <v>59424.012000000002</v>
      </c>
      <c r="Z7" s="482">
        <v>59365.79</v>
      </c>
      <c r="AA7" s="482">
        <v>66386.998999999996</v>
      </c>
      <c r="AB7" s="482">
        <v>67826.656000000003</v>
      </c>
      <c r="AC7" s="482">
        <v>65703.904999999999</v>
      </c>
      <c r="AD7" s="482">
        <v>73820.668999999994</v>
      </c>
      <c r="AE7" s="482">
        <v>71540.161999999997</v>
      </c>
      <c r="AF7" s="482">
        <v>74357.585000000006</v>
      </c>
      <c r="AG7" s="482">
        <v>69512.081000000006</v>
      </c>
      <c r="AH7" s="482">
        <v>72002.05</v>
      </c>
      <c r="AI7" s="482">
        <v>78823.58</v>
      </c>
      <c r="AJ7" s="482">
        <v>85440.095000000001</v>
      </c>
      <c r="AK7" s="482">
        <v>99702.684999999998</v>
      </c>
      <c r="AL7" s="482">
        <v>94598.043999999994</v>
      </c>
      <c r="AM7" s="482">
        <v>81023.604999999996</v>
      </c>
      <c r="AN7" s="482">
        <v>75891.379000000001</v>
      </c>
      <c r="AO7" s="482">
        <v>74066.672999999995</v>
      </c>
      <c r="AP7" s="482">
        <v>73558.739000000001</v>
      </c>
      <c r="AQ7" s="482">
        <v>68595.793000000005</v>
      </c>
      <c r="AR7" s="482">
        <v>72824.638000000006</v>
      </c>
      <c r="AS7" s="482">
        <v>80177.577999999994</v>
      </c>
      <c r="AT7" s="482">
        <v>111771.74831158998</v>
      </c>
      <c r="AU7" s="482">
        <v>141142.28374691002</v>
      </c>
      <c r="AV7" s="482">
        <v>168252.36596426999</v>
      </c>
      <c r="AW7" s="482">
        <v>185900.54369004999</v>
      </c>
      <c r="AX7" s="482">
        <v>207720.43825732</v>
      </c>
      <c r="AY7" s="482">
        <v>222893.73769424</v>
      </c>
      <c r="AZ7" s="482">
        <v>231073.66135048002</v>
      </c>
      <c r="BA7" s="482">
        <v>238636.14198802004</v>
      </c>
      <c r="BB7" s="482">
        <v>240250.86725499001</v>
      </c>
      <c r="BC7" s="482">
        <v>236876.30947058005</v>
      </c>
      <c r="BD7" s="482">
        <v>238776.19526753001</v>
      </c>
      <c r="BE7" s="482">
        <v>255840.61916844003</v>
      </c>
    </row>
    <row r="8" spans="1:57" ht="18.75" customHeight="1">
      <c r="A8" s="1590" t="s">
        <v>1519</v>
      </c>
      <c r="B8" s="482"/>
      <c r="C8" s="482"/>
      <c r="D8" s="482"/>
      <c r="E8" s="482"/>
      <c r="F8" s="482"/>
      <c r="G8" s="482"/>
      <c r="H8" s="482"/>
      <c r="I8" s="482"/>
      <c r="J8" s="482"/>
      <c r="K8" s="482"/>
      <c r="L8" s="482"/>
      <c r="M8" s="482"/>
      <c r="N8" s="482"/>
      <c r="O8" s="482"/>
      <c r="P8" s="482"/>
      <c r="Q8" s="1314"/>
      <c r="R8" s="1314">
        <v>72604.813999999998</v>
      </c>
      <c r="S8" s="1314">
        <v>70950.191999999995</v>
      </c>
      <c r="T8" s="1314">
        <v>83764.517999999996</v>
      </c>
      <c r="U8" s="1314">
        <v>83723.739000000001</v>
      </c>
      <c r="V8" s="1314">
        <v>79044.524000000005</v>
      </c>
      <c r="W8" s="1314">
        <v>0</v>
      </c>
      <c r="X8" s="1314">
        <v>0</v>
      </c>
      <c r="Y8" s="1314">
        <v>0</v>
      </c>
      <c r="Z8" s="1314">
        <v>0</v>
      </c>
      <c r="AA8" s="1314">
        <v>0</v>
      </c>
      <c r="AB8" s="1314">
        <v>0</v>
      </c>
      <c r="AC8" s="1314">
        <v>0</v>
      </c>
      <c r="AD8" s="1314">
        <v>0</v>
      </c>
      <c r="AE8" s="1314">
        <v>0</v>
      </c>
      <c r="AF8" s="1314">
        <v>0</v>
      </c>
      <c r="AG8" s="1314">
        <v>0</v>
      </c>
      <c r="AH8" s="1314">
        <v>0</v>
      </c>
      <c r="AI8" s="1314">
        <v>0</v>
      </c>
      <c r="AJ8" s="1314">
        <v>0</v>
      </c>
      <c r="AK8" s="1314">
        <v>0</v>
      </c>
      <c r="AL8" s="1314">
        <v>0</v>
      </c>
      <c r="AM8" s="1314">
        <v>0</v>
      </c>
      <c r="AN8" s="1314">
        <v>0</v>
      </c>
      <c r="AO8" s="1314">
        <v>0</v>
      </c>
      <c r="AP8" s="1314">
        <v>0</v>
      </c>
      <c r="AQ8" s="1314">
        <v>0</v>
      </c>
      <c r="AR8" s="1314">
        <v>0</v>
      </c>
      <c r="AS8" s="1314">
        <v>0</v>
      </c>
      <c r="AT8" s="1314">
        <v>0</v>
      </c>
      <c r="AU8" s="1314">
        <v>0</v>
      </c>
      <c r="AV8" s="1314">
        <v>0</v>
      </c>
      <c r="AW8" s="1314">
        <v>0</v>
      </c>
      <c r="AX8" s="1314">
        <v>0</v>
      </c>
      <c r="AY8" s="1314">
        <v>0</v>
      </c>
      <c r="AZ8" s="1314">
        <v>0</v>
      </c>
      <c r="BA8" s="1314"/>
      <c r="BB8" s="1314"/>
      <c r="BC8" s="1314"/>
      <c r="BD8" s="1314"/>
      <c r="BE8" s="1314"/>
    </row>
    <row r="9" spans="1:57" s="1312" customFormat="1" ht="18.75" customHeight="1">
      <c r="A9" s="1316" t="s">
        <v>1530</v>
      </c>
      <c r="B9" s="480"/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480"/>
      <c r="P9" s="480"/>
      <c r="Q9" s="1315"/>
      <c r="R9" s="1315">
        <v>512579.429</v>
      </c>
      <c r="S9" s="1315">
        <v>490329.83199999999</v>
      </c>
      <c r="T9" s="1315">
        <v>535086.39800000004</v>
      </c>
      <c r="U9" s="1315">
        <v>564407.93999999994</v>
      </c>
      <c r="V9" s="1315">
        <v>536871.06000000006</v>
      </c>
      <c r="W9" s="1315">
        <v>498975.50400000002</v>
      </c>
      <c r="X9" s="1315">
        <v>507386.68699999998</v>
      </c>
      <c r="Y9" s="1315">
        <v>517230.54200000002</v>
      </c>
      <c r="Z9" s="1315">
        <v>496834.39199999999</v>
      </c>
      <c r="AA9" s="1315">
        <v>505840.17499999999</v>
      </c>
      <c r="AB9" s="1315">
        <v>499170.478</v>
      </c>
      <c r="AC9" s="1315">
        <v>525294.92500000005</v>
      </c>
      <c r="AD9" s="1315">
        <v>523435.78100000002</v>
      </c>
      <c r="AE9" s="1315">
        <v>530681.71200000006</v>
      </c>
      <c r="AF9" s="1315">
        <v>555266.65099999995</v>
      </c>
      <c r="AG9" s="1315">
        <v>551676.20299999998</v>
      </c>
      <c r="AH9" s="1315">
        <v>546757.01800000004</v>
      </c>
      <c r="AI9" s="1315">
        <v>550691.42799999996</v>
      </c>
      <c r="AJ9" s="1315">
        <v>581327.54799999995</v>
      </c>
      <c r="AK9" s="1315">
        <v>608991.49600000004</v>
      </c>
      <c r="AL9" s="1315">
        <v>700778.52599999995</v>
      </c>
      <c r="AM9" s="1315">
        <v>806754.82400000002</v>
      </c>
      <c r="AN9" s="1315">
        <v>839764.63199999998</v>
      </c>
      <c r="AO9" s="1315">
        <v>881560.68</v>
      </c>
      <c r="AP9" s="1315">
        <v>891297.88600000006</v>
      </c>
      <c r="AQ9" s="1315">
        <v>859262.75100000005</v>
      </c>
      <c r="AR9" s="1315">
        <v>887783.99800000002</v>
      </c>
      <c r="AS9" s="1315">
        <v>925966.04599999997</v>
      </c>
      <c r="AT9" s="1315">
        <v>913709.29934005009</v>
      </c>
      <c r="AU9" s="1315">
        <v>963667.3758183301</v>
      </c>
      <c r="AV9" s="1315">
        <v>1004829.40996387</v>
      </c>
      <c r="AW9" s="1315">
        <v>1047472.9401452602</v>
      </c>
      <c r="AX9" s="1315">
        <v>1110497.10953213</v>
      </c>
      <c r="AY9" s="1315">
        <v>1131648.1875549699</v>
      </c>
      <c r="AZ9" s="1315">
        <v>1148137.7208563301</v>
      </c>
      <c r="BA9" s="1315">
        <v>1175633.7835382801</v>
      </c>
      <c r="BB9" s="1315">
        <v>1191436.98742941</v>
      </c>
      <c r="BC9" s="1315">
        <v>1240433.9650828601</v>
      </c>
      <c r="BD9" s="1315">
        <v>1245884.08344106</v>
      </c>
      <c r="BE9" s="1315">
        <v>1296866.5262230302</v>
      </c>
    </row>
    <row r="10" spans="1:57" ht="18.75" customHeight="1">
      <c r="A10" s="1311" t="s">
        <v>10</v>
      </c>
      <c r="B10" s="1313"/>
      <c r="C10" s="1313"/>
      <c r="D10" s="1313"/>
      <c r="E10" s="1313"/>
      <c r="F10" s="1313"/>
      <c r="G10" s="1313"/>
      <c r="H10" s="1313"/>
      <c r="I10" s="1313"/>
      <c r="J10" s="1313"/>
      <c r="K10" s="1313"/>
      <c r="L10" s="1313"/>
      <c r="M10" s="1313"/>
      <c r="N10" s="1313"/>
      <c r="O10" s="1313"/>
      <c r="P10" s="1313"/>
      <c r="Q10" s="1314"/>
      <c r="R10" s="1314">
        <v>44082.2</v>
      </c>
      <c r="S10" s="1314">
        <v>42620.87</v>
      </c>
      <c r="T10" s="1314">
        <v>40336.061999999998</v>
      </c>
      <c r="U10" s="1314">
        <v>38803.516000000003</v>
      </c>
      <c r="V10" s="1314">
        <v>35335.96</v>
      </c>
      <c r="W10" s="1314">
        <v>32949.195</v>
      </c>
      <c r="X10" s="1314">
        <v>31020.073</v>
      </c>
      <c r="Y10" s="1314">
        <v>29827.821</v>
      </c>
      <c r="Z10" s="1314">
        <v>28544.39</v>
      </c>
      <c r="AA10" s="1314">
        <v>27193.226999999999</v>
      </c>
      <c r="AB10" s="1314">
        <v>25575.252</v>
      </c>
      <c r="AC10" s="1314">
        <v>24181.278999999999</v>
      </c>
      <c r="AD10" s="1314">
        <v>21893.227999999999</v>
      </c>
      <c r="AE10" s="1314">
        <v>20220.772000000001</v>
      </c>
      <c r="AF10" s="1314">
        <v>19017.48</v>
      </c>
      <c r="AG10" s="1314">
        <v>17906.798999999999</v>
      </c>
      <c r="AH10" s="1314">
        <v>15855.192999999999</v>
      </c>
      <c r="AI10" s="1314">
        <v>14614.518</v>
      </c>
      <c r="AJ10" s="1314">
        <v>13246.036</v>
      </c>
      <c r="AK10" s="1314">
        <v>11647.907999999999</v>
      </c>
      <c r="AL10" s="1314">
        <v>10647.636</v>
      </c>
      <c r="AM10" s="1314">
        <v>11694.446</v>
      </c>
      <c r="AN10" s="1314">
        <v>11463.95</v>
      </c>
      <c r="AO10" s="1314">
        <v>11455.951999999999</v>
      </c>
      <c r="AP10" s="1314">
        <v>10802.816999999999</v>
      </c>
      <c r="AQ10" s="1314">
        <v>10577.581</v>
      </c>
      <c r="AR10" s="1314">
        <v>10608.319</v>
      </c>
      <c r="AS10" s="1314">
        <v>10775.796</v>
      </c>
      <c r="AT10" s="1314">
        <v>10535.08353201</v>
      </c>
      <c r="AU10" s="1314">
        <v>10264.077411780001</v>
      </c>
      <c r="AV10" s="1314">
        <v>10892.528114879999</v>
      </c>
      <c r="AW10" s="1314">
        <v>11855.68311948</v>
      </c>
      <c r="AX10" s="1314">
        <v>12112.037247239999</v>
      </c>
      <c r="AY10" s="1314">
        <v>12101.37753553</v>
      </c>
      <c r="AZ10" s="1314">
        <v>13301.82451592</v>
      </c>
      <c r="BA10" s="1314">
        <v>13086.682320940001</v>
      </c>
      <c r="BB10" s="1314">
        <v>12992.7133199</v>
      </c>
      <c r="BC10" s="1314">
        <v>14160.17273729</v>
      </c>
      <c r="BD10" s="1314">
        <v>16614.926976999999</v>
      </c>
      <c r="BE10" s="1314">
        <v>17943.172590189995</v>
      </c>
    </row>
    <row r="11" spans="1:57" s="1312" customFormat="1" ht="18.75" customHeight="1">
      <c r="A11" s="1316" t="s">
        <v>1529</v>
      </c>
      <c r="B11" s="480"/>
      <c r="C11" s="480"/>
      <c r="D11" s="480"/>
      <c r="E11" s="480"/>
      <c r="F11" s="480"/>
      <c r="G11" s="480"/>
      <c r="H11" s="480"/>
      <c r="I11" s="480"/>
      <c r="J11" s="480"/>
      <c r="K11" s="480"/>
      <c r="L11" s="480"/>
      <c r="M11" s="480"/>
      <c r="N11" s="480"/>
      <c r="O11" s="480"/>
      <c r="P11" s="480"/>
      <c r="Q11" s="480"/>
      <c r="R11" s="480">
        <v>556661.62899999996</v>
      </c>
      <c r="S11" s="480">
        <v>532950.70200000005</v>
      </c>
      <c r="T11" s="480">
        <v>575422.46</v>
      </c>
      <c r="U11" s="1315">
        <v>603211.45600000001</v>
      </c>
      <c r="V11" s="1315">
        <v>572207.02</v>
      </c>
      <c r="W11" s="1315">
        <v>531924.69900000002</v>
      </c>
      <c r="X11" s="1315">
        <v>538406.76</v>
      </c>
      <c r="Y11" s="1315">
        <v>547058.36300000001</v>
      </c>
      <c r="Z11" s="1315">
        <v>525378.78200000001</v>
      </c>
      <c r="AA11" s="1315">
        <v>533033.402</v>
      </c>
      <c r="AB11" s="1315">
        <v>524745.73</v>
      </c>
      <c r="AC11" s="1315">
        <v>549476.20400000003</v>
      </c>
      <c r="AD11" s="1315">
        <v>545329.00899999996</v>
      </c>
      <c r="AE11" s="1315">
        <v>550902.48400000005</v>
      </c>
      <c r="AF11" s="1315">
        <v>574284.13100000005</v>
      </c>
      <c r="AG11" s="1315">
        <v>569583.00199999998</v>
      </c>
      <c r="AH11" s="1315">
        <v>562612.21100000001</v>
      </c>
      <c r="AI11" s="1315">
        <v>565305.94700000004</v>
      </c>
      <c r="AJ11" s="1315">
        <v>594573.58400000003</v>
      </c>
      <c r="AK11" s="1315">
        <v>620639.40500000003</v>
      </c>
      <c r="AL11" s="1315">
        <v>711426.16200000001</v>
      </c>
      <c r="AM11" s="1315">
        <v>818449.27</v>
      </c>
      <c r="AN11" s="1315">
        <v>851228.58299999998</v>
      </c>
      <c r="AO11" s="1315">
        <v>893016.63199999998</v>
      </c>
      <c r="AP11" s="1315">
        <v>902100.70299999998</v>
      </c>
      <c r="AQ11" s="1315">
        <v>869840.33200000005</v>
      </c>
      <c r="AR11" s="1315">
        <v>898392.31700000004</v>
      </c>
      <c r="AS11" s="1315">
        <v>936741.84299999999</v>
      </c>
      <c r="AT11" s="1315">
        <v>924244.38287206006</v>
      </c>
      <c r="AU11" s="1315">
        <v>973931.45323011011</v>
      </c>
      <c r="AV11" s="1315">
        <v>1015721.9380787499</v>
      </c>
      <c r="AW11" s="1315">
        <v>1059328.6232647402</v>
      </c>
      <c r="AX11" s="1315">
        <v>1122609.14677937</v>
      </c>
      <c r="AY11" s="1315">
        <v>1143749.5650904998</v>
      </c>
      <c r="AZ11" s="1315">
        <v>1161439.54537225</v>
      </c>
      <c r="BA11" s="1315">
        <v>1188720.4658592201</v>
      </c>
      <c r="BB11" s="1315">
        <v>1204429.70074931</v>
      </c>
      <c r="BC11" s="1315">
        <v>1254594.13782015</v>
      </c>
      <c r="BD11" s="1315">
        <v>1262499.01041806</v>
      </c>
      <c r="BE11" s="1315">
        <v>1314809.6988132203</v>
      </c>
    </row>
    <row r="12" spans="1:57" ht="18.75" customHeight="1">
      <c r="A12" s="1311" t="s">
        <v>1528</v>
      </c>
      <c r="B12" s="482"/>
      <c r="C12" s="482"/>
      <c r="D12" s="482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1314"/>
      <c r="R12" s="1314">
        <v>614421.56000000006</v>
      </c>
      <c r="S12" s="1314">
        <v>627913.79299999995</v>
      </c>
      <c r="T12" s="1314">
        <v>683662.80799999996</v>
      </c>
      <c r="U12" s="1314">
        <v>698763.397</v>
      </c>
      <c r="V12" s="1314">
        <v>734535.17799999996</v>
      </c>
      <c r="W12" s="1314">
        <v>764511.13399999996</v>
      </c>
      <c r="X12" s="1314">
        <v>816246.34100000001</v>
      </c>
      <c r="Y12" s="1314">
        <v>814326.43599999999</v>
      </c>
      <c r="Z12" s="1314">
        <v>863494.33</v>
      </c>
      <c r="AA12" s="1314">
        <v>900543.13500000001</v>
      </c>
      <c r="AB12" s="1314">
        <v>938493.99199999997</v>
      </c>
      <c r="AC12" s="1314">
        <v>969857.82799999998</v>
      </c>
      <c r="AD12" s="1314">
        <v>1026533.768</v>
      </c>
      <c r="AE12" s="1314">
        <v>1050219.9609999999</v>
      </c>
      <c r="AF12" s="1314">
        <v>1093486.6669999999</v>
      </c>
      <c r="AG12" s="1314">
        <v>1131238.875</v>
      </c>
      <c r="AH12" s="1314">
        <v>1158641.797</v>
      </c>
      <c r="AI12" s="1314">
        <v>1200283.43</v>
      </c>
      <c r="AJ12" s="1314">
        <v>1316634.061</v>
      </c>
      <c r="AK12" s="1314">
        <v>1387456.7320000001</v>
      </c>
      <c r="AL12" s="1314">
        <v>1302886.702</v>
      </c>
      <c r="AM12" s="1314">
        <v>1331135.4979999999</v>
      </c>
      <c r="AN12" s="1314">
        <v>1377413.209</v>
      </c>
      <c r="AO12" s="1314">
        <v>1423641.236</v>
      </c>
      <c r="AP12" s="1314">
        <v>1444897.7490000001</v>
      </c>
      <c r="AQ12" s="1314">
        <v>1478406.8770000001</v>
      </c>
      <c r="AR12" s="1314">
        <v>1497092.477</v>
      </c>
      <c r="AS12" s="1314">
        <v>1494900.1939999999</v>
      </c>
      <c r="AT12" s="1314">
        <v>1513176.7685138304</v>
      </c>
      <c r="AU12" s="1314">
        <v>1530744.4709008201</v>
      </c>
      <c r="AV12" s="1314">
        <v>1610266.5886639834</v>
      </c>
      <c r="AW12" s="1314">
        <v>1606398.080876295</v>
      </c>
      <c r="AX12" s="1314">
        <v>1613697.7966896498</v>
      </c>
      <c r="AY12" s="1314">
        <v>1681771.9721777895</v>
      </c>
      <c r="AZ12" s="1314">
        <v>1734823.7074046889</v>
      </c>
      <c r="BA12" s="1314">
        <v>1793928.1361911981</v>
      </c>
      <c r="BB12" s="1314">
        <v>1863511.9900530702</v>
      </c>
      <c r="BC12" s="1314">
        <v>1926831.3127086794</v>
      </c>
      <c r="BD12" s="1314">
        <v>1984751.3869061484</v>
      </c>
      <c r="BE12" s="1314">
        <v>1962479.0823094998</v>
      </c>
    </row>
    <row r="13" spans="1:57" ht="30.75" customHeight="1">
      <c r="A13" s="1311" t="s">
        <v>1527</v>
      </c>
      <c r="B13" s="1313"/>
      <c r="C13" s="1313"/>
      <c r="D13" s="1313"/>
      <c r="E13" s="1313"/>
      <c r="F13" s="1313"/>
      <c r="G13" s="1313"/>
      <c r="H13" s="1313"/>
      <c r="I13" s="1313"/>
      <c r="J13" s="1313"/>
      <c r="K13" s="1313"/>
      <c r="L13" s="1313"/>
      <c r="M13" s="1313"/>
      <c r="N13" s="1313"/>
      <c r="O13" s="1313"/>
      <c r="P13" s="1313"/>
      <c r="Q13" s="1314"/>
      <c r="R13" s="1314">
        <v>116737.452</v>
      </c>
      <c r="S13" s="1314">
        <v>121652.482</v>
      </c>
      <c r="T13" s="1314">
        <v>126135.798</v>
      </c>
      <c r="U13" s="1314">
        <v>132053.26</v>
      </c>
      <c r="V13" s="1314">
        <v>137676.83900000001</v>
      </c>
      <c r="W13" s="1314">
        <v>144056.98199999999</v>
      </c>
      <c r="X13" s="1314">
        <v>150134.45699999999</v>
      </c>
      <c r="Y13" s="1314">
        <v>156655.65900000001</v>
      </c>
      <c r="Z13" s="1314">
        <v>164465.54999999999</v>
      </c>
      <c r="AA13" s="1314">
        <v>169747.41500000001</v>
      </c>
      <c r="AB13" s="1314">
        <v>177521.78700000001</v>
      </c>
      <c r="AC13" s="1314">
        <v>183746.86199999999</v>
      </c>
      <c r="AD13" s="1314">
        <v>188827.329</v>
      </c>
      <c r="AE13" s="1314">
        <v>191764.541</v>
      </c>
      <c r="AF13" s="1314">
        <v>196747.89499999999</v>
      </c>
      <c r="AG13" s="1314">
        <v>203417.22700000001</v>
      </c>
      <c r="AH13" s="1314">
        <v>207308.212</v>
      </c>
      <c r="AI13" s="1314">
        <v>211905.43700000001</v>
      </c>
      <c r="AJ13" s="1314">
        <v>216060.21900000001</v>
      </c>
      <c r="AK13" s="1314">
        <v>220665.943</v>
      </c>
      <c r="AL13" s="1314">
        <v>214565.31400000001</v>
      </c>
      <c r="AM13" s="1314">
        <v>218385.96299999999</v>
      </c>
      <c r="AN13" s="1314">
        <v>218583.864</v>
      </c>
      <c r="AO13" s="1314">
        <v>223469.44</v>
      </c>
      <c r="AP13" s="1314">
        <v>220441.33199999999</v>
      </c>
      <c r="AQ13" s="1314">
        <v>221664.36600000001</v>
      </c>
      <c r="AR13" s="1314">
        <v>218543.802</v>
      </c>
      <c r="AS13" s="1314">
        <v>217557.726</v>
      </c>
      <c r="AT13" s="1314">
        <v>221308.10205963001</v>
      </c>
      <c r="AU13" s="1314">
        <v>224405.49664686999</v>
      </c>
      <c r="AV13" s="1314">
        <v>231740.20912285001</v>
      </c>
      <c r="AW13" s="1314">
        <v>238069.60866648998</v>
      </c>
      <c r="AX13" s="1314">
        <v>244094.92688766</v>
      </c>
      <c r="AY13" s="1314">
        <v>253993.59121647</v>
      </c>
      <c r="AZ13" s="1314">
        <v>262566.09112132998</v>
      </c>
      <c r="BA13" s="1314">
        <v>274993.89334385999</v>
      </c>
      <c r="BB13" s="1314">
        <v>283014.62822653004</v>
      </c>
      <c r="BC13" s="1314">
        <v>292094.79909895005</v>
      </c>
      <c r="BD13" s="1314">
        <v>303682.59523898002</v>
      </c>
      <c r="BE13" s="1314">
        <v>311812.29089817998</v>
      </c>
    </row>
    <row r="14" spans="1:57" ht="18.75" customHeight="1">
      <c r="A14" s="1316" t="s">
        <v>1526</v>
      </c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  <c r="R14" s="480">
        <v>1287820.6410000001</v>
      </c>
      <c r="S14" s="480">
        <v>1282516.9779999999</v>
      </c>
      <c r="T14" s="480">
        <v>1385221.0660000001</v>
      </c>
      <c r="U14" s="1315">
        <v>1434028.1129999999</v>
      </c>
      <c r="V14" s="1315">
        <v>1444419.0379999999</v>
      </c>
      <c r="W14" s="1315">
        <v>1440492.8160000001</v>
      </c>
      <c r="X14" s="1315">
        <v>1504787.558</v>
      </c>
      <c r="Y14" s="1315">
        <v>1518040.4580000001</v>
      </c>
      <c r="Z14" s="1315">
        <v>1553338.662</v>
      </c>
      <c r="AA14" s="1315">
        <v>1603323.952</v>
      </c>
      <c r="AB14" s="1315">
        <v>1640761.5090000001</v>
      </c>
      <c r="AC14" s="1315">
        <v>1703080.8940000001</v>
      </c>
      <c r="AD14" s="1315">
        <v>1760690.1059999999</v>
      </c>
      <c r="AE14" s="1315">
        <v>1792886.986</v>
      </c>
      <c r="AF14" s="1315">
        <v>1864518.693</v>
      </c>
      <c r="AG14" s="1315">
        <v>1904239.1059999999</v>
      </c>
      <c r="AH14" s="1315">
        <v>1928562.2220000001</v>
      </c>
      <c r="AI14" s="1315">
        <v>1977494.814</v>
      </c>
      <c r="AJ14" s="1315">
        <v>2127267.8650000002</v>
      </c>
      <c r="AK14" s="1315">
        <v>2228762.08</v>
      </c>
      <c r="AL14" s="1315">
        <v>2228878.1800006102</v>
      </c>
      <c r="AM14" s="1228">
        <v>2367970.7319012196</v>
      </c>
      <c r="AN14" s="1228">
        <v>2447225.6562458454</v>
      </c>
      <c r="AO14" s="1228">
        <v>2540127.3097709008</v>
      </c>
      <c r="AP14" s="1228">
        <v>2567439.7862283913</v>
      </c>
      <c r="AQ14" s="1228">
        <v>2569911.5760401613</v>
      </c>
      <c r="AR14" s="1228">
        <v>2614028.59743685</v>
      </c>
      <c r="AS14" s="1228">
        <v>2649199.7641826188</v>
      </c>
      <c r="AT14" s="1228">
        <v>2658729.2534455205</v>
      </c>
      <c r="AU14" s="1228">
        <v>2729081.4207778</v>
      </c>
      <c r="AV14" s="1228">
        <v>2857728.7358655832</v>
      </c>
      <c r="AW14" s="1228">
        <v>2903796.312807525</v>
      </c>
      <c r="AX14" s="1228">
        <v>2980401.8703566794</v>
      </c>
      <c r="AY14" s="1228">
        <v>3079515.1284847595</v>
      </c>
      <c r="AZ14" s="1228">
        <v>3158829.3438982689</v>
      </c>
      <c r="BA14" s="1228">
        <v>3257642.4953942779</v>
      </c>
      <c r="BB14" s="1228">
        <v>3350956.3190289102</v>
      </c>
      <c r="BC14" s="1228">
        <v>3473520.2496277792</v>
      </c>
      <c r="BD14" s="1228">
        <v>3550932.9925631881</v>
      </c>
      <c r="BE14" s="1228">
        <v>3589101.0720209</v>
      </c>
    </row>
    <row r="15" spans="1:57" ht="18.75" customHeight="1">
      <c r="A15" s="1311" t="s">
        <v>8</v>
      </c>
      <c r="B15" s="1313"/>
      <c r="C15" s="1313"/>
      <c r="D15" s="1313"/>
      <c r="E15" s="1313"/>
      <c r="F15" s="1313"/>
      <c r="G15" s="1313"/>
      <c r="H15" s="1313"/>
      <c r="I15" s="1313"/>
      <c r="J15" s="1313"/>
      <c r="K15" s="1313"/>
      <c r="L15" s="1313"/>
      <c r="M15" s="1313"/>
      <c r="N15" s="1313"/>
      <c r="O15" s="1313"/>
      <c r="P15" s="1313"/>
      <c r="Q15" s="1314"/>
      <c r="R15" s="1314">
        <v>28134.866000000002</v>
      </c>
      <c r="S15" s="1314">
        <v>27014.165000000001</v>
      </c>
      <c r="T15" s="1314">
        <v>18369.812999999998</v>
      </c>
      <c r="U15" s="1314">
        <v>14949.118</v>
      </c>
      <c r="V15" s="1314">
        <v>8551.9249999999993</v>
      </c>
      <c r="W15" s="1314">
        <v>6367.1450000000004</v>
      </c>
      <c r="X15" s="1314">
        <v>3939.8589999999999</v>
      </c>
      <c r="Y15" s="1314">
        <v>3756.7060000000001</v>
      </c>
      <c r="Z15" s="1314">
        <v>4415.7290000000003</v>
      </c>
      <c r="AA15" s="1314">
        <v>2686.3910000000001</v>
      </c>
      <c r="AB15" s="1314">
        <v>2130.9470000000001</v>
      </c>
      <c r="AC15" s="1314">
        <v>2181.7739999999999</v>
      </c>
      <c r="AD15" s="1314">
        <v>3360.7379999999998</v>
      </c>
      <c r="AE15" s="1314">
        <v>2843.02</v>
      </c>
      <c r="AF15" s="1314">
        <v>3111.4569999999999</v>
      </c>
      <c r="AG15" s="1314">
        <v>2674.5279999999998</v>
      </c>
      <c r="AH15" s="1314">
        <v>2065.1860000000001</v>
      </c>
      <c r="AI15" s="1314">
        <v>1814.4349999999999</v>
      </c>
      <c r="AJ15" s="1314">
        <v>1436.799</v>
      </c>
      <c r="AK15" s="1314">
        <v>3021.1970000000001</v>
      </c>
      <c r="AL15" s="1314">
        <v>4719.6220000000003</v>
      </c>
      <c r="AM15" s="1314">
        <v>4833.6170000000002</v>
      </c>
      <c r="AN15" s="1314">
        <v>3822.99</v>
      </c>
      <c r="AO15" s="1314">
        <v>3429.96</v>
      </c>
      <c r="AP15" s="1314">
        <v>4743.3389999999999</v>
      </c>
      <c r="AQ15" s="1314">
        <v>2892.1129999999998</v>
      </c>
      <c r="AR15" s="1314">
        <v>3302.4630000000002</v>
      </c>
      <c r="AS15" s="1314">
        <v>3776.6239999999998</v>
      </c>
      <c r="AT15" s="1314">
        <v>3914.14239327</v>
      </c>
      <c r="AU15" s="1314">
        <v>4597.4136561799996</v>
      </c>
      <c r="AV15" s="1314">
        <v>4198.43245785</v>
      </c>
      <c r="AW15" s="1314">
        <v>4894.012306390001</v>
      </c>
      <c r="AX15" s="1314">
        <v>6112.5288844899997</v>
      </c>
      <c r="AY15" s="1314">
        <v>7786.9374591099995</v>
      </c>
      <c r="AZ15" s="1314">
        <v>7630.7838085200001</v>
      </c>
      <c r="BA15" s="1314">
        <v>6448.0208138500002</v>
      </c>
      <c r="BB15" s="1314">
        <v>6429.17578546</v>
      </c>
      <c r="BC15" s="1314">
        <v>5715.0981291300004</v>
      </c>
      <c r="BD15" s="1314">
        <v>5833.5421624300006</v>
      </c>
      <c r="BE15" s="1314">
        <v>7224.1158151899999</v>
      </c>
    </row>
    <row r="16" spans="1:57" ht="18.75" customHeight="1">
      <c r="A16" s="1311" t="s">
        <v>1525</v>
      </c>
      <c r="B16" s="1313"/>
      <c r="C16" s="1313"/>
      <c r="D16" s="1313"/>
      <c r="E16" s="1313"/>
      <c r="F16" s="1313"/>
      <c r="G16" s="1313"/>
      <c r="H16" s="1313"/>
      <c r="I16" s="1313"/>
      <c r="J16" s="1313"/>
      <c r="K16" s="1313"/>
      <c r="L16" s="1313"/>
      <c r="M16" s="1313"/>
      <c r="N16" s="1313"/>
      <c r="O16" s="1313"/>
      <c r="P16" s="1313"/>
      <c r="Q16" s="1313"/>
      <c r="R16" s="1313">
        <v>18009.763999999999</v>
      </c>
      <c r="S16" s="1313">
        <v>21156.277999999998</v>
      </c>
      <c r="T16" s="1313">
        <v>26154.241000000002</v>
      </c>
      <c r="U16" s="1313">
        <v>24782.355</v>
      </c>
      <c r="V16" s="1313">
        <v>22430.664000000001</v>
      </c>
      <c r="W16" s="1313">
        <v>32303.611000000001</v>
      </c>
      <c r="X16" s="1313">
        <v>34017.269999999997</v>
      </c>
      <c r="Y16" s="1313">
        <v>34286.83</v>
      </c>
      <c r="Z16" s="1313">
        <v>36994.559999999998</v>
      </c>
      <c r="AA16" s="1313">
        <v>41689.127999999997</v>
      </c>
      <c r="AB16" s="1313">
        <v>38811.593999999997</v>
      </c>
      <c r="AC16" s="1313">
        <v>41877.118999999999</v>
      </c>
      <c r="AD16" s="1313">
        <v>41415.838000000003</v>
      </c>
      <c r="AE16" s="1313">
        <v>43468.269</v>
      </c>
      <c r="AF16" s="1313">
        <v>44326.790999999997</v>
      </c>
      <c r="AG16" s="1313">
        <v>42053.84</v>
      </c>
      <c r="AH16" s="1313">
        <v>45037.976000000002</v>
      </c>
      <c r="AI16" s="1313">
        <v>46512.606</v>
      </c>
      <c r="AJ16" s="1313">
        <v>45443.332000000002</v>
      </c>
      <c r="AK16" s="1313">
        <v>43865.813999999998</v>
      </c>
      <c r="AL16" s="1313">
        <v>59547.908000000003</v>
      </c>
      <c r="AM16" s="1313">
        <v>64116.341999999997</v>
      </c>
      <c r="AN16" s="1313">
        <v>63891.415000000001</v>
      </c>
      <c r="AO16" s="1313">
        <v>62571.158000000003</v>
      </c>
      <c r="AP16" s="1313">
        <v>66792.508000000002</v>
      </c>
      <c r="AQ16" s="1313">
        <v>59029.578000000001</v>
      </c>
      <c r="AR16" s="1313">
        <v>59791.858</v>
      </c>
      <c r="AS16" s="1313">
        <v>62960.192999999999</v>
      </c>
      <c r="AT16" s="1313">
        <v>60286.557712410002</v>
      </c>
      <c r="AU16" s="1313">
        <v>64289.189953339992</v>
      </c>
      <c r="AV16" s="1313">
        <v>65725.057360339997</v>
      </c>
      <c r="AW16" s="1313">
        <v>70594.378646740006</v>
      </c>
      <c r="AX16" s="1313">
        <v>69004.65392579</v>
      </c>
      <c r="AY16" s="1313">
        <v>66941.854377010008</v>
      </c>
      <c r="AZ16" s="1313">
        <v>63323.204653870001</v>
      </c>
      <c r="BA16" s="1313">
        <v>62998.537814579999</v>
      </c>
      <c r="BB16" s="1313">
        <v>62737.480645690004</v>
      </c>
      <c r="BC16" s="1313">
        <v>69147.105747409994</v>
      </c>
      <c r="BD16" s="1313">
        <v>69454.294665869995</v>
      </c>
      <c r="BE16" s="1313">
        <v>76279.284285320013</v>
      </c>
    </row>
    <row r="17" spans="1:57" s="1312" customFormat="1" ht="18.75" customHeight="1">
      <c r="A17" s="1308" t="s">
        <v>1524</v>
      </c>
      <c r="B17" s="1307">
        <f t="shared" ref="B17:P17" si="0">SUM(B14:B16)</f>
        <v>0</v>
      </c>
      <c r="C17" s="1307">
        <f t="shared" si="0"/>
        <v>0</v>
      </c>
      <c r="D17" s="1307">
        <f t="shared" si="0"/>
        <v>0</v>
      </c>
      <c r="E17" s="1307">
        <f t="shared" si="0"/>
        <v>0</v>
      </c>
      <c r="F17" s="1307">
        <f t="shared" si="0"/>
        <v>0</v>
      </c>
      <c r="G17" s="1307">
        <f t="shared" si="0"/>
        <v>0</v>
      </c>
      <c r="H17" s="1307">
        <f t="shared" si="0"/>
        <v>0</v>
      </c>
      <c r="I17" s="1307">
        <f t="shared" si="0"/>
        <v>0</v>
      </c>
      <c r="J17" s="1307">
        <f t="shared" si="0"/>
        <v>0</v>
      </c>
      <c r="K17" s="1307">
        <f t="shared" si="0"/>
        <v>0</v>
      </c>
      <c r="L17" s="1307">
        <f t="shared" si="0"/>
        <v>0</v>
      </c>
      <c r="M17" s="1307">
        <f t="shared" si="0"/>
        <v>0</v>
      </c>
      <c r="N17" s="1307">
        <f t="shared" si="0"/>
        <v>0</v>
      </c>
      <c r="O17" s="1307">
        <f t="shared" si="0"/>
        <v>0</v>
      </c>
      <c r="P17" s="1307">
        <f t="shared" si="0"/>
        <v>0</v>
      </c>
      <c r="Q17" s="1307"/>
      <c r="R17" s="1307">
        <v>1333965.2709999999</v>
      </c>
      <c r="S17" s="1307">
        <v>1330687.4210000001</v>
      </c>
      <c r="T17" s="1307">
        <v>1429745.12</v>
      </c>
      <c r="U17" s="1307">
        <v>1473759.5859999999</v>
      </c>
      <c r="V17" s="1307">
        <v>1475401.6270000001</v>
      </c>
      <c r="W17" s="1307">
        <v>1479163.5719999999</v>
      </c>
      <c r="X17" s="1307">
        <v>1542744.6869999999</v>
      </c>
      <c r="Y17" s="1307">
        <v>1556083.9939999999</v>
      </c>
      <c r="Z17" s="1307">
        <v>1594748.9509999999</v>
      </c>
      <c r="AA17" s="1307">
        <v>1647699.4709999999</v>
      </c>
      <c r="AB17" s="1307">
        <v>1681704.05</v>
      </c>
      <c r="AC17" s="1307">
        <v>1747139.787</v>
      </c>
      <c r="AD17" s="1307">
        <v>1805466.682</v>
      </c>
      <c r="AE17" s="1307">
        <v>1839198.2749999999</v>
      </c>
      <c r="AF17" s="1307">
        <v>1911956.9410000001</v>
      </c>
      <c r="AG17" s="1307">
        <v>1948967.4739999999</v>
      </c>
      <c r="AH17" s="1307">
        <v>1975665.385</v>
      </c>
      <c r="AI17" s="1307">
        <v>2025821.855</v>
      </c>
      <c r="AJ17" s="1307">
        <v>2174147.997</v>
      </c>
      <c r="AK17" s="1307">
        <v>2275649.0929999999</v>
      </c>
      <c r="AL17" s="1307">
        <v>2293145.71</v>
      </c>
      <c r="AM17" s="1307">
        <v>2436920.6919999998</v>
      </c>
      <c r="AN17" s="1307">
        <v>2514940.0619999999</v>
      </c>
      <c r="AO17" s="1307">
        <v>2606128.4279999998</v>
      </c>
      <c r="AP17" s="1307">
        <v>2638975.6329999999</v>
      </c>
      <c r="AQ17" s="1307">
        <v>2631833.267</v>
      </c>
      <c r="AR17" s="1307">
        <v>2677122.9190000002</v>
      </c>
      <c r="AS17" s="1307">
        <v>2715936.5809999998</v>
      </c>
      <c r="AT17" s="1307">
        <v>2722929.9535512007</v>
      </c>
      <c r="AU17" s="1307">
        <v>2797968.02438732</v>
      </c>
      <c r="AV17" s="1307">
        <v>2927652.2256837729</v>
      </c>
      <c r="AW17" s="1307">
        <v>2979284.7037606551</v>
      </c>
      <c r="AX17" s="1307">
        <v>3055519.0531669594</v>
      </c>
      <c r="AY17" s="1307">
        <v>3154243.9203208792</v>
      </c>
      <c r="AZ17" s="1307">
        <v>3229783.3323606588</v>
      </c>
      <c r="BA17" s="1307">
        <v>3327089.054022708</v>
      </c>
      <c r="BB17" s="1307">
        <v>3420122.9754600604</v>
      </c>
      <c r="BC17" s="1307">
        <v>3548382.4535043193</v>
      </c>
      <c r="BD17" s="1307">
        <v>3626220.8293914879</v>
      </c>
      <c r="BE17" s="1307">
        <v>3672604.4721214101</v>
      </c>
    </row>
    <row r="18" spans="1:57" ht="8.25" customHeight="1" thickBot="1">
      <c r="A18" s="530"/>
      <c r="B18" s="491"/>
      <c r="C18" s="491"/>
      <c r="D18" s="49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491"/>
      <c r="Z18" s="491"/>
      <c r="AA18" s="491"/>
      <c r="AB18" s="491"/>
      <c r="AC18" s="491"/>
      <c r="AD18" s="491"/>
      <c r="AE18" s="491"/>
      <c r="AF18" s="491"/>
      <c r="AG18" s="491"/>
      <c r="AH18" s="491"/>
      <c r="AI18" s="491"/>
      <c r="AJ18" s="491"/>
      <c r="AK18" s="491"/>
      <c r="AL18" s="491"/>
      <c r="AM18" s="491">
        <v>0</v>
      </c>
      <c r="AN18" s="491">
        <v>0</v>
      </c>
      <c r="AO18" s="491"/>
      <c r="AP18" s="491"/>
      <c r="AQ18" s="491"/>
      <c r="AR18" s="491"/>
      <c r="AS18" s="491"/>
      <c r="AT18" s="491"/>
      <c r="AU18" s="491"/>
      <c r="AV18" s="491"/>
      <c r="AW18" s="491"/>
      <c r="AX18" s="491"/>
      <c r="AY18" s="491"/>
      <c r="AZ18" s="491"/>
      <c r="BA18" s="491"/>
      <c r="BB18" s="491"/>
      <c r="BC18" s="491"/>
      <c r="BD18" s="491"/>
      <c r="BE18" s="491"/>
    </row>
    <row r="19" spans="1:57" ht="18.75" customHeight="1" thickTop="1">
      <c r="A19" s="1304" t="s">
        <v>1523</v>
      </c>
      <c r="B19" s="482"/>
      <c r="C19" s="482"/>
      <c r="D19" s="482"/>
      <c r="E19" s="482"/>
      <c r="F19" s="482"/>
      <c r="G19" s="482"/>
      <c r="H19" s="482"/>
      <c r="I19" s="482"/>
      <c r="J19" s="482"/>
      <c r="K19" s="482"/>
      <c r="L19" s="482"/>
      <c r="M19" s="482"/>
      <c r="N19" s="482"/>
      <c r="O19" s="482"/>
      <c r="P19" s="482"/>
      <c r="Q19" s="482"/>
      <c r="R19" s="482">
        <v>194144.00700000001</v>
      </c>
      <c r="S19" s="482">
        <v>170367.943</v>
      </c>
      <c r="T19" s="482">
        <v>182274.19699999999</v>
      </c>
      <c r="U19" s="482">
        <v>198739.209</v>
      </c>
      <c r="V19" s="482">
        <v>170824.51699999999</v>
      </c>
      <c r="W19" s="482">
        <v>209277.88</v>
      </c>
      <c r="X19" s="482">
        <v>214554.878</v>
      </c>
      <c r="Y19" s="482">
        <v>233888.595</v>
      </c>
      <c r="Z19" s="482">
        <v>229777.37599999999</v>
      </c>
      <c r="AA19" s="482">
        <v>249308.69099999999</v>
      </c>
      <c r="AB19" s="482">
        <v>263378.37</v>
      </c>
      <c r="AC19" s="482">
        <v>265072.52799999999</v>
      </c>
      <c r="AD19" s="482">
        <v>265579.14299999998</v>
      </c>
      <c r="AE19" s="482">
        <v>280162.11</v>
      </c>
      <c r="AF19" s="482">
        <v>285103.63400000002</v>
      </c>
      <c r="AG19" s="482">
        <v>321819</v>
      </c>
      <c r="AH19" s="482">
        <v>312691.49400000001</v>
      </c>
      <c r="AI19" s="482">
        <v>306116.83799999999</v>
      </c>
      <c r="AJ19" s="482">
        <v>290011.29399999999</v>
      </c>
      <c r="AK19" s="482">
        <v>264579.06800000003</v>
      </c>
      <c r="AL19" s="482">
        <v>309374</v>
      </c>
      <c r="AM19" s="482">
        <v>313563</v>
      </c>
      <c r="AN19" s="482">
        <v>312895</v>
      </c>
      <c r="AO19" s="482">
        <v>278555</v>
      </c>
      <c r="AP19" s="482">
        <v>260587</v>
      </c>
      <c r="AQ19" s="482">
        <v>249716</v>
      </c>
      <c r="AR19" s="482">
        <v>281784</v>
      </c>
      <c r="AS19" s="482">
        <v>271030</v>
      </c>
      <c r="AT19" s="482">
        <v>278284</v>
      </c>
      <c r="AU19" s="482">
        <v>262556</v>
      </c>
      <c r="AV19" s="482">
        <v>323984</v>
      </c>
      <c r="AW19" s="482">
        <v>320510</v>
      </c>
      <c r="AX19" s="482">
        <v>320578</v>
      </c>
      <c r="AY19" s="482">
        <v>343467</v>
      </c>
      <c r="AZ19" s="482">
        <v>387000</v>
      </c>
      <c r="BA19" s="482">
        <v>389303</v>
      </c>
      <c r="BB19" s="482">
        <v>397176</v>
      </c>
      <c r="BC19" s="482">
        <v>430730</v>
      </c>
      <c r="BD19" s="482">
        <v>448559</v>
      </c>
      <c r="BE19" s="482">
        <v>409654</v>
      </c>
    </row>
    <row r="20" spans="1:57" ht="18.75" customHeight="1">
      <c r="A20" s="1311" t="s">
        <v>1522</v>
      </c>
      <c r="B20" s="482"/>
      <c r="C20" s="482"/>
      <c r="D20" s="482"/>
      <c r="E20" s="482"/>
      <c r="F20" s="482"/>
      <c r="G20" s="482"/>
      <c r="H20" s="482"/>
      <c r="I20" s="482"/>
      <c r="J20" s="482"/>
      <c r="K20" s="482"/>
      <c r="L20" s="482"/>
      <c r="M20" s="482"/>
      <c r="N20" s="482"/>
      <c r="O20" s="482"/>
      <c r="P20" s="482"/>
      <c r="Q20" s="482"/>
      <c r="R20" s="482">
        <v>52182.930999999997</v>
      </c>
      <c r="S20" s="482">
        <v>49517.201000000001</v>
      </c>
      <c r="T20" s="482">
        <v>64244.351000000002</v>
      </c>
      <c r="U20" s="482">
        <v>65785.759000000005</v>
      </c>
      <c r="V20" s="482">
        <v>60015.945</v>
      </c>
      <c r="W20" s="482">
        <v>52311.909</v>
      </c>
      <c r="X20" s="482">
        <v>49260.364999999998</v>
      </c>
      <c r="Y20" s="482">
        <v>45786.11</v>
      </c>
      <c r="Z20" s="482">
        <v>44803.131999999998</v>
      </c>
      <c r="AA20" s="482">
        <v>42337.031999999999</v>
      </c>
      <c r="AB20" s="482">
        <v>40743.036</v>
      </c>
      <c r="AC20" s="482">
        <v>39259.760999999999</v>
      </c>
      <c r="AD20" s="482">
        <v>41337.095000000001</v>
      </c>
      <c r="AE20" s="482">
        <v>41651.707999999999</v>
      </c>
      <c r="AF20" s="482">
        <v>48240.226000000002</v>
      </c>
      <c r="AG20" s="482">
        <v>50040.392999999996</v>
      </c>
      <c r="AH20" s="482">
        <v>53774.637000000002</v>
      </c>
      <c r="AI20" s="482">
        <v>58173.7</v>
      </c>
      <c r="AJ20" s="482">
        <v>64523.74</v>
      </c>
      <c r="AK20" s="482">
        <v>64744.686999999998</v>
      </c>
      <c r="AL20" s="482">
        <v>84260.926999999996</v>
      </c>
      <c r="AM20" s="482">
        <v>83489.876000000004</v>
      </c>
      <c r="AN20" s="482">
        <v>79609.305999999997</v>
      </c>
      <c r="AO20" s="482">
        <v>71744.028999999995</v>
      </c>
      <c r="AP20" s="482">
        <v>77589.881999999998</v>
      </c>
      <c r="AQ20" s="482">
        <v>75199.216</v>
      </c>
      <c r="AR20" s="482">
        <v>82700.930999999997</v>
      </c>
      <c r="AS20" s="482">
        <v>86229.225000000006</v>
      </c>
      <c r="AT20" s="482">
        <v>97355.305999999997</v>
      </c>
      <c r="AU20" s="482">
        <v>109748.23299999999</v>
      </c>
      <c r="AV20" s="482">
        <v>114265.887</v>
      </c>
      <c r="AW20" s="482">
        <v>103585.211</v>
      </c>
      <c r="AX20" s="482">
        <v>91185.153000000006</v>
      </c>
      <c r="AY20" s="482">
        <v>90334.938999999998</v>
      </c>
      <c r="AZ20" s="482">
        <v>95288.183000000005</v>
      </c>
      <c r="BA20" s="482">
        <v>86700.864000000001</v>
      </c>
      <c r="BB20" s="482">
        <v>95611.974000000002</v>
      </c>
      <c r="BC20" s="482">
        <v>102584.921</v>
      </c>
      <c r="BD20" s="482">
        <v>101722.105</v>
      </c>
      <c r="BE20" s="482">
        <v>117169.825</v>
      </c>
    </row>
    <row r="21" spans="1:57" ht="18.75" customHeight="1">
      <c r="A21" s="1311" t="s">
        <v>1002</v>
      </c>
      <c r="B21" s="482"/>
      <c r="C21" s="482"/>
      <c r="D21" s="482"/>
      <c r="E21" s="482"/>
      <c r="F21" s="482"/>
      <c r="G21" s="482"/>
      <c r="H21" s="482"/>
      <c r="I21" s="482"/>
      <c r="J21" s="482"/>
      <c r="K21" s="482"/>
      <c r="L21" s="482"/>
      <c r="M21" s="482"/>
      <c r="N21" s="482"/>
      <c r="O21" s="482"/>
      <c r="P21" s="482"/>
      <c r="Q21" s="482"/>
      <c r="R21" s="482">
        <v>84029.581999999995</v>
      </c>
      <c r="S21" s="482">
        <v>66428.747000000003</v>
      </c>
      <c r="T21" s="482">
        <v>63139.646999999997</v>
      </c>
      <c r="U21" s="482">
        <v>68465.8</v>
      </c>
      <c r="V21" s="482">
        <v>64239.794000000002</v>
      </c>
      <c r="W21" s="482">
        <v>58145.464</v>
      </c>
      <c r="X21" s="482">
        <v>55117.01</v>
      </c>
      <c r="Y21" s="482">
        <v>52261.504999999997</v>
      </c>
      <c r="Z21" s="482">
        <v>62563.677000000003</v>
      </c>
      <c r="AA21" s="482">
        <v>61471.800999999999</v>
      </c>
      <c r="AB21" s="482">
        <v>63353.061000000002</v>
      </c>
      <c r="AC21" s="482">
        <v>51851.163999999997</v>
      </c>
      <c r="AD21" s="482">
        <v>66743.487999999998</v>
      </c>
      <c r="AE21" s="482">
        <v>61963.284</v>
      </c>
      <c r="AF21" s="482">
        <v>77620.73</v>
      </c>
      <c r="AG21" s="482">
        <v>87658.487999999998</v>
      </c>
      <c r="AH21" s="482">
        <v>97107.751999999993</v>
      </c>
      <c r="AI21" s="482">
        <v>97433.107000000004</v>
      </c>
      <c r="AJ21" s="482">
        <v>110028.234</v>
      </c>
      <c r="AK21" s="482">
        <v>97281.346000000005</v>
      </c>
      <c r="AL21" s="482">
        <v>130016.281</v>
      </c>
      <c r="AM21" s="482">
        <v>114003.70699999999</v>
      </c>
      <c r="AN21" s="482">
        <v>106628.36</v>
      </c>
      <c r="AO21" s="482">
        <v>98487.001000000004</v>
      </c>
      <c r="AP21" s="482">
        <v>103863.81299999999</v>
      </c>
      <c r="AQ21" s="482">
        <v>102805.417</v>
      </c>
      <c r="AR21" s="482">
        <v>103114.77899999999</v>
      </c>
      <c r="AS21" s="482">
        <v>90876.051999999996</v>
      </c>
      <c r="AT21" s="482">
        <v>100553.56</v>
      </c>
      <c r="AU21" s="482">
        <v>109675.52499999999</v>
      </c>
      <c r="AV21" s="482">
        <v>120251.546</v>
      </c>
      <c r="AW21" s="482">
        <v>118231.024</v>
      </c>
      <c r="AX21" s="482">
        <v>131714.38200000001</v>
      </c>
      <c r="AY21" s="482">
        <v>126539.075</v>
      </c>
      <c r="AZ21" s="482">
        <v>138825.09700000001</v>
      </c>
      <c r="BA21" s="482">
        <v>129303.17</v>
      </c>
      <c r="BB21" s="482">
        <v>155976.342</v>
      </c>
      <c r="BC21" s="482">
        <v>177213.117</v>
      </c>
      <c r="BD21" s="482">
        <v>192402.81599999999</v>
      </c>
      <c r="BE21" s="482">
        <v>169591.098</v>
      </c>
    </row>
    <row r="22" spans="1:57" ht="18.75" customHeight="1">
      <c r="A22" s="1311" t="s">
        <v>1003</v>
      </c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482"/>
      <c r="N22" s="482"/>
      <c r="O22" s="482"/>
      <c r="P22" s="482"/>
      <c r="Q22" s="482"/>
      <c r="R22" s="482">
        <v>59527.478999999999</v>
      </c>
      <c r="S22" s="482">
        <v>59228.35</v>
      </c>
      <c r="T22" s="482">
        <v>65910.173999999999</v>
      </c>
      <c r="U22" s="482">
        <v>65784.563999999998</v>
      </c>
      <c r="V22" s="482">
        <v>57918.870999999999</v>
      </c>
      <c r="W22" s="482">
        <v>60282.082000000002</v>
      </c>
      <c r="X22" s="482">
        <v>58732.101000000002</v>
      </c>
      <c r="Y22" s="482">
        <v>57420.074999999997</v>
      </c>
      <c r="Z22" s="482">
        <v>53226.084000000003</v>
      </c>
      <c r="AA22" s="482">
        <v>52104.21</v>
      </c>
      <c r="AB22" s="482">
        <v>48405.974999999999</v>
      </c>
      <c r="AC22" s="482">
        <v>52695.875</v>
      </c>
      <c r="AD22" s="482">
        <v>52240.633000000002</v>
      </c>
      <c r="AE22" s="482">
        <v>53925.33</v>
      </c>
      <c r="AF22" s="482">
        <v>53720.834000000003</v>
      </c>
      <c r="AG22" s="482">
        <v>49312.722999999998</v>
      </c>
      <c r="AH22" s="482">
        <v>52580.288</v>
      </c>
      <c r="AI22" s="482">
        <v>51967.887999999999</v>
      </c>
      <c r="AJ22" s="482">
        <v>55458.798999999999</v>
      </c>
      <c r="AK22" s="482">
        <v>59461.764999999999</v>
      </c>
      <c r="AL22" s="482">
        <v>76254.566000000006</v>
      </c>
      <c r="AM22" s="482">
        <v>74837.562999999995</v>
      </c>
      <c r="AN22" s="482">
        <v>76943.865999999995</v>
      </c>
      <c r="AO22" s="482">
        <v>74915.682000000001</v>
      </c>
      <c r="AP22" s="482">
        <v>76586.862999999998</v>
      </c>
      <c r="AQ22" s="482">
        <v>68998.75</v>
      </c>
      <c r="AR22" s="482">
        <v>78995.989000000001</v>
      </c>
      <c r="AS22" s="482">
        <v>75036.308000000005</v>
      </c>
      <c r="AT22" s="482">
        <v>61906.218999999997</v>
      </c>
      <c r="AU22" s="482">
        <v>65781.712</v>
      </c>
      <c r="AV22" s="482">
        <v>57446.233999999997</v>
      </c>
      <c r="AW22" s="482">
        <v>54540.461000000003</v>
      </c>
      <c r="AX22" s="482">
        <v>54673.817999999999</v>
      </c>
      <c r="AY22" s="482">
        <v>44184.387999999999</v>
      </c>
      <c r="AZ22" s="482">
        <v>44859.071000000004</v>
      </c>
      <c r="BA22" s="482">
        <v>46676.707000000002</v>
      </c>
      <c r="BB22" s="482">
        <v>47608.101999999999</v>
      </c>
      <c r="BC22" s="482">
        <v>51455.57</v>
      </c>
      <c r="BD22" s="482">
        <v>54686.978000000003</v>
      </c>
      <c r="BE22" s="482">
        <v>45224.135000000002</v>
      </c>
    </row>
    <row r="23" spans="1:57" ht="18.75" customHeight="1">
      <c r="A23" s="1311" t="s">
        <v>1521</v>
      </c>
      <c r="B23" s="482"/>
      <c r="C23" s="482"/>
      <c r="D23" s="482"/>
      <c r="E23" s="482"/>
      <c r="F23" s="482"/>
      <c r="G23" s="482"/>
      <c r="H23" s="482"/>
      <c r="I23" s="482"/>
      <c r="J23" s="482"/>
      <c r="K23" s="482"/>
      <c r="L23" s="482"/>
      <c r="M23" s="482"/>
      <c r="N23" s="482"/>
      <c r="O23" s="482"/>
      <c r="P23" s="482"/>
      <c r="Q23" s="482"/>
      <c r="R23" s="482">
        <v>4661.07</v>
      </c>
      <c r="S23" s="482">
        <v>4439.8829999999998</v>
      </c>
      <c r="T23" s="482">
        <v>4444.2749999999996</v>
      </c>
      <c r="U23" s="482">
        <v>239.041</v>
      </c>
      <c r="V23" s="482">
        <v>4227.0460000000003</v>
      </c>
      <c r="W23" s="482">
        <v>3943.596</v>
      </c>
      <c r="X23" s="482">
        <v>4179.0150000000003</v>
      </c>
      <c r="Y23" s="482">
        <v>277.55799999999999</v>
      </c>
      <c r="Z23" s="482">
        <v>4414.884</v>
      </c>
      <c r="AA23" s="482">
        <v>3978.817</v>
      </c>
      <c r="AB23" s="482">
        <v>5192.3249999999998</v>
      </c>
      <c r="AC23" s="482">
        <v>305.71899999999999</v>
      </c>
      <c r="AD23" s="482">
        <v>4617.7070000000003</v>
      </c>
      <c r="AE23" s="482">
        <v>4543.6170000000002</v>
      </c>
      <c r="AF23" s="482">
        <v>5786.2</v>
      </c>
      <c r="AG23" s="482">
        <v>316.55399999999997</v>
      </c>
      <c r="AH23" s="482">
        <v>5289.7020000000002</v>
      </c>
      <c r="AI23" s="482">
        <v>5113.8890000000001</v>
      </c>
      <c r="AJ23" s="482">
        <v>6197.2529999999997</v>
      </c>
      <c r="AK23" s="482">
        <v>232.40899999999999</v>
      </c>
      <c r="AL23" s="482">
        <v>5660.5110000000004</v>
      </c>
      <c r="AM23" s="482">
        <v>5373.3860000000004</v>
      </c>
      <c r="AN23" s="482">
        <v>5558.4629999999997</v>
      </c>
      <c r="AO23" s="482">
        <v>223.602</v>
      </c>
      <c r="AP23" s="482">
        <v>8015.6880000000001</v>
      </c>
      <c r="AQ23" s="482">
        <v>7834.3549999999996</v>
      </c>
      <c r="AR23" s="482">
        <v>8907.9269999999997</v>
      </c>
      <c r="AS23" s="482">
        <v>384.94200000000001</v>
      </c>
      <c r="AT23" s="482">
        <v>8729.4860000000008</v>
      </c>
      <c r="AU23" s="482">
        <v>9036.0159999999996</v>
      </c>
      <c r="AV23" s="482">
        <v>8543.9760000000006</v>
      </c>
      <c r="AW23" s="482">
        <v>477.92700000000002</v>
      </c>
      <c r="AX23" s="482">
        <v>8639.5930000000008</v>
      </c>
      <c r="AY23" s="482">
        <v>8525.9570000000003</v>
      </c>
      <c r="AZ23" s="482">
        <v>8989.0190000000002</v>
      </c>
      <c r="BA23" s="482">
        <v>520.39200000000005</v>
      </c>
      <c r="BB23" s="482">
        <v>10524.120999999999</v>
      </c>
      <c r="BC23" s="482">
        <v>9193.7540000000008</v>
      </c>
      <c r="BD23" s="482">
        <v>11538.433999999999</v>
      </c>
      <c r="BE23" s="482">
        <v>373.47399999999999</v>
      </c>
    </row>
    <row r="24" spans="1:57" ht="18.75" customHeight="1">
      <c r="A24" s="1311" t="s">
        <v>1520</v>
      </c>
      <c r="B24" s="482"/>
      <c r="C24" s="482"/>
      <c r="D24" s="482"/>
      <c r="E24" s="482"/>
      <c r="F24" s="482"/>
      <c r="G24" s="482"/>
      <c r="H24" s="482"/>
      <c r="I24" s="482"/>
      <c r="J24" s="482"/>
      <c r="K24" s="482"/>
      <c r="L24" s="482"/>
      <c r="M24" s="482"/>
      <c r="N24" s="482"/>
      <c r="O24" s="482"/>
      <c r="P24" s="482"/>
      <c r="Q24" s="482"/>
      <c r="R24" s="482">
        <v>78706.78</v>
      </c>
      <c r="S24" s="482">
        <v>82661.411999999997</v>
      </c>
      <c r="T24" s="482">
        <v>86461.471000000005</v>
      </c>
      <c r="U24" s="482">
        <v>89528.732999999993</v>
      </c>
      <c r="V24" s="482">
        <v>89153.010999999999</v>
      </c>
      <c r="W24" s="482">
        <v>96722.922000000006</v>
      </c>
      <c r="X24" s="482">
        <v>100993.533</v>
      </c>
      <c r="Y24" s="482">
        <v>100227.961</v>
      </c>
      <c r="Z24" s="482">
        <v>100030.944</v>
      </c>
      <c r="AA24" s="482">
        <v>103853.117</v>
      </c>
      <c r="AB24" s="482">
        <v>108661.853</v>
      </c>
      <c r="AC24" s="482">
        <v>110650.91</v>
      </c>
      <c r="AD24" s="482">
        <v>102895.47900000001</v>
      </c>
      <c r="AE24" s="482">
        <v>106998.81299999999</v>
      </c>
      <c r="AF24" s="482">
        <v>103661.947</v>
      </c>
      <c r="AG24" s="482">
        <v>109745.63099999999</v>
      </c>
      <c r="AH24" s="482">
        <v>97962.910999999993</v>
      </c>
      <c r="AI24" s="482">
        <v>103940.18</v>
      </c>
      <c r="AJ24" s="482">
        <v>104117.052</v>
      </c>
      <c r="AK24" s="482">
        <v>106257.682</v>
      </c>
      <c r="AL24" s="482">
        <v>97666.437000000005</v>
      </c>
      <c r="AM24" s="482">
        <v>101842.51</v>
      </c>
      <c r="AN24" s="482">
        <v>105733.848</v>
      </c>
      <c r="AO24" s="482">
        <v>111231.439</v>
      </c>
      <c r="AP24" s="482">
        <v>115258.548</v>
      </c>
      <c r="AQ24" s="482">
        <v>120135.091</v>
      </c>
      <c r="AR24" s="482">
        <v>120728.879</v>
      </c>
      <c r="AS24" s="482">
        <v>126055.74811394</v>
      </c>
      <c r="AT24" s="482">
        <v>125790.46568538001</v>
      </c>
      <c r="AU24" s="482">
        <v>124730.14406208997</v>
      </c>
      <c r="AV24" s="482">
        <v>129319.31887928001</v>
      </c>
      <c r="AW24" s="482">
        <v>131733.97885712999</v>
      </c>
      <c r="AX24" s="482">
        <v>135130.66281293001</v>
      </c>
      <c r="AY24" s="482">
        <v>140732.76516072999</v>
      </c>
      <c r="AZ24" s="482">
        <v>144224.98521611001</v>
      </c>
      <c r="BA24" s="482">
        <v>149125.90878994</v>
      </c>
      <c r="BB24" s="482">
        <v>149182.13328649002</v>
      </c>
      <c r="BC24" s="482">
        <v>157172.69032812002</v>
      </c>
      <c r="BD24" s="482">
        <v>166051.58129102999</v>
      </c>
      <c r="BE24" s="482">
        <v>175751.15070320998</v>
      </c>
    </row>
    <row r="25" spans="1:57" ht="18.75" customHeight="1">
      <c r="A25" s="1311" t="s">
        <v>1519</v>
      </c>
      <c r="B25" s="482"/>
      <c r="C25" s="482"/>
      <c r="D25" s="482"/>
      <c r="E25" s="482"/>
      <c r="F25" s="482"/>
      <c r="G25" s="482"/>
      <c r="H25" s="482"/>
      <c r="I25" s="482"/>
      <c r="J25" s="482"/>
      <c r="K25" s="482"/>
      <c r="L25" s="482"/>
      <c r="M25" s="482"/>
      <c r="N25" s="482"/>
      <c r="O25" s="482"/>
      <c r="P25" s="482"/>
      <c r="Q25" s="482"/>
      <c r="R25" s="482">
        <v>18363.435000000001</v>
      </c>
      <c r="S25" s="482">
        <v>17978.402999999998</v>
      </c>
      <c r="T25" s="482">
        <v>21453.612000000001</v>
      </c>
      <c r="U25" s="482">
        <v>18961.419999999998</v>
      </c>
      <c r="V25" s="482">
        <v>21371.652999999998</v>
      </c>
      <c r="W25" s="482">
        <v>0</v>
      </c>
      <c r="X25" s="482">
        <v>0</v>
      </c>
      <c r="Y25" s="482">
        <v>0</v>
      </c>
      <c r="Z25" s="482">
        <v>0</v>
      </c>
      <c r="AA25" s="482">
        <v>0</v>
      </c>
      <c r="AB25" s="482">
        <v>0</v>
      </c>
      <c r="AC25" s="482">
        <v>0</v>
      </c>
      <c r="AD25" s="482">
        <v>0</v>
      </c>
      <c r="AE25" s="482">
        <v>0</v>
      </c>
      <c r="AF25" s="482">
        <v>0</v>
      </c>
      <c r="AG25" s="482">
        <v>0</v>
      </c>
      <c r="AH25" s="482">
        <v>0</v>
      </c>
      <c r="AI25" s="482">
        <v>0</v>
      </c>
      <c r="AJ25" s="482">
        <v>0</v>
      </c>
      <c r="AK25" s="482">
        <v>0</v>
      </c>
      <c r="AL25" s="482"/>
      <c r="AM25" s="482"/>
      <c r="AN25" s="482"/>
      <c r="AO25" s="482"/>
      <c r="AP25" s="482"/>
      <c r="AQ25" s="482"/>
      <c r="AR25" s="482">
        <v>0</v>
      </c>
      <c r="AS25" s="482"/>
      <c r="AT25" s="482"/>
      <c r="AU25" s="482"/>
      <c r="AV25" s="482"/>
      <c r="AW25" s="482"/>
      <c r="AX25" s="482"/>
      <c r="AY25" s="482"/>
      <c r="AZ25" s="482"/>
      <c r="BA25" s="482"/>
      <c r="BB25" s="482"/>
      <c r="BC25" s="482"/>
      <c r="BD25" s="482"/>
      <c r="BE25" s="482"/>
    </row>
    <row r="26" spans="1:57" ht="18.75" customHeight="1">
      <c r="A26" s="1310" t="s">
        <v>877</v>
      </c>
      <c r="B26" s="1309"/>
      <c r="C26" s="1309"/>
      <c r="D26" s="1309"/>
      <c r="E26" s="1309"/>
      <c r="F26" s="1309"/>
      <c r="G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>
        <v>491615.28399999999</v>
      </c>
      <c r="S26" s="1309">
        <v>450621.93900000001</v>
      </c>
      <c r="T26" s="1309">
        <v>487927.72700000001</v>
      </c>
      <c r="U26" s="1309">
        <v>507504.527</v>
      </c>
      <c r="V26" s="1309">
        <v>467750.837</v>
      </c>
      <c r="W26" s="1309">
        <v>480683.853</v>
      </c>
      <c r="X26" s="1309">
        <v>482836.902</v>
      </c>
      <c r="Y26" s="1309">
        <v>489861.804</v>
      </c>
      <c r="Z26" s="1309">
        <v>494816.09700000001</v>
      </c>
      <c r="AA26" s="1309">
        <v>513053.66800000001</v>
      </c>
      <c r="AB26" s="1309">
        <v>529734.62</v>
      </c>
      <c r="AC26" s="1309">
        <v>519835.95699999999</v>
      </c>
      <c r="AD26" s="1309">
        <v>533413.54500000004</v>
      </c>
      <c r="AE26" s="1309">
        <v>549244.86199999996</v>
      </c>
      <c r="AF26" s="1309">
        <v>574133.571</v>
      </c>
      <c r="AG26" s="1309">
        <v>618892.79099999997</v>
      </c>
      <c r="AH26" s="1309">
        <v>619406.78599999996</v>
      </c>
      <c r="AI26" s="1309">
        <v>622745.60400000005</v>
      </c>
      <c r="AJ26" s="1309">
        <v>630336.375</v>
      </c>
      <c r="AK26" s="1309">
        <v>592556.95900000003</v>
      </c>
      <c r="AL26" s="1309">
        <v>703232.72199999995</v>
      </c>
      <c r="AM26" s="1309">
        <v>693110.04200000002</v>
      </c>
      <c r="AN26" s="1309">
        <v>687368.84299999999</v>
      </c>
      <c r="AO26" s="1309">
        <v>635156.75300000003</v>
      </c>
      <c r="AP26" s="1309">
        <v>641901.79399999999</v>
      </c>
      <c r="AQ26" s="1309">
        <v>624688.82900000003</v>
      </c>
      <c r="AR26" s="1309">
        <v>676232.505</v>
      </c>
      <c r="AS26" s="1309">
        <v>649612.27500000002</v>
      </c>
      <c r="AT26" s="1309">
        <v>672619.03599999996</v>
      </c>
      <c r="AU26" s="1309">
        <v>681527.63</v>
      </c>
      <c r="AV26" s="1309">
        <v>753810.96100000001</v>
      </c>
      <c r="AW26" s="1309">
        <v>729078.60100000002</v>
      </c>
      <c r="AX26" s="1309">
        <v>741921.60800000001</v>
      </c>
      <c r="AY26" s="1309">
        <v>753784.12399999995</v>
      </c>
      <c r="AZ26" s="1309">
        <v>819186.35499999998</v>
      </c>
      <c r="BA26" s="1309">
        <v>801630.04099999997</v>
      </c>
      <c r="BB26" s="1309">
        <v>856078.67200000002</v>
      </c>
      <c r="BC26" s="1309">
        <v>928350.05200000003</v>
      </c>
      <c r="BD26" s="1309">
        <v>974960.91399999999</v>
      </c>
      <c r="BE26" s="1309">
        <v>917763.68200000003</v>
      </c>
    </row>
    <row r="27" spans="1:57" ht="18.75" customHeight="1">
      <c r="A27" s="1308" t="s">
        <v>1518</v>
      </c>
      <c r="B27" s="1307">
        <f t="shared" ref="B27:P27" si="1">B17+B26</f>
        <v>0</v>
      </c>
      <c r="C27" s="1307">
        <f t="shared" si="1"/>
        <v>0</v>
      </c>
      <c r="D27" s="1307">
        <f t="shared" si="1"/>
        <v>0</v>
      </c>
      <c r="E27" s="1307">
        <f t="shared" si="1"/>
        <v>0</v>
      </c>
      <c r="F27" s="1307">
        <f t="shared" si="1"/>
        <v>0</v>
      </c>
      <c r="G27" s="1307">
        <f t="shared" si="1"/>
        <v>0</v>
      </c>
      <c r="H27" s="1307">
        <f t="shared" si="1"/>
        <v>0</v>
      </c>
      <c r="I27" s="1307">
        <f t="shared" si="1"/>
        <v>0</v>
      </c>
      <c r="J27" s="1307">
        <f t="shared" si="1"/>
        <v>0</v>
      </c>
      <c r="K27" s="1307">
        <f t="shared" si="1"/>
        <v>0</v>
      </c>
      <c r="L27" s="1307">
        <f t="shared" si="1"/>
        <v>0</v>
      </c>
      <c r="M27" s="1307">
        <f t="shared" si="1"/>
        <v>0</v>
      </c>
      <c r="N27" s="1307">
        <f t="shared" si="1"/>
        <v>0</v>
      </c>
      <c r="O27" s="1307">
        <f t="shared" si="1"/>
        <v>0</v>
      </c>
      <c r="P27" s="1307">
        <f t="shared" si="1"/>
        <v>0</v>
      </c>
      <c r="Q27" s="1307"/>
      <c r="R27" s="1307">
        <v>1825580.5560000001</v>
      </c>
      <c r="S27" s="1307">
        <v>1781309.361</v>
      </c>
      <c r="T27" s="1307">
        <v>1917672.848</v>
      </c>
      <c r="U27" s="1307">
        <v>1981264.1129999999</v>
      </c>
      <c r="V27" s="1307">
        <v>1943152.4639999999</v>
      </c>
      <c r="W27" s="1307">
        <v>1959847.425</v>
      </c>
      <c r="X27" s="1307">
        <v>2025581.5889999999</v>
      </c>
      <c r="Y27" s="1307">
        <v>2045945.798</v>
      </c>
      <c r="Z27" s="1307">
        <v>2089565.048</v>
      </c>
      <c r="AA27" s="1307">
        <v>2160753.139</v>
      </c>
      <c r="AB27" s="1307">
        <v>2211438.67</v>
      </c>
      <c r="AC27" s="1307">
        <v>2266975.7439999999</v>
      </c>
      <c r="AD27" s="1307">
        <v>2338880.227</v>
      </c>
      <c r="AE27" s="1307">
        <v>2388443.1370000001</v>
      </c>
      <c r="AF27" s="1307">
        <v>2486090.5120000001</v>
      </c>
      <c r="AG27" s="1307">
        <v>2567860.2659999998</v>
      </c>
      <c r="AH27" s="1307">
        <v>2595072.1710000001</v>
      </c>
      <c r="AI27" s="1307">
        <v>2648567.46</v>
      </c>
      <c r="AJ27" s="1307">
        <v>2804484.372</v>
      </c>
      <c r="AK27" s="1307">
        <v>2868206.0529999998</v>
      </c>
      <c r="AL27" s="1307">
        <v>2996378.432</v>
      </c>
      <c r="AM27" s="1307">
        <v>3130030.7340000002</v>
      </c>
      <c r="AN27" s="1307">
        <v>3202308.9049999998</v>
      </c>
      <c r="AO27" s="1307">
        <v>3241285.1809999999</v>
      </c>
      <c r="AP27" s="1307">
        <v>3280877.4270000001</v>
      </c>
      <c r="AQ27" s="1307">
        <v>3256522.0959999999</v>
      </c>
      <c r="AR27" s="1307">
        <v>3353355.4240000001</v>
      </c>
      <c r="AS27" s="1307">
        <v>3365548.8560000001</v>
      </c>
      <c r="AT27" s="1307">
        <v>3395548.99</v>
      </c>
      <c r="AU27" s="1307">
        <v>3479495.6540000001</v>
      </c>
      <c r="AV27" s="1307">
        <v>3681463.1869999999</v>
      </c>
      <c r="AW27" s="1307">
        <v>3708363.3050000002</v>
      </c>
      <c r="AX27" s="1307">
        <v>3797440.6609999998</v>
      </c>
      <c r="AY27" s="1307">
        <v>3908028.0440000002</v>
      </c>
      <c r="AZ27" s="1307">
        <v>4048969.6869999999</v>
      </c>
      <c r="BA27" s="1307">
        <v>4128719.0950000002</v>
      </c>
      <c r="BB27" s="1307">
        <v>4276201.6469999999</v>
      </c>
      <c r="BC27" s="1307">
        <v>4476732.5049999999</v>
      </c>
      <c r="BD27" s="1307">
        <v>4601181.7429999998</v>
      </c>
      <c r="BE27" s="1307">
        <v>4590368.1540000001</v>
      </c>
    </row>
    <row r="28" spans="1:57" ht="14.5" customHeight="1">
      <c r="AM28" s="1305"/>
      <c r="AN28" s="1305"/>
      <c r="AO28" s="1305"/>
      <c r="AP28" s="1305"/>
      <c r="AQ28" s="1305"/>
      <c r="AR28" s="1305"/>
      <c r="AS28" s="1305"/>
      <c r="AT28" s="1305"/>
      <c r="AU28" s="1305"/>
      <c r="AV28" s="1305"/>
      <c r="AW28" s="1305"/>
      <c r="AX28" s="1305"/>
      <c r="AY28" s="1305"/>
      <c r="AZ28" s="1305"/>
      <c r="BA28" s="1305"/>
      <c r="BB28" s="1305"/>
      <c r="BC28" s="1305"/>
      <c r="BD28" s="1305"/>
      <c r="BE28" s="1305"/>
    </row>
    <row r="29" spans="1:57" ht="14.5" customHeight="1">
      <c r="A29" s="1306" t="s">
        <v>1517</v>
      </c>
      <c r="AM29" s="1305"/>
      <c r="AN29" s="1305"/>
      <c r="AO29" s="1305"/>
      <c r="AP29" s="1305"/>
      <c r="AQ29" s="1305"/>
      <c r="AR29" s="1305"/>
      <c r="AS29" s="1305"/>
      <c r="AT29" s="1305"/>
      <c r="AU29" s="1305"/>
      <c r="AV29" s="1305"/>
      <c r="AW29" s="1305"/>
      <c r="AX29" s="1305"/>
      <c r="AY29" s="1305"/>
      <c r="AZ29" s="1305"/>
      <c r="BA29" s="1305"/>
      <c r="BB29" s="1305"/>
      <c r="BC29" s="1305"/>
      <c r="BD29" s="1305"/>
      <c r="BE29" s="1305"/>
    </row>
    <row r="30" spans="1:57">
      <c r="A30" s="1306" t="s">
        <v>1516</v>
      </c>
      <c r="AM30" s="1305"/>
      <c r="AN30" s="1305"/>
      <c r="AO30" s="1305"/>
      <c r="AP30" s="1305"/>
      <c r="AQ30" s="1305"/>
      <c r="AR30" s="1305"/>
      <c r="AS30" s="1305"/>
      <c r="AT30" s="1305"/>
      <c r="AU30" s="1305"/>
      <c r="AV30" s="1305"/>
      <c r="AW30" s="1305"/>
      <c r="AX30" s="1305"/>
      <c r="AY30" s="1305"/>
      <c r="AZ30" s="1305"/>
      <c r="BA30" s="1305"/>
      <c r="BB30" s="1305"/>
      <c r="BC30" s="1305"/>
      <c r="BD30" s="1305"/>
      <c r="BE30" s="1305"/>
    </row>
    <row r="31" spans="1:57">
      <c r="A31" s="1306" t="s">
        <v>1515</v>
      </c>
      <c r="AM31" s="1305"/>
      <c r="AN31" s="1305"/>
      <c r="AO31" s="1305"/>
      <c r="AP31" s="1305"/>
      <c r="AQ31" s="1305"/>
      <c r="AR31" s="1305"/>
      <c r="AS31" s="1305"/>
      <c r="AT31" s="1305"/>
      <c r="AU31" s="1305"/>
      <c r="AV31" s="1305"/>
      <c r="AW31" s="1305"/>
      <c r="AX31" s="1305"/>
      <c r="AY31" s="1305"/>
      <c r="AZ31" s="1305"/>
      <c r="BA31" s="1305"/>
      <c r="BB31" s="1305"/>
      <c r="BC31" s="1305"/>
      <c r="BD31" s="1305"/>
      <c r="BE31" s="1305"/>
    </row>
    <row r="32" spans="1:57" s="1302" customFormat="1" ht="14.5" thickBot="1">
      <c r="A32" s="530"/>
      <c r="B32" s="491"/>
      <c r="C32" s="491"/>
      <c r="D32" s="491"/>
      <c r="E32" s="491"/>
      <c r="F32" s="491"/>
      <c r="G32" s="491"/>
      <c r="H32" s="491"/>
      <c r="I32" s="491"/>
      <c r="J32" s="491"/>
      <c r="K32" s="491"/>
      <c r="L32" s="491"/>
      <c r="M32" s="491"/>
      <c r="N32" s="491"/>
      <c r="O32" s="491"/>
      <c r="P32" s="491"/>
      <c r="Q32" s="491"/>
      <c r="R32" s="491"/>
      <c r="S32" s="491"/>
      <c r="T32" s="491"/>
      <c r="U32" s="491"/>
      <c r="V32" s="491"/>
      <c r="W32" s="491"/>
      <c r="X32" s="491"/>
      <c r="Y32" s="491"/>
      <c r="Z32" s="491"/>
      <c r="AA32" s="491"/>
      <c r="AB32" s="491"/>
      <c r="AC32" s="491"/>
      <c r="AD32" s="491"/>
      <c r="AE32" s="491"/>
      <c r="AF32" s="491"/>
      <c r="AG32" s="491"/>
      <c r="AH32" s="491"/>
      <c r="AI32" s="491"/>
      <c r="AJ32" s="491"/>
      <c r="AK32" s="491"/>
      <c r="AL32" s="491"/>
      <c r="AM32" s="1232"/>
      <c r="AN32" s="1232"/>
      <c r="AO32" s="1232"/>
      <c r="AP32" s="1232"/>
      <c r="AQ32" s="1232"/>
      <c r="AR32" s="1232"/>
      <c r="AS32" s="1232"/>
      <c r="AT32" s="1232"/>
      <c r="AU32" s="1232"/>
      <c r="AV32" s="1232"/>
      <c r="AW32" s="1232"/>
      <c r="AX32" s="1232"/>
      <c r="AY32" s="1232"/>
      <c r="AZ32" s="1232"/>
      <c r="BA32" s="1232"/>
      <c r="BB32" s="1232"/>
      <c r="BC32" s="1232"/>
      <c r="BD32" s="1232"/>
      <c r="BE32" s="1232"/>
    </row>
    <row r="33" spans="1:57" s="1302" customFormat="1" ht="14.5" thickTop="1">
      <c r="A33" s="1304" t="s">
        <v>1514</v>
      </c>
      <c r="B33" s="1269"/>
      <c r="C33" s="1269"/>
      <c r="D33" s="1269"/>
      <c r="E33" s="1269"/>
      <c r="F33" s="1269"/>
      <c r="G33" s="1269"/>
      <c r="H33" s="1269"/>
      <c r="I33" s="1269"/>
      <c r="J33" s="1269"/>
      <c r="K33" s="1269"/>
      <c r="L33" s="1269"/>
      <c r="M33" s="1269"/>
      <c r="N33" s="1269"/>
      <c r="O33" s="1269"/>
      <c r="P33" s="1269"/>
      <c r="Q33" s="1269">
        <v>0.93410000000000004</v>
      </c>
      <c r="R33" s="1269">
        <v>0.94274000000000002</v>
      </c>
      <c r="S33" s="1269">
        <v>0.95579999999999998</v>
      </c>
      <c r="T33" s="1269">
        <v>0.90281999999999996</v>
      </c>
      <c r="U33" s="1269">
        <v>0.85502</v>
      </c>
      <c r="V33" s="1269">
        <v>0.86507000000000001</v>
      </c>
      <c r="W33" s="1269">
        <v>0.88980999999999999</v>
      </c>
      <c r="X33" s="1269">
        <v>0.88822999999999996</v>
      </c>
      <c r="Y33" s="1269">
        <v>0.88898999999999995</v>
      </c>
      <c r="Z33" s="1269">
        <v>0.89968000000000004</v>
      </c>
      <c r="AA33" s="1269">
        <v>0.89790000000000003</v>
      </c>
      <c r="AB33" s="1269">
        <v>0.90793999999999997</v>
      </c>
      <c r="AC33" s="1269">
        <v>0.91056000000000004</v>
      </c>
      <c r="AD33" s="1269">
        <v>0.91739000000000004</v>
      </c>
      <c r="AE33" s="1269">
        <v>0.94579000000000002</v>
      </c>
      <c r="AF33" s="1269">
        <v>0.91781999999999997</v>
      </c>
      <c r="AG33" s="1269">
        <v>0.96362999999999999</v>
      </c>
      <c r="AH33" s="1269">
        <v>0.96197999999999995</v>
      </c>
      <c r="AI33" s="1269">
        <v>0.97067999999999999</v>
      </c>
      <c r="AJ33" s="1269">
        <v>0.93278000000000005</v>
      </c>
      <c r="AK33" s="1269">
        <v>0.91879</v>
      </c>
      <c r="AL33" s="1269">
        <v>0.81213999999999997</v>
      </c>
      <c r="AM33" s="1268">
        <v>0.75602999999999998</v>
      </c>
      <c r="AN33" s="1303">
        <v>0.76809000000000005</v>
      </c>
      <c r="AO33" s="1269">
        <v>0.76680999999999999</v>
      </c>
      <c r="AP33" s="1269">
        <v>0.77542999999999995</v>
      </c>
      <c r="AQ33" s="1269">
        <v>0.80727000000000004</v>
      </c>
      <c r="AR33" s="1269">
        <v>0.82293000000000005</v>
      </c>
      <c r="AS33" s="1269">
        <v>0.84738000000000002</v>
      </c>
      <c r="AT33" s="1269">
        <v>0.85206000000000004</v>
      </c>
      <c r="AU33" s="1269">
        <v>0.83660999999999996</v>
      </c>
      <c r="AV33" s="1269">
        <v>0.83564000000000005</v>
      </c>
      <c r="AW33" s="1269">
        <v>0.82369000000000003</v>
      </c>
      <c r="AX33" s="1269">
        <v>0.79930000000000001</v>
      </c>
      <c r="AY33" s="1269">
        <v>0.78608</v>
      </c>
      <c r="AZ33" s="1269">
        <v>0.78519000000000005</v>
      </c>
      <c r="BA33" s="1269">
        <v>0.77925999999999995</v>
      </c>
      <c r="BB33" s="1269">
        <v>0.75912000000000002</v>
      </c>
      <c r="BC33" s="1269">
        <v>0.76134999999999997</v>
      </c>
      <c r="BD33" s="1269">
        <v>0.77110000000000001</v>
      </c>
      <c r="BE33" s="1269">
        <v>0.77839999999999998</v>
      </c>
    </row>
    <row r="34" spans="1:57" ht="14.5" thickBot="1">
      <c r="A34" s="530" t="s">
        <v>1513</v>
      </c>
      <c r="B34" s="1299"/>
      <c r="C34" s="1299"/>
      <c r="D34" s="1299"/>
      <c r="E34" s="1299"/>
      <c r="F34" s="1299"/>
      <c r="G34" s="1299"/>
      <c r="H34" s="1299"/>
      <c r="I34" s="1299"/>
      <c r="J34" s="1299"/>
      <c r="K34" s="1299"/>
      <c r="L34" s="1299"/>
      <c r="M34" s="1299"/>
      <c r="N34" s="1299"/>
      <c r="O34" s="1299"/>
      <c r="P34" s="1299"/>
      <c r="Q34" s="1299">
        <v>0.79649999999999999</v>
      </c>
      <c r="R34" s="1299">
        <v>0.81059000000000003</v>
      </c>
      <c r="S34" s="1299">
        <v>0.81981000000000004</v>
      </c>
      <c r="T34" s="1299">
        <v>0.78288000000000002</v>
      </c>
      <c r="U34" s="1299">
        <v>0.74441999999999997</v>
      </c>
      <c r="V34" s="1299">
        <v>0.74421999999999999</v>
      </c>
      <c r="W34" s="1299">
        <v>0.76195000000000002</v>
      </c>
      <c r="X34" s="1299">
        <v>0.754</v>
      </c>
      <c r="Y34" s="1299">
        <v>0.74285999999999996</v>
      </c>
      <c r="Z34" s="1299">
        <v>0.74604000000000004</v>
      </c>
      <c r="AA34" s="1299">
        <v>0.73872000000000004</v>
      </c>
      <c r="AB34" s="1299">
        <v>0.73889000000000005</v>
      </c>
      <c r="AC34" s="1299">
        <v>0.74363999999999997</v>
      </c>
      <c r="AD34" s="1299">
        <v>0.74544999999999995</v>
      </c>
      <c r="AE34" s="1299">
        <v>0.77780000000000005</v>
      </c>
      <c r="AF34" s="1299">
        <v>0.76121000000000005</v>
      </c>
      <c r="AG34" s="1299">
        <v>0.77468000000000004</v>
      </c>
      <c r="AH34" s="1299">
        <v>0.78747999999999996</v>
      </c>
      <c r="AI34" s="1299">
        <v>0.79176000000000002</v>
      </c>
      <c r="AJ34" s="1299">
        <v>0.78183000000000002</v>
      </c>
      <c r="AK34" s="1299">
        <v>0.76680000000000004</v>
      </c>
      <c r="AL34" s="1299">
        <v>0.71062999999999998</v>
      </c>
      <c r="AM34" s="1301">
        <v>0.65122999999999998</v>
      </c>
      <c r="AN34" s="1300">
        <v>0.66347999999999996</v>
      </c>
      <c r="AO34" s="1299">
        <v>0.66473000000000004</v>
      </c>
      <c r="AP34" s="1299">
        <v>0.67757000000000001</v>
      </c>
      <c r="AQ34" s="1299">
        <v>0.69479999999999997</v>
      </c>
      <c r="AR34" s="1299">
        <v>0.70989000000000002</v>
      </c>
      <c r="AS34" s="1299">
        <v>0.73033000000000003</v>
      </c>
      <c r="AT34" s="1299">
        <v>0.73387999999999998</v>
      </c>
      <c r="AU34" s="1299">
        <v>0.72874000000000005</v>
      </c>
      <c r="AV34" s="1299">
        <v>0.72379000000000004</v>
      </c>
      <c r="AW34" s="1299">
        <v>0.72419999999999995</v>
      </c>
      <c r="AX34" s="1299">
        <v>0.70172000000000001</v>
      </c>
      <c r="AY34" s="1299">
        <v>0.68542999999999998</v>
      </c>
      <c r="AZ34" s="1299">
        <v>0.67883000000000004</v>
      </c>
      <c r="BA34" s="1299">
        <v>0.67418</v>
      </c>
      <c r="BB34" s="1299">
        <v>0.65876999999999997</v>
      </c>
      <c r="BC34" s="1299">
        <v>0.65915999999999997</v>
      </c>
      <c r="BD34" s="1299">
        <v>0.66740999999999995</v>
      </c>
      <c r="BE34" s="1299">
        <v>0.67427999999999999</v>
      </c>
    </row>
    <row r="35" spans="1:57" ht="14.5" thickTop="1">
      <c r="A35" s="1293" t="s">
        <v>1512</v>
      </c>
      <c r="B35" s="482"/>
      <c r="C35" s="482"/>
      <c r="D35" s="482"/>
      <c r="E35" s="482"/>
      <c r="F35" s="482"/>
      <c r="G35" s="482"/>
      <c r="H35" s="482"/>
      <c r="I35" s="482"/>
      <c r="J35" s="482"/>
      <c r="K35" s="482"/>
      <c r="L35" s="482"/>
      <c r="M35" s="482"/>
      <c r="N35" s="482"/>
      <c r="O35" s="482"/>
      <c r="P35" s="482"/>
      <c r="AN35" s="1298"/>
    </row>
    <row r="36" spans="1:57">
      <c r="A36" s="1293" t="s">
        <v>1511</v>
      </c>
      <c r="B36" s="497"/>
      <c r="C36" s="497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</row>
    <row r="37" spans="1:57">
      <c r="B37" s="497"/>
      <c r="C37" s="497"/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</row>
    <row r="38" spans="1:57">
      <c r="A38" s="1297"/>
      <c r="B38" s="1296"/>
      <c r="C38" s="1296"/>
      <c r="D38" s="1296"/>
      <c r="E38" s="1296"/>
      <c r="F38" s="1296"/>
      <c r="G38" s="1296"/>
      <c r="H38" s="1296"/>
      <c r="I38" s="1296"/>
      <c r="J38" s="1296"/>
      <c r="K38" s="1296"/>
      <c r="L38" s="1296"/>
      <c r="M38" s="1296"/>
      <c r="N38" s="1296"/>
      <c r="O38" s="1296"/>
      <c r="P38" s="1296"/>
      <c r="Q38" s="1296"/>
      <c r="R38" s="1296"/>
      <c r="S38" s="1296"/>
      <c r="T38" s="1296"/>
      <c r="U38" s="1296"/>
      <c r="V38" s="1296"/>
      <c r="W38" s="1296"/>
      <c r="X38" s="1296"/>
      <c r="Y38" s="1296"/>
      <c r="Z38" s="1296"/>
      <c r="AA38" s="1296"/>
      <c r="AB38" s="1296"/>
      <c r="AC38" s="1296"/>
      <c r="AD38" s="1296"/>
      <c r="AE38" s="1296"/>
      <c r="AF38" s="1296"/>
      <c r="AG38" s="1296"/>
      <c r="AH38" s="1296"/>
      <c r="AI38" s="1296"/>
      <c r="AJ38" s="1296"/>
      <c r="AK38" s="1296"/>
      <c r="AL38" s="1296"/>
    </row>
    <row r="39" spans="1:57">
      <c r="A39" s="1295"/>
      <c r="B39" s="497"/>
      <c r="C39" s="497"/>
      <c r="D39" s="497"/>
      <c r="E39" s="497"/>
      <c r="F39" s="497"/>
      <c r="G39" s="497"/>
      <c r="H39" s="497"/>
      <c r="I39" s="497"/>
      <c r="J39" s="497"/>
      <c r="K39" s="497"/>
      <c r="L39" s="497"/>
      <c r="M39" s="497"/>
      <c r="N39" s="497"/>
      <c r="O39" s="497"/>
      <c r="AK39" s="1294"/>
      <c r="AL39" s="1294"/>
    </row>
    <row r="40" spans="1:57">
      <c r="A40" s="1295"/>
      <c r="B40" s="497"/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AK40" s="1294"/>
      <c r="AL40" s="1294"/>
    </row>
    <row r="41" spans="1:57">
      <c r="A41" s="1293"/>
      <c r="B41" s="497"/>
      <c r="C41" s="497"/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</row>
    <row r="42" spans="1:57">
      <c r="B42" s="497"/>
      <c r="C42" s="497"/>
      <c r="D42" s="497"/>
      <c r="E42" s="497"/>
      <c r="F42" s="497"/>
      <c r="G42" s="497"/>
      <c r="H42" s="497"/>
      <c r="I42" s="497"/>
      <c r="J42" s="497"/>
      <c r="K42" s="497"/>
      <c r="L42" s="497"/>
      <c r="M42" s="497"/>
      <c r="N42" s="497"/>
      <c r="O42" s="497"/>
    </row>
    <row r="43" spans="1:57">
      <c r="B43" s="497"/>
      <c r="C43" s="497"/>
      <c r="D43" s="497"/>
      <c r="E43" s="497"/>
      <c r="F43" s="497"/>
      <c r="G43" s="497"/>
      <c r="H43" s="497"/>
      <c r="I43" s="497"/>
      <c r="J43" s="497"/>
      <c r="K43" s="497"/>
      <c r="L43" s="497"/>
      <c r="M43" s="497"/>
      <c r="N43" s="497"/>
      <c r="O43" s="497"/>
    </row>
    <row r="44" spans="1:57">
      <c r="B44" s="497"/>
      <c r="C44" s="497"/>
      <c r="D44" s="497"/>
      <c r="E44" s="497"/>
      <c r="F44" s="497"/>
      <c r="G44" s="497"/>
      <c r="H44" s="497"/>
      <c r="I44" s="497"/>
      <c r="J44" s="497"/>
      <c r="K44" s="497"/>
      <c r="L44" s="497"/>
      <c r="M44" s="497"/>
      <c r="N44" s="497"/>
      <c r="O44" s="497"/>
    </row>
    <row r="45" spans="1:57">
      <c r="B45" s="497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</row>
    <row r="46" spans="1:57">
      <c r="B46" s="497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</row>
    <row r="47" spans="1:57">
      <c r="B47" s="497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</row>
    <row r="48" spans="1:57">
      <c r="B48" s="497"/>
      <c r="C48" s="497"/>
      <c r="D48" s="497"/>
      <c r="E48" s="497"/>
      <c r="F48" s="497"/>
      <c r="G48" s="497"/>
      <c r="H48" s="497"/>
      <c r="I48" s="497"/>
      <c r="J48" s="497"/>
      <c r="K48" s="497"/>
      <c r="L48" s="497"/>
      <c r="M48" s="497"/>
      <c r="N48" s="497"/>
      <c r="O48" s="497"/>
    </row>
    <row r="49" spans="2:15">
      <c r="B49" s="497"/>
      <c r="C49" s="497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</row>
    <row r="50" spans="2:15">
      <c r="B50" s="497"/>
      <c r="C50" s="497"/>
      <c r="D50" s="497"/>
      <c r="E50" s="497"/>
      <c r="F50" s="497"/>
      <c r="G50" s="497"/>
      <c r="H50" s="497"/>
      <c r="I50" s="497"/>
      <c r="J50" s="497"/>
      <c r="K50" s="497"/>
      <c r="L50" s="497"/>
      <c r="M50" s="497"/>
      <c r="N50" s="497"/>
      <c r="O50" s="497"/>
    </row>
    <row r="51" spans="2:15">
      <c r="B51" s="497"/>
      <c r="C51" s="497"/>
      <c r="D51" s="497"/>
      <c r="E51" s="497"/>
      <c r="F51" s="497"/>
      <c r="G51" s="497"/>
      <c r="H51" s="497"/>
      <c r="I51" s="497"/>
      <c r="J51" s="497"/>
      <c r="K51" s="497"/>
      <c r="L51" s="497"/>
      <c r="M51" s="497"/>
      <c r="N51" s="497"/>
      <c r="O51" s="497"/>
    </row>
    <row r="52" spans="2:15">
      <c r="B52" s="497"/>
      <c r="C52" s="497"/>
      <c r="D52" s="497"/>
      <c r="E52" s="497"/>
      <c r="F52" s="497"/>
      <c r="G52" s="497"/>
      <c r="H52" s="497"/>
      <c r="I52" s="497"/>
      <c r="J52" s="497"/>
      <c r="K52" s="497"/>
      <c r="L52" s="497"/>
      <c r="M52" s="497"/>
      <c r="N52" s="497"/>
      <c r="O52" s="497"/>
    </row>
    <row r="53" spans="2:15">
      <c r="B53" s="497"/>
      <c r="C53" s="497"/>
      <c r="D53" s="497"/>
      <c r="E53" s="497"/>
      <c r="F53" s="497"/>
      <c r="G53" s="497"/>
      <c r="H53" s="497"/>
      <c r="I53" s="497"/>
      <c r="J53" s="497"/>
      <c r="K53" s="497"/>
      <c r="L53" s="497"/>
      <c r="M53" s="497"/>
      <c r="N53" s="497"/>
      <c r="O53" s="497"/>
    </row>
    <row r="54" spans="2:15">
      <c r="B54" s="497"/>
      <c r="C54" s="497"/>
      <c r="D54" s="497"/>
      <c r="E54" s="497"/>
      <c r="F54" s="497"/>
      <c r="G54" s="497"/>
      <c r="H54" s="497"/>
      <c r="I54" s="497"/>
      <c r="J54" s="497"/>
      <c r="K54" s="497"/>
      <c r="L54" s="497"/>
      <c r="M54" s="497"/>
      <c r="N54" s="497"/>
      <c r="O54" s="497"/>
    </row>
    <row r="55" spans="2:15">
      <c r="B55" s="497"/>
      <c r="C55" s="497"/>
      <c r="D55" s="497"/>
      <c r="E55" s="497"/>
      <c r="F55" s="497"/>
      <c r="G55" s="497"/>
      <c r="H55" s="497"/>
      <c r="I55" s="497"/>
      <c r="J55" s="497"/>
      <c r="K55" s="497"/>
      <c r="L55" s="497"/>
      <c r="M55" s="497"/>
      <c r="N55" s="497"/>
      <c r="O55" s="497"/>
    </row>
    <row r="56" spans="2:15">
      <c r="B56" s="497"/>
      <c r="C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</row>
    <row r="57" spans="2:15">
      <c r="B57" s="497"/>
      <c r="C57" s="497"/>
      <c r="D57" s="497"/>
      <c r="E57" s="497"/>
      <c r="F57" s="497"/>
      <c r="G57" s="497"/>
      <c r="H57" s="497"/>
      <c r="I57" s="497"/>
      <c r="J57" s="497"/>
      <c r="K57" s="497"/>
      <c r="L57" s="497"/>
      <c r="M57" s="497"/>
      <c r="N57" s="497"/>
      <c r="O57" s="497"/>
    </row>
    <row r="58" spans="2:15">
      <c r="B58" s="497"/>
      <c r="C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</row>
    <row r="59" spans="2:15">
      <c r="B59" s="497"/>
      <c r="C59" s="497"/>
      <c r="D59" s="497"/>
      <c r="E59" s="497"/>
      <c r="F59" s="497"/>
      <c r="G59" s="497"/>
      <c r="H59" s="497"/>
      <c r="I59" s="497"/>
      <c r="J59" s="497"/>
      <c r="K59" s="497"/>
      <c r="L59" s="497"/>
      <c r="M59" s="497"/>
      <c r="N59" s="497"/>
      <c r="O59" s="497"/>
    </row>
    <row r="60" spans="2:15">
      <c r="B60" s="497"/>
      <c r="C60" s="497"/>
      <c r="D60" s="497"/>
      <c r="E60" s="497"/>
      <c r="F60" s="497"/>
      <c r="G60" s="497"/>
      <c r="H60" s="497"/>
      <c r="I60" s="497"/>
      <c r="J60" s="497"/>
      <c r="K60" s="497"/>
      <c r="L60" s="497"/>
      <c r="M60" s="497"/>
      <c r="N60" s="497"/>
      <c r="O60" s="497"/>
    </row>
    <row r="61" spans="2:15">
      <c r="B61" s="497"/>
      <c r="C61" s="497"/>
      <c r="D61" s="497"/>
      <c r="E61" s="497"/>
      <c r="F61" s="497"/>
      <c r="G61" s="497"/>
      <c r="H61" s="497"/>
      <c r="I61" s="497"/>
      <c r="J61" s="497"/>
      <c r="K61" s="497"/>
      <c r="L61" s="497"/>
      <c r="M61" s="497"/>
      <c r="N61" s="497"/>
      <c r="O61" s="497"/>
    </row>
    <row r="62" spans="2:15">
      <c r="B62" s="497"/>
      <c r="C62" s="497"/>
      <c r="D62" s="497"/>
      <c r="E62" s="497"/>
      <c r="F62" s="497"/>
      <c r="G62" s="497"/>
      <c r="H62" s="497"/>
      <c r="I62" s="497"/>
      <c r="J62" s="497"/>
      <c r="K62" s="497"/>
      <c r="L62" s="497"/>
      <c r="M62" s="497"/>
      <c r="N62" s="497"/>
      <c r="O62" s="497"/>
    </row>
    <row r="63" spans="2:15">
      <c r="B63" s="497"/>
      <c r="C63" s="497"/>
      <c r="D63" s="497"/>
      <c r="E63" s="497"/>
      <c r="F63" s="497"/>
      <c r="G63" s="497"/>
      <c r="H63" s="497"/>
      <c r="I63" s="497"/>
      <c r="J63" s="497"/>
      <c r="K63" s="497"/>
      <c r="L63" s="497"/>
      <c r="M63" s="497"/>
      <c r="N63" s="497"/>
      <c r="O63" s="497"/>
    </row>
    <row r="64" spans="2:15">
      <c r="B64" s="497"/>
      <c r="C64" s="497"/>
      <c r="D64" s="497"/>
      <c r="E64" s="497"/>
      <c r="F64" s="497"/>
      <c r="G64" s="497"/>
      <c r="H64" s="497"/>
      <c r="I64" s="497"/>
      <c r="J64" s="497"/>
      <c r="K64" s="497"/>
      <c r="L64" s="497"/>
      <c r="M64" s="497"/>
      <c r="N64" s="497"/>
      <c r="O64" s="497"/>
    </row>
    <row r="65" spans="2:15">
      <c r="B65" s="497"/>
      <c r="C65" s="497"/>
      <c r="D65" s="497"/>
      <c r="E65" s="497"/>
      <c r="F65" s="497"/>
      <c r="G65" s="497"/>
      <c r="H65" s="497"/>
      <c r="I65" s="497"/>
      <c r="J65" s="497"/>
      <c r="K65" s="497"/>
      <c r="L65" s="497"/>
      <c r="M65" s="497"/>
      <c r="N65" s="497"/>
      <c r="O65" s="49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CC01-8A50-42D3-A23B-0C227D4403CE}">
  <sheetPr codeName="Planilha51">
    <tabColor rgb="FF939598"/>
    <pageSetUpPr fitToPage="1"/>
  </sheetPr>
  <dimension ref="A1:EB55"/>
  <sheetViews>
    <sheetView showGridLines="0" zoomScale="106" zoomScaleNormal="106" workbookViewId="0">
      <pane xSplit="2" ySplit="1" topLeftCell="DS2" activePane="bottomRight" state="frozen"/>
      <selection pane="topRight"/>
      <selection pane="bottomLeft"/>
      <selection pane="bottomRight"/>
    </sheetView>
  </sheetViews>
  <sheetFormatPr defaultColWidth="9.1796875" defaultRowHeight="13"/>
  <cols>
    <col min="1" max="1" width="1.453125" style="1" customWidth="1"/>
    <col min="2" max="2" width="50.453125" style="1" customWidth="1"/>
    <col min="3" max="4" width="11.81640625" style="1" customWidth="1"/>
    <col min="5" max="5" width="15.54296875" style="1" customWidth="1"/>
    <col min="6" max="6" width="12.54296875" style="1" customWidth="1"/>
    <col min="7" max="8" width="12.26953125" style="1" customWidth="1"/>
    <col min="9" max="42" width="11.81640625" style="1" customWidth="1"/>
    <col min="43" max="43" width="12.81640625" style="1" customWidth="1"/>
    <col min="44" max="44" width="9.1796875" style="1" customWidth="1"/>
    <col min="45" max="45" width="11.453125" style="1" customWidth="1"/>
    <col min="46" max="46" width="9.1796875" style="1" customWidth="1"/>
    <col min="47" max="47" width="13.26953125" style="1" customWidth="1"/>
    <col min="48" max="48" width="10.54296875" style="1" customWidth="1"/>
    <col min="49" max="49" width="11.1796875" style="1" customWidth="1"/>
    <col min="50" max="50" width="8.453125" style="1" customWidth="1"/>
    <col min="51" max="51" width="11.1796875" style="1" customWidth="1"/>
    <col min="52" max="52" width="9.1796875" style="1" customWidth="1"/>
    <col min="53" max="53" width="11.1796875" style="1" customWidth="1"/>
    <col min="54" max="54" width="11.7265625" style="1" customWidth="1"/>
    <col min="55" max="55" width="11.1796875" style="1" customWidth="1"/>
    <col min="56" max="56" width="11.7265625" style="1" customWidth="1"/>
    <col min="57" max="57" width="11.1796875" style="1" customWidth="1"/>
    <col min="58" max="58" width="11.7265625" style="1" customWidth="1"/>
    <col min="59" max="59" width="11.1796875" style="1" customWidth="1"/>
    <col min="60" max="60" width="11.7265625" style="1" customWidth="1"/>
    <col min="61" max="61" width="11.1796875" style="1" customWidth="1"/>
    <col min="62" max="62" width="11.7265625" style="1" customWidth="1"/>
    <col min="63" max="63" width="11.1796875" style="1" customWidth="1"/>
    <col min="64" max="64" width="11.7265625" style="1" customWidth="1"/>
    <col min="65" max="65" width="11.1796875" style="1" customWidth="1"/>
    <col min="66" max="66" width="11.7265625" style="1" customWidth="1"/>
    <col min="67" max="67" width="11.1796875" style="1" customWidth="1"/>
    <col min="68" max="68" width="11.7265625" style="1" customWidth="1"/>
    <col min="69" max="69" width="11.1796875" style="1" customWidth="1"/>
    <col min="70" max="70" width="11.7265625" style="1" customWidth="1"/>
    <col min="71" max="71" width="11.1796875" style="1" customWidth="1"/>
    <col min="72" max="72" width="11.7265625" style="1" customWidth="1"/>
    <col min="73" max="73" width="11.453125" style="1" customWidth="1"/>
    <col min="74" max="74" width="9.1796875" style="1" customWidth="1"/>
    <col min="75" max="75" width="11.7265625" style="1" customWidth="1"/>
    <col min="76" max="76" width="9.1796875" style="1" customWidth="1"/>
    <col min="77" max="77" width="11.7265625" style="1" customWidth="1"/>
    <col min="78" max="78" width="9.1796875" style="1" customWidth="1"/>
    <col min="79" max="79" width="11.7265625" style="1" customWidth="1"/>
    <col min="80" max="80" width="9.1796875" style="1" customWidth="1"/>
    <col min="81" max="81" width="11.7265625" style="1" customWidth="1"/>
    <col min="82" max="82" width="9.1796875" style="1" customWidth="1"/>
    <col min="83" max="83" width="11.7265625" style="1" customWidth="1"/>
    <col min="84" max="86" width="9.1796875" style="1" customWidth="1"/>
    <col min="87" max="87" width="10.1796875" style="1" customWidth="1"/>
    <col min="88" max="88" width="9.1796875" style="1" customWidth="1"/>
    <col min="89" max="89" width="11.1796875" style="1" customWidth="1"/>
    <col min="90" max="90" width="9.1796875" style="1" customWidth="1"/>
    <col min="91" max="91" width="11.1796875" style="1" customWidth="1"/>
    <col min="92" max="96" width="9.1796875" style="1" customWidth="1"/>
    <col min="97" max="97" width="11.1796875" style="1" customWidth="1"/>
    <col min="98" max="98" width="9.1796875" style="1" customWidth="1"/>
    <col min="99" max="99" width="11.1796875" style="1" customWidth="1"/>
    <col min="100" max="100" width="9.1796875" style="1" customWidth="1"/>
    <col min="101" max="101" width="11.1796875" style="1" customWidth="1"/>
    <col min="102" max="102" width="9.1796875" style="1" customWidth="1"/>
    <col min="103" max="103" width="11.1796875" style="1" bestFit="1" customWidth="1"/>
    <col min="104" max="104" width="7.81640625" style="1" bestFit="1" customWidth="1"/>
    <col min="105" max="105" width="11.1796875" style="1" bestFit="1" customWidth="1"/>
    <col min="106" max="106" width="7.81640625" style="1" bestFit="1" customWidth="1"/>
    <col min="107" max="107" width="11.1796875" style="1" bestFit="1" customWidth="1"/>
    <col min="108" max="108" width="7.81640625" style="1" bestFit="1" customWidth="1"/>
    <col min="109" max="109" width="11.1796875" style="1" bestFit="1" customWidth="1"/>
    <col min="110" max="110" width="7.81640625" style="1" bestFit="1" customWidth="1"/>
    <col min="111" max="111" width="11.1796875" style="1" bestFit="1" customWidth="1"/>
    <col min="112" max="112" width="7.81640625" style="1" bestFit="1" customWidth="1"/>
    <col min="113" max="113" width="11.1796875" style="1" bestFit="1" customWidth="1"/>
    <col min="114" max="114" width="7.81640625" style="1" bestFit="1" customWidth="1"/>
    <col min="115" max="115" width="11.1796875" style="1" bestFit="1" customWidth="1"/>
    <col min="116" max="116" width="7.81640625" style="1" bestFit="1" customWidth="1"/>
    <col min="117" max="117" width="11.1796875" style="1" bestFit="1" customWidth="1"/>
    <col min="118" max="118" width="7.81640625" style="1" bestFit="1" customWidth="1"/>
    <col min="119" max="119" width="11.1796875" style="1" bestFit="1" customWidth="1"/>
    <col min="120" max="120" width="7.81640625" style="1" bestFit="1" customWidth="1"/>
    <col min="121" max="121" width="11.54296875" style="1" bestFit="1" customWidth="1"/>
    <col min="122" max="122" width="9.1796875" style="1"/>
    <col min="123" max="123" width="11.54296875" style="1" bestFit="1" customWidth="1"/>
    <col min="124" max="124" width="9.1796875" style="1"/>
    <col min="125" max="125" width="10.81640625" style="1" bestFit="1" customWidth="1"/>
    <col min="126" max="128" width="9.1796875" style="1"/>
    <col min="129" max="129" width="10.81640625" style="1" bestFit="1" customWidth="1"/>
    <col min="130" max="130" width="9.453125" style="1" customWidth="1"/>
    <col min="131" max="131" width="10.81640625" style="1" bestFit="1" customWidth="1"/>
    <col min="132" max="16384" width="9.1796875" style="1"/>
  </cols>
  <sheetData>
    <row r="1" spans="1:132" s="4" customFormat="1" ht="33.75" customHeight="1" thickBot="1">
      <c r="A1" s="1384"/>
      <c r="B1" s="1385" t="s">
        <v>1668</v>
      </c>
      <c r="C1" s="1922" t="s">
        <v>1667</v>
      </c>
      <c r="D1" s="1922"/>
      <c r="E1" s="1922" t="s">
        <v>1666</v>
      </c>
      <c r="F1" s="1922"/>
      <c r="G1" s="1922" t="s">
        <v>1665</v>
      </c>
      <c r="H1" s="1922"/>
      <c r="I1" s="1922" t="s">
        <v>1664</v>
      </c>
      <c r="J1" s="1922"/>
      <c r="K1" s="1922" t="s">
        <v>1663</v>
      </c>
      <c r="L1" s="1922"/>
      <c r="M1" s="1922" t="s">
        <v>1662</v>
      </c>
      <c r="N1" s="1922"/>
      <c r="O1" s="1922" t="s">
        <v>1661</v>
      </c>
      <c r="P1" s="1922"/>
      <c r="Q1" s="1922" t="s">
        <v>1660</v>
      </c>
      <c r="R1" s="1922"/>
      <c r="S1" s="1922" t="s">
        <v>1659</v>
      </c>
      <c r="T1" s="1922"/>
      <c r="U1" s="1922" t="s">
        <v>1658</v>
      </c>
      <c r="V1" s="1922"/>
      <c r="W1" s="1922" t="s">
        <v>1657</v>
      </c>
      <c r="X1" s="1922"/>
      <c r="Y1" s="1922" t="s">
        <v>1656</v>
      </c>
      <c r="Z1" s="1922"/>
      <c r="AA1" s="1922" t="s">
        <v>1655</v>
      </c>
      <c r="AB1" s="1922"/>
      <c r="AC1" s="1922" t="s">
        <v>1654</v>
      </c>
      <c r="AD1" s="1922"/>
      <c r="AE1" s="1922" t="s">
        <v>1653</v>
      </c>
      <c r="AF1" s="1922"/>
      <c r="AG1" s="1922" t="s">
        <v>1652</v>
      </c>
      <c r="AH1" s="1922"/>
      <c r="AI1" s="1922" t="s">
        <v>1651</v>
      </c>
      <c r="AJ1" s="1922"/>
      <c r="AK1" s="1921" t="s">
        <v>1650</v>
      </c>
      <c r="AL1" s="1921"/>
      <c r="AM1" s="1921" t="s">
        <v>1649</v>
      </c>
      <c r="AN1" s="1921"/>
      <c r="AO1" s="1922" t="s">
        <v>1648</v>
      </c>
      <c r="AP1" s="1922"/>
      <c r="AQ1" s="1922" t="s">
        <v>1647</v>
      </c>
      <c r="AR1" s="1922"/>
      <c r="AS1" s="1921" t="s">
        <v>1646</v>
      </c>
      <c r="AT1" s="1921"/>
      <c r="AU1" s="1921" t="s">
        <v>1645</v>
      </c>
      <c r="AV1" s="1921"/>
      <c r="AW1" s="1921" t="s">
        <v>1644</v>
      </c>
      <c r="AX1" s="1921"/>
      <c r="AY1" s="1921" t="s">
        <v>1643</v>
      </c>
      <c r="AZ1" s="1921"/>
      <c r="BA1" s="1921" t="s">
        <v>1642</v>
      </c>
      <c r="BB1" s="1921"/>
      <c r="BC1" s="1921" t="s">
        <v>1641</v>
      </c>
      <c r="BD1" s="1921"/>
      <c r="BE1" s="1922" t="s">
        <v>1640</v>
      </c>
      <c r="BF1" s="1922"/>
      <c r="BG1" s="1922" t="s">
        <v>1639</v>
      </c>
      <c r="BH1" s="1922"/>
      <c r="BI1" s="1921" t="s">
        <v>1638</v>
      </c>
      <c r="BJ1" s="1921"/>
      <c r="BK1" s="1921" t="s">
        <v>1637</v>
      </c>
      <c r="BL1" s="1921"/>
      <c r="BM1" s="1921" t="s">
        <v>1636</v>
      </c>
      <c r="BN1" s="1921"/>
      <c r="BO1" s="1921" t="s">
        <v>1635</v>
      </c>
      <c r="BP1" s="1921"/>
      <c r="BQ1" s="1921" t="s">
        <v>1634</v>
      </c>
      <c r="BR1" s="1921"/>
      <c r="BS1" s="1921" t="s">
        <v>1633</v>
      </c>
      <c r="BT1" s="1921"/>
      <c r="BU1" s="1921" t="s">
        <v>1632</v>
      </c>
      <c r="BV1" s="1921"/>
      <c r="BW1" s="1921" t="s">
        <v>1631</v>
      </c>
      <c r="BX1" s="1921"/>
      <c r="BY1" s="1921" t="s">
        <v>1630</v>
      </c>
      <c r="BZ1" s="1921"/>
      <c r="CA1" s="1921" t="s">
        <v>1629</v>
      </c>
      <c r="CB1" s="1921"/>
      <c r="CC1" s="1921" t="s">
        <v>1628</v>
      </c>
      <c r="CD1" s="1921"/>
      <c r="CE1" s="1921" t="s">
        <v>1627</v>
      </c>
      <c r="CF1" s="1921"/>
      <c r="CG1" s="1921" t="s">
        <v>1626</v>
      </c>
      <c r="CH1" s="1921"/>
      <c r="CI1" s="1921" t="s">
        <v>1625</v>
      </c>
      <c r="CJ1" s="1921"/>
      <c r="CK1" s="1921" t="s">
        <v>1624</v>
      </c>
      <c r="CL1" s="1921"/>
      <c r="CM1" s="1921" t="s">
        <v>1623</v>
      </c>
      <c r="CN1" s="1921"/>
      <c r="CO1" s="1921" t="s">
        <v>1622</v>
      </c>
      <c r="CP1" s="1921"/>
      <c r="CQ1" s="1921" t="s">
        <v>1621</v>
      </c>
      <c r="CR1" s="1921"/>
      <c r="CS1" s="1921" t="s">
        <v>1620</v>
      </c>
      <c r="CT1" s="1921"/>
      <c r="CU1" s="1921" t="s">
        <v>1619</v>
      </c>
      <c r="CV1" s="1921"/>
      <c r="CW1" s="1921" t="s">
        <v>1618</v>
      </c>
      <c r="CX1" s="1921"/>
      <c r="CY1" s="1921" t="s">
        <v>1617</v>
      </c>
      <c r="CZ1" s="1921"/>
      <c r="DA1" s="1921" t="s">
        <v>1616</v>
      </c>
      <c r="DB1" s="1921"/>
      <c r="DC1" s="1921" t="s">
        <v>1615</v>
      </c>
      <c r="DD1" s="1921"/>
      <c r="DE1" s="1921" t="s">
        <v>1746</v>
      </c>
      <c r="DF1" s="1921"/>
      <c r="DG1" s="1921" t="s">
        <v>1754</v>
      </c>
      <c r="DH1" s="1921"/>
      <c r="DI1" s="1921" t="s">
        <v>1793</v>
      </c>
      <c r="DJ1" s="1921"/>
      <c r="DK1" s="1921" t="s">
        <v>1819</v>
      </c>
      <c r="DL1" s="1921"/>
      <c r="DM1" s="1921" t="s">
        <v>1836</v>
      </c>
      <c r="DN1" s="1921"/>
      <c r="DO1" s="1921" t="s">
        <v>1877</v>
      </c>
      <c r="DP1" s="1921"/>
      <c r="DQ1" s="1921" t="s">
        <v>1887</v>
      </c>
      <c r="DR1" s="1921"/>
      <c r="DS1" s="1921" t="s">
        <v>1944</v>
      </c>
      <c r="DT1" s="1921"/>
      <c r="DU1" s="1921" t="s">
        <v>1948</v>
      </c>
      <c r="DV1" s="1921"/>
      <c r="DW1" s="1921" t="s">
        <v>1983</v>
      </c>
      <c r="DX1" s="1921"/>
      <c r="DY1" s="1921" t="s">
        <v>2005</v>
      </c>
      <c r="DZ1" s="1921"/>
      <c r="EA1" s="1921" t="s">
        <v>2019</v>
      </c>
      <c r="EB1" s="1921"/>
    </row>
    <row r="2" spans="1:132" s="3" customFormat="1" ht="13.5" thickBot="1">
      <c r="A2" s="1353"/>
      <c r="B2" s="1353" t="s">
        <v>1614</v>
      </c>
      <c r="C2" s="1352" t="s">
        <v>1558</v>
      </c>
      <c r="D2" s="1352" t="s">
        <v>1557</v>
      </c>
      <c r="E2" s="1352" t="s">
        <v>1558</v>
      </c>
      <c r="F2" s="1352" t="s">
        <v>1557</v>
      </c>
      <c r="G2" s="1352" t="s">
        <v>1558</v>
      </c>
      <c r="H2" s="1352" t="s">
        <v>1557</v>
      </c>
      <c r="I2" s="1352" t="s">
        <v>1558</v>
      </c>
      <c r="J2" s="1352" t="s">
        <v>1557</v>
      </c>
      <c r="K2" s="1352" t="s">
        <v>1558</v>
      </c>
      <c r="L2" s="1352" t="s">
        <v>1557</v>
      </c>
      <c r="M2" s="1352" t="s">
        <v>1558</v>
      </c>
      <c r="N2" s="1352" t="s">
        <v>1557</v>
      </c>
      <c r="O2" s="1352" t="s">
        <v>1558</v>
      </c>
      <c r="P2" s="1352" t="s">
        <v>1557</v>
      </c>
      <c r="Q2" s="1352" t="s">
        <v>1558</v>
      </c>
      <c r="R2" s="1352" t="s">
        <v>1557</v>
      </c>
      <c r="S2" s="1352" t="s">
        <v>1558</v>
      </c>
      <c r="T2" s="1352" t="s">
        <v>1557</v>
      </c>
      <c r="U2" s="1352" t="s">
        <v>1558</v>
      </c>
      <c r="V2" s="1352" t="s">
        <v>1557</v>
      </c>
      <c r="W2" s="1352" t="s">
        <v>1558</v>
      </c>
      <c r="X2" s="1352" t="s">
        <v>1557</v>
      </c>
      <c r="Y2" s="1352" t="s">
        <v>1558</v>
      </c>
      <c r="Z2" s="1352" t="s">
        <v>1557</v>
      </c>
      <c r="AA2" s="1352" t="s">
        <v>1558</v>
      </c>
      <c r="AB2" s="1352" t="s">
        <v>1557</v>
      </c>
      <c r="AC2" s="1352" t="s">
        <v>1558</v>
      </c>
      <c r="AD2" s="1352" t="s">
        <v>1557</v>
      </c>
      <c r="AE2" s="1352" t="s">
        <v>1558</v>
      </c>
      <c r="AF2" s="1352" t="s">
        <v>1557</v>
      </c>
      <c r="AG2" s="1352" t="s">
        <v>1558</v>
      </c>
      <c r="AH2" s="1352" t="s">
        <v>1557</v>
      </c>
      <c r="AI2" s="1352" t="s">
        <v>1558</v>
      </c>
      <c r="AJ2" s="1352" t="s">
        <v>1557</v>
      </c>
      <c r="AK2" s="1352" t="s">
        <v>1558</v>
      </c>
      <c r="AL2" s="1352" t="s">
        <v>1557</v>
      </c>
      <c r="AM2" s="1352" t="s">
        <v>1558</v>
      </c>
      <c r="AN2" s="1352" t="s">
        <v>1557</v>
      </c>
      <c r="AO2" s="1352" t="s">
        <v>1558</v>
      </c>
      <c r="AP2" s="1352" t="s">
        <v>1557</v>
      </c>
      <c r="AQ2" s="1352" t="s">
        <v>1558</v>
      </c>
      <c r="AR2" s="1352" t="s">
        <v>1557</v>
      </c>
      <c r="AS2" s="1352" t="s">
        <v>1558</v>
      </c>
      <c r="AT2" s="1352" t="s">
        <v>1557</v>
      </c>
      <c r="AU2" s="1352" t="s">
        <v>1558</v>
      </c>
      <c r="AV2" s="1352" t="s">
        <v>1557</v>
      </c>
      <c r="AW2" s="1352" t="s">
        <v>1558</v>
      </c>
      <c r="AX2" s="1352" t="s">
        <v>1557</v>
      </c>
      <c r="AY2" s="1352" t="s">
        <v>1558</v>
      </c>
      <c r="AZ2" s="1352" t="s">
        <v>1557</v>
      </c>
      <c r="BA2" s="1352" t="s">
        <v>1558</v>
      </c>
      <c r="BB2" s="1352" t="s">
        <v>1557</v>
      </c>
      <c r="BC2" s="1352" t="s">
        <v>1558</v>
      </c>
      <c r="BD2" s="1352" t="s">
        <v>1557</v>
      </c>
      <c r="BE2" s="1352" t="s">
        <v>1558</v>
      </c>
      <c r="BF2" s="1352" t="s">
        <v>1557</v>
      </c>
      <c r="BG2" s="1352" t="s">
        <v>1558</v>
      </c>
      <c r="BH2" s="1352" t="s">
        <v>1557</v>
      </c>
      <c r="BI2" s="1352" t="s">
        <v>1558</v>
      </c>
      <c r="BJ2" s="1352" t="s">
        <v>1557</v>
      </c>
      <c r="BK2" s="1352" t="s">
        <v>1558</v>
      </c>
      <c r="BL2" s="1352" t="s">
        <v>1557</v>
      </c>
      <c r="BM2" s="1352" t="s">
        <v>1558</v>
      </c>
      <c r="BN2" s="1352" t="s">
        <v>1557</v>
      </c>
      <c r="BO2" s="1352" t="s">
        <v>1558</v>
      </c>
      <c r="BP2" s="1352" t="s">
        <v>1557</v>
      </c>
      <c r="BQ2" s="1352" t="s">
        <v>1558</v>
      </c>
      <c r="BR2" s="1352" t="s">
        <v>1557</v>
      </c>
      <c r="BS2" s="1352" t="s">
        <v>1558</v>
      </c>
      <c r="BT2" s="1352" t="s">
        <v>1557</v>
      </c>
      <c r="BU2" s="1352" t="s">
        <v>1558</v>
      </c>
      <c r="BV2" s="1352" t="s">
        <v>1557</v>
      </c>
      <c r="BW2" s="1352" t="s">
        <v>1558</v>
      </c>
      <c r="BX2" s="1352" t="s">
        <v>1557</v>
      </c>
      <c r="BY2" s="1352" t="s">
        <v>1558</v>
      </c>
      <c r="BZ2" s="1352" t="s">
        <v>1557</v>
      </c>
      <c r="CA2" s="1352" t="s">
        <v>1558</v>
      </c>
      <c r="CB2" s="1352" t="s">
        <v>1557</v>
      </c>
      <c r="CC2" s="1352" t="s">
        <v>1558</v>
      </c>
      <c r="CD2" s="1352" t="s">
        <v>1557</v>
      </c>
      <c r="CE2" s="1352" t="s">
        <v>1558</v>
      </c>
      <c r="CF2" s="1352" t="s">
        <v>1557</v>
      </c>
      <c r="CG2" s="1352" t="s">
        <v>1558</v>
      </c>
      <c r="CH2" s="1352" t="s">
        <v>1557</v>
      </c>
      <c r="CI2" s="1352" t="s">
        <v>1558</v>
      </c>
      <c r="CJ2" s="1352" t="s">
        <v>1557</v>
      </c>
      <c r="CK2" s="1352" t="s">
        <v>1558</v>
      </c>
      <c r="CL2" s="1352" t="s">
        <v>1557</v>
      </c>
      <c r="CM2" s="1352" t="s">
        <v>1558</v>
      </c>
      <c r="CN2" s="1352" t="s">
        <v>1557</v>
      </c>
      <c r="CO2" s="1352" t="s">
        <v>1558</v>
      </c>
      <c r="CP2" s="1352" t="s">
        <v>1557</v>
      </c>
      <c r="CQ2" s="1352" t="s">
        <v>1558</v>
      </c>
      <c r="CR2" s="1352" t="s">
        <v>1557</v>
      </c>
      <c r="CS2" s="1352" t="s">
        <v>1558</v>
      </c>
      <c r="CT2" s="1352" t="s">
        <v>1557</v>
      </c>
      <c r="CU2" s="1352" t="s">
        <v>1558</v>
      </c>
      <c r="CV2" s="1352" t="s">
        <v>1557</v>
      </c>
      <c r="CW2" s="1352" t="s">
        <v>1558</v>
      </c>
      <c r="CX2" s="1352" t="s">
        <v>1557</v>
      </c>
      <c r="CY2" s="1352" t="s">
        <v>1558</v>
      </c>
      <c r="CZ2" s="1352" t="s">
        <v>1557</v>
      </c>
      <c r="DA2" s="1352" t="s">
        <v>1558</v>
      </c>
      <c r="DB2" s="1352" t="s">
        <v>1557</v>
      </c>
      <c r="DC2" s="1352" t="s">
        <v>1558</v>
      </c>
      <c r="DD2" s="1352" t="s">
        <v>1557</v>
      </c>
      <c r="DE2" s="1352" t="s">
        <v>1558</v>
      </c>
      <c r="DF2" s="1352" t="s">
        <v>1557</v>
      </c>
      <c r="DG2" s="1352" t="s">
        <v>1558</v>
      </c>
      <c r="DH2" s="1352" t="s">
        <v>1557</v>
      </c>
      <c r="DI2" s="1352" t="s">
        <v>1558</v>
      </c>
      <c r="DJ2" s="1352" t="s">
        <v>1557</v>
      </c>
      <c r="DK2" s="1352" t="s">
        <v>1558</v>
      </c>
      <c r="DL2" s="1352" t="s">
        <v>1557</v>
      </c>
      <c r="DM2" s="1352" t="s">
        <v>1558</v>
      </c>
      <c r="DN2" s="1352" t="s">
        <v>1557</v>
      </c>
      <c r="DO2" s="1352" t="s">
        <v>1558</v>
      </c>
      <c r="DP2" s="1352" t="s">
        <v>1557</v>
      </c>
      <c r="DQ2" s="1352" t="s">
        <v>1558</v>
      </c>
      <c r="DR2" s="1352" t="s">
        <v>1557</v>
      </c>
      <c r="DS2" s="1352" t="s">
        <v>1558</v>
      </c>
      <c r="DT2" s="1352" t="s">
        <v>1557</v>
      </c>
      <c r="DU2" s="1352" t="s">
        <v>1558</v>
      </c>
      <c r="DV2" s="1352" t="s">
        <v>1557</v>
      </c>
      <c r="DW2" s="1352" t="s">
        <v>1558</v>
      </c>
      <c r="DX2" s="1352" t="s">
        <v>1557</v>
      </c>
      <c r="DY2" s="1352" t="s">
        <v>1558</v>
      </c>
      <c r="DZ2" s="1352" t="s">
        <v>1557</v>
      </c>
      <c r="EA2" s="1352" t="s">
        <v>1558</v>
      </c>
      <c r="EB2" s="1352" t="s">
        <v>1557</v>
      </c>
    </row>
    <row r="3" spans="1:132" ht="13.5" thickBot="1">
      <c r="A3" s="1336"/>
      <c r="B3" s="1336" t="s">
        <v>1613</v>
      </c>
      <c r="C3" s="1347" t="s">
        <v>1610</v>
      </c>
      <c r="D3" s="1347" t="s">
        <v>0</v>
      </c>
      <c r="E3" s="1347" t="s">
        <v>1610</v>
      </c>
      <c r="F3" s="1347" t="s">
        <v>0</v>
      </c>
      <c r="G3" s="1347" t="s">
        <v>1610</v>
      </c>
      <c r="H3" s="1347" t="s">
        <v>0</v>
      </c>
      <c r="I3" s="1347" t="s">
        <v>1610</v>
      </c>
      <c r="J3" s="1347" t="s">
        <v>0</v>
      </c>
      <c r="K3" s="1347" t="s">
        <v>1610</v>
      </c>
      <c r="L3" s="1347" t="s">
        <v>0</v>
      </c>
      <c r="M3" s="1347" t="s">
        <v>1610</v>
      </c>
      <c r="N3" s="1347" t="s">
        <v>0</v>
      </c>
      <c r="O3" s="1347" t="s">
        <v>1610</v>
      </c>
      <c r="P3" s="1347" t="s">
        <v>0</v>
      </c>
      <c r="Q3" s="1347" t="s">
        <v>1610</v>
      </c>
      <c r="R3" s="1347" t="s">
        <v>0</v>
      </c>
      <c r="S3" s="1347" t="s">
        <v>1610</v>
      </c>
      <c r="T3" s="1347" t="s">
        <v>0</v>
      </c>
      <c r="U3" s="1347" t="s">
        <v>1610</v>
      </c>
      <c r="V3" s="1347" t="s">
        <v>0</v>
      </c>
      <c r="W3" s="1347" t="s">
        <v>1610</v>
      </c>
      <c r="X3" s="1347" t="s">
        <v>0</v>
      </c>
      <c r="Y3" s="1347" t="s">
        <v>1610</v>
      </c>
      <c r="Z3" s="1347" t="s">
        <v>0</v>
      </c>
      <c r="AA3" s="1347" t="s">
        <v>1610</v>
      </c>
      <c r="AB3" s="1347" t="s">
        <v>0</v>
      </c>
      <c r="AC3" s="1347" t="s">
        <v>1610</v>
      </c>
      <c r="AD3" s="1347" t="s">
        <v>0</v>
      </c>
      <c r="AE3" s="1347" t="s">
        <v>1610</v>
      </c>
      <c r="AF3" s="1347" t="s">
        <v>0</v>
      </c>
      <c r="AG3" s="1347" t="s">
        <v>1610</v>
      </c>
      <c r="AH3" s="1347" t="s">
        <v>0</v>
      </c>
      <c r="AI3" s="1347" t="s">
        <v>1610</v>
      </c>
      <c r="AJ3" s="1347" t="s">
        <v>0</v>
      </c>
      <c r="AK3" s="1347" t="s">
        <v>1610</v>
      </c>
      <c r="AL3" s="1347" t="s">
        <v>0</v>
      </c>
      <c r="AM3" s="1347" t="s">
        <v>1610</v>
      </c>
      <c r="AN3" s="1347" t="s">
        <v>0</v>
      </c>
      <c r="AO3" s="1347" t="s">
        <v>1610</v>
      </c>
      <c r="AP3" s="1347" t="s">
        <v>0</v>
      </c>
      <c r="AQ3" s="1347" t="s">
        <v>1610</v>
      </c>
      <c r="AR3" s="1347" t="s">
        <v>0</v>
      </c>
      <c r="AS3" s="1347" t="s">
        <v>1610</v>
      </c>
      <c r="AT3" s="1347" t="s">
        <v>0</v>
      </c>
      <c r="AU3" s="1347" t="s">
        <v>1610</v>
      </c>
      <c r="AV3" s="1347" t="s">
        <v>0</v>
      </c>
      <c r="AW3" s="1347" t="s">
        <v>1610</v>
      </c>
      <c r="AX3" s="1347" t="s">
        <v>0</v>
      </c>
      <c r="AY3" s="1347" t="s">
        <v>1610</v>
      </c>
      <c r="AZ3" s="1347" t="s">
        <v>0</v>
      </c>
      <c r="BA3" s="1347" t="s">
        <v>1610</v>
      </c>
      <c r="BB3" s="1347" t="s">
        <v>0</v>
      </c>
      <c r="BC3" s="1347" t="s">
        <v>1610</v>
      </c>
      <c r="BD3" s="1347" t="s">
        <v>0</v>
      </c>
      <c r="BE3" s="1347" t="s">
        <v>1610</v>
      </c>
      <c r="BF3" s="1347" t="s">
        <v>0</v>
      </c>
      <c r="BG3" s="1350" t="s">
        <v>1609</v>
      </c>
      <c r="BH3" s="1347" t="s">
        <v>0</v>
      </c>
      <c r="BI3" s="1346" t="s">
        <v>1609</v>
      </c>
      <c r="BJ3" s="1347" t="s">
        <v>0</v>
      </c>
      <c r="BK3" s="1350" t="s">
        <v>422</v>
      </c>
      <c r="BL3" s="1347" t="s">
        <v>0</v>
      </c>
      <c r="BM3" s="1347" t="s">
        <v>422</v>
      </c>
      <c r="BN3" s="1347" t="s">
        <v>0</v>
      </c>
      <c r="BO3" s="1347" t="s">
        <v>422</v>
      </c>
      <c r="BP3" s="1347" t="s">
        <v>0</v>
      </c>
      <c r="BQ3" s="1347" t="s">
        <v>422</v>
      </c>
      <c r="BR3" s="1347" t="s">
        <v>0</v>
      </c>
      <c r="BS3" s="1347" t="s">
        <v>422</v>
      </c>
      <c r="BT3" s="1347" t="s">
        <v>0</v>
      </c>
      <c r="BU3" s="1349" t="s">
        <v>422</v>
      </c>
      <c r="BV3" s="1349" t="s">
        <v>0</v>
      </c>
      <c r="BW3" s="1347" t="s">
        <v>422</v>
      </c>
      <c r="BX3" s="1347" t="s">
        <v>0</v>
      </c>
      <c r="BY3" s="1347" t="s">
        <v>422</v>
      </c>
      <c r="BZ3" s="1347" t="s">
        <v>0</v>
      </c>
      <c r="CA3" s="1347" t="s">
        <v>422</v>
      </c>
      <c r="CB3" s="1347" t="s">
        <v>0</v>
      </c>
      <c r="CC3" s="1347" t="s">
        <v>422</v>
      </c>
      <c r="CD3" s="1347" t="s">
        <v>0</v>
      </c>
      <c r="CE3" s="1347" t="s">
        <v>422</v>
      </c>
      <c r="CF3" s="1347" t="s">
        <v>0</v>
      </c>
      <c r="CG3" s="1347" t="s">
        <v>422</v>
      </c>
      <c r="CH3" s="1347" t="s">
        <v>0</v>
      </c>
      <c r="CI3" s="1347" t="s">
        <v>422</v>
      </c>
      <c r="CJ3" s="1347" t="s">
        <v>0</v>
      </c>
      <c r="CK3" s="1347" t="s">
        <v>422</v>
      </c>
      <c r="CL3" s="1347" t="s">
        <v>0</v>
      </c>
      <c r="CM3" s="1347" t="s">
        <v>422</v>
      </c>
      <c r="CN3" s="1347" t="s">
        <v>0</v>
      </c>
      <c r="CO3" s="1347" t="s">
        <v>422</v>
      </c>
      <c r="CP3" s="1347" t="s">
        <v>0</v>
      </c>
      <c r="CQ3" s="1347" t="s">
        <v>422</v>
      </c>
      <c r="CR3" s="1347" t="s">
        <v>0</v>
      </c>
      <c r="CS3" s="1347" t="s">
        <v>422</v>
      </c>
      <c r="CT3" s="1347" t="s">
        <v>0</v>
      </c>
      <c r="CU3" s="1347" t="s">
        <v>422</v>
      </c>
      <c r="CV3" s="1347" t="s">
        <v>0</v>
      </c>
      <c r="CW3" s="1347" t="s">
        <v>422</v>
      </c>
      <c r="CX3" s="1347" t="s">
        <v>0</v>
      </c>
      <c r="CY3" s="1346" t="s">
        <v>422</v>
      </c>
      <c r="CZ3" s="1347" t="s">
        <v>0</v>
      </c>
      <c r="DA3" s="1346" t="s">
        <v>422</v>
      </c>
      <c r="DB3" s="1347" t="s">
        <v>0</v>
      </c>
      <c r="DC3" s="1346" t="s">
        <v>422</v>
      </c>
      <c r="DD3" s="1347" t="s">
        <v>0</v>
      </c>
      <c r="DE3" s="1346" t="s">
        <v>422</v>
      </c>
      <c r="DF3" s="1347" t="s">
        <v>0</v>
      </c>
      <c r="DG3" s="1346" t="s">
        <v>422</v>
      </c>
      <c r="DH3" s="1347" t="s">
        <v>0</v>
      </c>
      <c r="DI3" s="1346" t="s">
        <v>422</v>
      </c>
      <c r="DJ3" s="1347" t="s">
        <v>0</v>
      </c>
      <c r="DK3" s="1346" t="s">
        <v>422</v>
      </c>
      <c r="DL3" s="1347" t="s">
        <v>0</v>
      </c>
      <c r="DM3" s="1346" t="s">
        <v>422</v>
      </c>
      <c r="DN3" s="1347" t="s">
        <v>0</v>
      </c>
      <c r="DO3" s="1346" t="s">
        <v>422</v>
      </c>
      <c r="DP3" s="1347" t="s">
        <v>0</v>
      </c>
      <c r="DQ3" s="1346" t="s">
        <v>422</v>
      </c>
      <c r="DR3" s="1347" t="s">
        <v>0</v>
      </c>
      <c r="DS3" s="1346" t="s">
        <v>422</v>
      </c>
      <c r="DT3" s="1347" t="s">
        <v>0</v>
      </c>
      <c r="DU3" s="1346" t="s">
        <v>422</v>
      </c>
      <c r="DV3" s="1347" t="s">
        <v>0</v>
      </c>
      <c r="DW3" s="1346" t="s">
        <v>422</v>
      </c>
      <c r="DX3" s="1347" t="s">
        <v>0</v>
      </c>
      <c r="DY3" s="1346" t="s">
        <v>422</v>
      </c>
      <c r="DZ3" s="1347" t="s">
        <v>0</v>
      </c>
      <c r="EA3" s="1346" t="s">
        <v>422</v>
      </c>
      <c r="EB3" s="1347" t="s">
        <v>0</v>
      </c>
    </row>
    <row r="4" spans="1:132" s="1360" customFormat="1" ht="13.5" thickBot="1">
      <c r="A4" s="1361"/>
      <c r="B4" s="1361" t="s">
        <v>1612</v>
      </c>
      <c r="C4" s="1347" t="s">
        <v>1610</v>
      </c>
      <c r="D4" s="1347" t="s">
        <v>0</v>
      </c>
      <c r="E4" s="1347" t="s">
        <v>1610</v>
      </c>
      <c r="F4" s="1347" t="s">
        <v>0</v>
      </c>
      <c r="G4" s="1347" t="s">
        <v>1610</v>
      </c>
      <c r="H4" s="1347" t="s">
        <v>0</v>
      </c>
      <c r="I4" s="1347" t="s">
        <v>1610</v>
      </c>
      <c r="J4" s="1347" t="s">
        <v>0</v>
      </c>
      <c r="K4" s="1347" t="s">
        <v>1610</v>
      </c>
      <c r="L4" s="1347" t="s">
        <v>0</v>
      </c>
      <c r="M4" s="1347" t="s">
        <v>1610</v>
      </c>
      <c r="N4" s="1347" t="s">
        <v>0</v>
      </c>
      <c r="O4" s="1347" t="s">
        <v>1610</v>
      </c>
      <c r="P4" s="1347" t="s">
        <v>0</v>
      </c>
      <c r="Q4" s="1347" t="s">
        <v>1610</v>
      </c>
      <c r="R4" s="1347" t="s">
        <v>0</v>
      </c>
      <c r="S4" s="1347" t="s">
        <v>1610</v>
      </c>
      <c r="T4" s="1347" t="s">
        <v>0</v>
      </c>
      <c r="U4" s="1347" t="s">
        <v>1610</v>
      </c>
      <c r="V4" s="1347" t="s">
        <v>0</v>
      </c>
      <c r="W4" s="1347" t="s">
        <v>1610</v>
      </c>
      <c r="X4" s="1347" t="s">
        <v>0</v>
      </c>
      <c r="Y4" s="1347" t="s">
        <v>1610</v>
      </c>
      <c r="Z4" s="1347" t="s">
        <v>0</v>
      </c>
      <c r="AA4" s="1347" t="s">
        <v>1610</v>
      </c>
      <c r="AB4" s="1347" t="s">
        <v>0</v>
      </c>
      <c r="AC4" s="1347" t="s">
        <v>1610</v>
      </c>
      <c r="AD4" s="1347" t="s">
        <v>0</v>
      </c>
      <c r="AE4" s="1348" t="s">
        <v>1611</v>
      </c>
      <c r="AF4" s="1347" t="s">
        <v>0</v>
      </c>
      <c r="AG4" s="1347" t="s">
        <v>1611</v>
      </c>
      <c r="AH4" s="1347" t="s">
        <v>0</v>
      </c>
      <c r="AI4" s="1347" t="s">
        <v>1611</v>
      </c>
      <c r="AJ4" s="1347" t="s">
        <v>0</v>
      </c>
      <c r="AK4" s="1347" t="s">
        <v>1611</v>
      </c>
      <c r="AL4" s="1347" t="s">
        <v>0</v>
      </c>
      <c r="AM4" s="1347" t="s">
        <v>1611</v>
      </c>
      <c r="AN4" s="1347" t="s">
        <v>0</v>
      </c>
      <c r="AO4" s="1347" t="s">
        <v>1611</v>
      </c>
      <c r="AP4" s="1347" t="s">
        <v>0</v>
      </c>
      <c r="AQ4" s="1347" t="s">
        <v>1611</v>
      </c>
      <c r="AR4" s="1347" t="s">
        <v>0</v>
      </c>
      <c r="AS4" s="1347" t="s">
        <v>1611</v>
      </c>
      <c r="AT4" s="1347" t="s">
        <v>0</v>
      </c>
      <c r="AU4" s="1347" t="s">
        <v>1611</v>
      </c>
      <c r="AV4" s="1347" t="s">
        <v>0</v>
      </c>
      <c r="AW4" s="1347" t="s">
        <v>1611</v>
      </c>
      <c r="AX4" s="1347" t="s">
        <v>0</v>
      </c>
      <c r="AY4" s="1347" t="s">
        <v>1611</v>
      </c>
      <c r="AZ4" s="1347" t="s">
        <v>0</v>
      </c>
      <c r="BA4" s="1350" t="s">
        <v>1610</v>
      </c>
      <c r="BB4" s="1347" t="s">
        <v>0</v>
      </c>
      <c r="BC4" s="1346" t="s">
        <v>1610</v>
      </c>
      <c r="BD4" s="1347" t="s">
        <v>0</v>
      </c>
      <c r="BE4" s="1346" t="s">
        <v>1610</v>
      </c>
      <c r="BF4" s="1347" t="s">
        <v>0</v>
      </c>
      <c r="BG4" s="1350" t="s">
        <v>1609</v>
      </c>
      <c r="BH4" s="1347" t="s">
        <v>0</v>
      </c>
      <c r="BI4" s="1346" t="s">
        <v>1609</v>
      </c>
      <c r="BJ4" s="1347" t="s">
        <v>0</v>
      </c>
      <c r="BK4" s="1350" t="s">
        <v>422</v>
      </c>
      <c r="BL4" s="1347" t="s">
        <v>0</v>
      </c>
      <c r="BM4" s="1347" t="s">
        <v>422</v>
      </c>
      <c r="BN4" s="1347" t="s">
        <v>0</v>
      </c>
      <c r="BO4" s="1347" t="s">
        <v>422</v>
      </c>
      <c r="BP4" s="1347" t="s">
        <v>0</v>
      </c>
      <c r="BQ4" s="1347" t="s">
        <v>422</v>
      </c>
      <c r="BR4" s="1347" t="s">
        <v>0</v>
      </c>
      <c r="BS4" s="1347" t="s">
        <v>422</v>
      </c>
      <c r="BT4" s="1347" t="s">
        <v>0</v>
      </c>
      <c r="BU4" s="1349" t="s">
        <v>422</v>
      </c>
      <c r="BV4" s="1349" t="s">
        <v>0</v>
      </c>
      <c r="BW4" s="1347" t="s">
        <v>422</v>
      </c>
      <c r="BX4" s="1347" t="s">
        <v>0</v>
      </c>
      <c r="BY4" s="1347" t="s">
        <v>422</v>
      </c>
      <c r="BZ4" s="1347" t="s">
        <v>0</v>
      </c>
      <c r="CA4" s="1346" t="s">
        <v>422</v>
      </c>
      <c r="CB4" s="1347" t="s">
        <v>0</v>
      </c>
      <c r="CC4" s="1346" t="s">
        <v>422</v>
      </c>
      <c r="CD4" s="1347" t="s">
        <v>0</v>
      </c>
      <c r="CE4" s="1346" t="s">
        <v>422</v>
      </c>
      <c r="CF4" s="1347" t="s">
        <v>0</v>
      </c>
      <c r="CG4" s="1346" t="s">
        <v>422</v>
      </c>
      <c r="CH4" s="1347" t="s">
        <v>0</v>
      </c>
      <c r="CI4" s="1346" t="s">
        <v>422</v>
      </c>
      <c r="CJ4" s="1347" t="s">
        <v>0</v>
      </c>
      <c r="CK4" s="1346" t="s">
        <v>422</v>
      </c>
      <c r="CL4" s="1347" t="s">
        <v>0</v>
      </c>
      <c r="CM4" s="1346" t="s">
        <v>422</v>
      </c>
      <c r="CN4" s="1347" t="s">
        <v>0</v>
      </c>
      <c r="CO4" s="1346" t="s">
        <v>422</v>
      </c>
      <c r="CP4" s="1347" t="s">
        <v>0</v>
      </c>
      <c r="CQ4" s="1346" t="s">
        <v>422</v>
      </c>
      <c r="CR4" s="1347" t="s">
        <v>0</v>
      </c>
      <c r="CS4" s="1346" t="s">
        <v>422</v>
      </c>
      <c r="CT4" s="1347" t="s">
        <v>0</v>
      </c>
      <c r="CU4" s="1346" t="s">
        <v>422</v>
      </c>
      <c r="CV4" s="1347" t="s">
        <v>0</v>
      </c>
      <c r="CW4" s="1346" t="s">
        <v>422</v>
      </c>
      <c r="CX4" s="1347" t="s">
        <v>0</v>
      </c>
      <c r="CY4" s="1346" t="s">
        <v>422</v>
      </c>
      <c r="CZ4" s="1347" t="s">
        <v>0</v>
      </c>
      <c r="DA4" s="1346" t="s">
        <v>422</v>
      </c>
      <c r="DB4" s="1347" t="s">
        <v>0</v>
      </c>
      <c r="DC4" s="1346" t="s">
        <v>422</v>
      </c>
      <c r="DD4" s="1347" t="s">
        <v>0</v>
      </c>
      <c r="DE4" s="1346" t="s">
        <v>422</v>
      </c>
      <c r="DF4" s="1347" t="s">
        <v>0</v>
      </c>
      <c r="DG4" s="1346" t="s">
        <v>422</v>
      </c>
      <c r="DH4" s="1347" t="s">
        <v>0</v>
      </c>
      <c r="DI4" s="1346" t="s">
        <v>422</v>
      </c>
      <c r="DJ4" s="1347" t="s">
        <v>0</v>
      </c>
      <c r="DK4" s="1346" t="s">
        <v>422</v>
      </c>
      <c r="DL4" s="1347" t="s">
        <v>0</v>
      </c>
      <c r="DM4" s="1346" t="s">
        <v>422</v>
      </c>
      <c r="DN4" s="1347" t="s">
        <v>0</v>
      </c>
      <c r="DO4" s="1346" t="s">
        <v>422</v>
      </c>
      <c r="DP4" s="1347" t="s">
        <v>0</v>
      </c>
      <c r="DQ4" s="1346" t="s">
        <v>422</v>
      </c>
      <c r="DR4" s="1347" t="s">
        <v>0</v>
      </c>
      <c r="DS4" s="1346" t="s">
        <v>422</v>
      </c>
      <c r="DT4" s="1347" t="s">
        <v>0</v>
      </c>
      <c r="DU4" s="1346" t="s">
        <v>422</v>
      </c>
      <c r="DV4" s="1347" t="s">
        <v>0</v>
      </c>
      <c r="DW4" s="1346" t="s">
        <v>422</v>
      </c>
      <c r="DX4" s="1347" t="s">
        <v>0</v>
      </c>
      <c r="DY4" s="1346" t="s">
        <v>422</v>
      </c>
      <c r="DZ4" s="1347" t="s">
        <v>0</v>
      </c>
      <c r="EA4" s="1346" t="s">
        <v>422</v>
      </c>
      <c r="EB4" s="1347" t="s">
        <v>0</v>
      </c>
    </row>
    <row r="5" spans="1:132" ht="13.5" thickBot="1">
      <c r="A5" s="1336"/>
      <c r="B5" s="1336" t="s">
        <v>1608</v>
      </c>
      <c r="C5" s="1347" t="s">
        <v>1553</v>
      </c>
      <c r="D5" s="1347" t="s">
        <v>0</v>
      </c>
      <c r="E5" s="1347" t="s">
        <v>1553</v>
      </c>
      <c r="F5" s="1347" t="s">
        <v>0</v>
      </c>
      <c r="G5" s="1347" t="s">
        <v>1553</v>
      </c>
      <c r="H5" s="1347" t="s">
        <v>0</v>
      </c>
      <c r="I5" s="1347" t="s">
        <v>1553</v>
      </c>
      <c r="J5" s="1347" t="s">
        <v>0</v>
      </c>
      <c r="K5" s="1347" t="s">
        <v>1553</v>
      </c>
      <c r="L5" s="1347" t="s">
        <v>0</v>
      </c>
      <c r="M5" s="1347" t="s">
        <v>1553</v>
      </c>
      <c r="N5" s="1347" t="s">
        <v>0</v>
      </c>
      <c r="O5" s="1347" t="s">
        <v>1553</v>
      </c>
      <c r="P5" s="1347" t="s">
        <v>0</v>
      </c>
      <c r="Q5" s="1347" t="s">
        <v>1553</v>
      </c>
      <c r="R5" s="1347" t="s">
        <v>0</v>
      </c>
      <c r="S5" s="1347" t="s">
        <v>1553</v>
      </c>
      <c r="T5" s="1347" t="s">
        <v>0</v>
      </c>
      <c r="U5" s="1347" t="s">
        <v>1553</v>
      </c>
      <c r="V5" s="1347" t="s">
        <v>0</v>
      </c>
      <c r="W5" s="1347" t="s">
        <v>1553</v>
      </c>
      <c r="X5" s="1347" t="s">
        <v>0</v>
      </c>
      <c r="Y5" s="1347" t="s">
        <v>1553</v>
      </c>
      <c r="Z5" s="1347" t="s">
        <v>0</v>
      </c>
      <c r="AA5" s="1347" t="s">
        <v>1553</v>
      </c>
      <c r="AB5" s="1347" t="s">
        <v>0</v>
      </c>
      <c r="AC5" s="1347" t="s">
        <v>1553</v>
      </c>
      <c r="AD5" s="1347" t="s">
        <v>0</v>
      </c>
      <c r="AE5" s="1348" t="s">
        <v>1605</v>
      </c>
      <c r="AF5" s="1347" t="s">
        <v>0</v>
      </c>
      <c r="AG5" s="1347" t="s">
        <v>1605</v>
      </c>
      <c r="AH5" s="1347" t="s">
        <v>0</v>
      </c>
      <c r="AI5" s="1347" t="s">
        <v>1605</v>
      </c>
      <c r="AJ5" s="1347" t="s">
        <v>0</v>
      </c>
      <c r="AK5" s="1347" t="s">
        <v>1605</v>
      </c>
      <c r="AL5" s="1347" t="s">
        <v>0</v>
      </c>
      <c r="AM5" s="1347" t="s">
        <v>1605</v>
      </c>
      <c r="AN5" s="1347" t="s">
        <v>0</v>
      </c>
      <c r="AO5" s="1347" t="s">
        <v>1605</v>
      </c>
      <c r="AP5" s="1347" t="s">
        <v>0</v>
      </c>
      <c r="AQ5" s="1347" t="s">
        <v>1605</v>
      </c>
      <c r="AR5" s="1347" t="s">
        <v>0</v>
      </c>
      <c r="AS5" s="1347" t="s">
        <v>1605</v>
      </c>
      <c r="AT5" s="1347" t="s">
        <v>0</v>
      </c>
      <c r="AU5" s="1347" t="s">
        <v>1605</v>
      </c>
      <c r="AV5" s="1347" t="s">
        <v>0</v>
      </c>
      <c r="AW5" s="1347" t="s">
        <v>1605</v>
      </c>
      <c r="AX5" s="1347" t="s">
        <v>0</v>
      </c>
      <c r="AY5" s="1347" t="s">
        <v>1605</v>
      </c>
      <c r="AZ5" s="1347" t="s">
        <v>0</v>
      </c>
      <c r="BA5" s="1347" t="s">
        <v>1605</v>
      </c>
      <c r="BB5" s="1347" t="s">
        <v>0</v>
      </c>
      <c r="BC5" s="1346" t="s">
        <v>1605</v>
      </c>
      <c r="BD5" s="1347" t="s">
        <v>0</v>
      </c>
      <c r="BE5" s="1350" t="s">
        <v>1553</v>
      </c>
      <c r="BF5" s="1347" t="s">
        <v>0</v>
      </c>
      <c r="BG5" s="1350" t="s">
        <v>1552</v>
      </c>
      <c r="BH5" s="1347" t="s">
        <v>0</v>
      </c>
      <c r="BI5" s="1346" t="s">
        <v>1552</v>
      </c>
      <c r="BJ5" s="1347" t="s">
        <v>0</v>
      </c>
      <c r="BK5" s="1350" t="s">
        <v>1551</v>
      </c>
      <c r="BL5" s="1347" t="s">
        <v>0</v>
      </c>
      <c r="BM5" s="1347" t="s">
        <v>1551</v>
      </c>
      <c r="BN5" s="1347" t="s">
        <v>0</v>
      </c>
      <c r="BO5" s="1347" t="s">
        <v>1551</v>
      </c>
      <c r="BP5" s="1347" t="s">
        <v>0</v>
      </c>
      <c r="BQ5" s="1347" t="s">
        <v>1551</v>
      </c>
      <c r="BR5" s="1347" t="s">
        <v>0</v>
      </c>
      <c r="BS5" s="1347" t="s">
        <v>1551</v>
      </c>
      <c r="BT5" s="1347" t="s">
        <v>0</v>
      </c>
      <c r="BU5" s="1349" t="s">
        <v>1551</v>
      </c>
      <c r="BV5" s="1349" t="s">
        <v>0</v>
      </c>
      <c r="BW5" s="1347" t="s">
        <v>1551</v>
      </c>
      <c r="BX5" s="1347" t="s">
        <v>0</v>
      </c>
      <c r="BY5" s="1350" t="s">
        <v>1549</v>
      </c>
      <c r="BZ5" s="1347" t="s">
        <v>0</v>
      </c>
      <c r="CA5" s="1346" t="s">
        <v>1549</v>
      </c>
      <c r="CB5" s="1347" t="s">
        <v>0</v>
      </c>
      <c r="CC5" s="1346" t="s">
        <v>1549</v>
      </c>
      <c r="CD5" s="1347" t="s">
        <v>0</v>
      </c>
      <c r="CE5" s="1346" t="s">
        <v>1549</v>
      </c>
      <c r="CF5" s="1347" t="s">
        <v>0</v>
      </c>
      <c r="CG5" s="1346" t="s">
        <v>1549</v>
      </c>
      <c r="CH5" s="1347" t="s">
        <v>0</v>
      </c>
      <c r="CI5" s="1346" t="s">
        <v>1549</v>
      </c>
      <c r="CJ5" s="1347" t="s">
        <v>0</v>
      </c>
      <c r="CK5" s="1346" t="s">
        <v>1549</v>
      </c>
      <c r="CL5" s="1347" t="s">
        <v>0</v>
      </c>
      <c r="CM5" s="1346" t="s">
        <v>1549</v>
      </c>
      <c r="CN5" s="1347" t="s">
        <v>0</v>
      </c>
      <c r="CO5" s="1346" t="s">
        <v>1549</v>
      </c>
      <c r="CP5" s="1347" t="s">
        <v>0</v>
      </c>
      <c r="CQ5" s="1346" t="s">
        <v>1549</v>
      </c>
      <c r="CR5" s="1347" t="s">
        <v>0</v>
      </c>
      <c r="CS5" s="1346" t="s">
        <v>1549</v>
      </c>
      <c r="CT5" s="1347" t="s">
        <v>0</v>
      </c>
      <c r="CU5" s="1346" t="s">
        <v>1549</v>
      </c>
      <c r="CV5" s="1347" t="s">
        <v>0</v>
      </c>
      <c r="CW5" s="1346" t="s">
        <v>1549</v>
      </c>
      <c r="CX5" s="1347" t="s">
        <v>0</v>
      </c>
      <c r="CY5" s="1346" t="s">
        <v>1549</v>
      </c>
      <c r="CZ5" s="1347" t="s">
        <v>0</v>
      </c>
      <c r="DA5" s="1346" t="s">
        <v>1549</v>
      </c>
      <c r="DB5" s="1347" t="s">
        <v>0</v>
      </c>
      <c r="DC5" s="1346" t="s">
        <v>1549</v>
      </c>
      <c r="DD5" s="1347" t="s">
        <v>0</v>
      </c>
      <c r="DE5" s="1346" t="s">
        <v>1549</v>
      </c>
      <c r="DF5" s="1347" t="s">
        <v>0</v>
      </c>
      <c r="DG5" s="1346" t="s">
        <v>1549</v>
      </c>
      <c r="DH5" s="1347" t="s">
        <v>0</v>
      </c>
      <c r="DI5" s="1346" t="s">
        <v>1549</v>
      </c>
      <c r="DJ5" s="1347" t="s">
        <v>0</v>
      </c>
      <c r="DK5" s="1346" t="s">
        <v>1549</v>
      </c>
      <c r="DL5" s="1347" t="s">
        <v>0</v>
      </c>
      <c r="DM5" s="1346" t="s">
        <v>1549</v>
      </c>
      <c r="DN5" s="1347" t="s">
        <v>0</v>
      </c>
      <c r="DO5" s="1346" t="s">
        <v>1549</v>
      </c>
      <c r="DP5" s="1347" t="s">
        <v>0</v>
      </c>
      <c r="DQ5" s="1348" t="s">
        <v>1551</v>
      </c>
      <c r="DR5" s="1347" t="s">
        <v>0</v>
      </c>
      <c r="DS5" s="1346" t="s">
        <v>1551</v>
      </c>
      <c r="DT5" s="1347" t="s">
        <v>0</v>
      </c>
      <c r="DU5" s="1346" t="s">
        <v>1551</v>
      </c>
      <c r="DV5" s="1347" t="s">
        <v>0</v>
      </c>
      <c r="DW5" s="1346" t="s">
        <v>1551</v>
      </c>
      <c r="DX5" s="1347" t="s">
        <v>0</v>
      </c>
      <c r="DY5" s="1346" t="s">
        <v>1551</v>
      </c>
      <c r="DZ5" s="1347" t="s">
        <v>0</v>
      </c>
      <c r="EA5" s="1346" t="s">
        <v>1551</v>
      </c>
      <c r="EB5" s="1347" t="s">
        <v>0</v>
      </c>
    </row>
    <row r="6" spans="1:132" ht="13.5" thickBot="1">
      <c r="A6" s="1336"/>
      <c r="B6" s="1336" t="s">
        <v>1607</v>
      </c>
      <c r="C6" s="1347" t="s">
        <v>1605</v>
      </c>
      <c r="D6" s="1347" t="s">
        <v>0</v>
      </c>
      <c r="E6" s="1347" t="s">
        <v>1605</v>
      </c>
      <c r="F6" s="1347" t="s">
        <v>0</v>
      </c>
      <c r="G6" s="1347" t="s">
        <v>1605</v>
      </c>
      <c r="H6" s="1347" t="s">
        <v>0</v>
      </c>
      <c r="I6" s="1347" t="s">
        <v>1605</v>
      </c>
      <c r="J6" s="1347" t="s">
        <v>0</v>
      </c>
      <c r="K6" s="1347" t="s">
        <v>1605</v>
      </c>
      <c r="L6" s="1347" t="s">
        <v>0</v>
      </c>
      <c r="M6" s="1347" t="s">
        <v>1605</v>
      </c>
      <c r="N6" s="1347" t="s">
        <v>0</v>
      </c>
      <c r="O6" s="1347" t="s">
        <v>1605</v>
      </c>
      <c r="P6" s="1347" t="s">
        <v>0</v>
      </c>
      <c r="Q6" s="1347" t="s">
        <v>1605</v>
      </c>
      <c r="R6" s="1347" t="s">
        <v>0</v>
      </c>
      <c r="S6" s="1347" t="s">
        <v>1605</v>
      </c>
      <c r="T6" s="1347" t="s">
        <v>0</v>
      </c>
      <c r="U6" s="1347" t="s">
        <v>1605</v>
      </c>
      <c r="V6" s="1347" t="s">
        <v>0</v>
      </c>
      <c r="W6" s="1348" t="s">
        <v>1606</v>
      </c>
      <c r="X6" s="1347" t="s">
        <v>0</v>
      </c>
      <c r="Y6" s="1347" t="s">
        <v>1606</v>
      </c>
      <c r="Z6" s="1347" t="s">
        <v>0</v>
      </c>
      <c r="AA6" s="1347" t="s">
        <v>1606</v>
      </c>
      <c r="AB6" s="1347" t="s">
        <v>0</v>
      </c>
      <c r="AC6" s="1347" t="s">
        <v>1606</v>
      </c>
      <c r="AD6" s="1347" t="s">
        <v>0</v>
      </c>
      <c r="AE6" s="1347" t="s">
        <v>1606</v>
      </c>
      <c r="AF6" s="1347" t="s">
        <v>0</v>
      </c>
      <c r="AG6" s="1347" t="s">
        <v>1606</v>
      </c>
      <c r="AH6" s="1347" t="s">
        <v>0</v>
      </c>
      <c r="AI6" s="1347" t="s">
        <v>1606</v>
      </c>
      <c r="AJ6" s="1347" t="s">
        <v>0</v>
      </c>
      <c r="AK6" s="1347" t="s">
        <v>1606</v>
      </c>
      <c r="AL6" s="1347" t="s">
        <v>0</v>
      </c>
      <c r="AM6" s="1347" t="s">
        <v>1606</v>
      </c>
      <c r="AN6" s="1347" t="s">
        <v>0</v>
      </c>
      <c r="AO6" s="1347" t="s">
        <v>1606</v>
      </c>
      <c r="AP6" s="1347" t="s">
        <v>0</v>
      </c>
      <c r="AQ6" s="1347" t="s">
        <v>1606</v>
      </c>
      <c r="AR6" s="1347" t="s">
        <v>0</v>
      </c>
      <c r="AS6" s="1347" t="s">
        <v>1606</v>
      </c>
      <c r="AT6" s="1347" t="s">
        <v>0</v>
      </c>
      <c r="AU6" s="1347" t="s">
        <v>1606</v>
      </c>
      <c r="AV6" s="1347" t="s">
        <v>0</v>
      </c>
      <c r="AW6" s="1347" t="s">
        <v>1606</v>
      </c>
      <c r="AX6" s="1347" t="s">
        <v>0</v>
      </c>
      <c r="AY6" s="1347" t="s">
        <v>1606</v>
      </c>
      <c r="AZ6" s="1347" t="s">
        <v>0</v>
      </c>
      <c r="BA6" s="1350" t="s">
        <v>1605</v>
      </c>
      <c r="BB6" s="1347" t="s">
        <v>0</v>
      </c>
      <c r="BC6" s="1346" t="s">
        <v>1605</v>
      </c>
      <c r="BD6" s="1347" t="s">
        <v>0</v>
      </c>
      <c r="BE6" s="1350" t="s">
        <v>1553</v>
      </c>
      <c r="BF6" s="1347" t="s">
        <v>0</v>
      </c>
      <c r="BG6" s="1350" t="s">
        <v>1552</v>
      </c>
      <c r="BH6" s="1347" t="s">
        <v>0</v>
      </c>
      <c r="BI6" s="1346" t="s">
        <v>1552</v>
      </c>
      <c r="BJ6" s="1347" t="s">
        <v>0</v>
      </c>
      <c r="BK6" s="1350" t="s">
        <v>1551</v>
      </c>
      <c r="BL6" s="1347" t="s">
        <v>0</v>
      </c>
      <c r="BM6" s="1347" t="s">
        <v>1551</v>
      </c>
      <c r="BN6" s="1347" t="s">
        <v>0</v>
      </c>
      <c r="BO6" s="1347" t="s">
        <v>1551</v>
      </c>
      <c r="BP6" s="1347" t="s">
        <v>0</v>
      </c>
      <c r="BQ6" s="1347" t="s">
        <v>1551</v>
      </c>
      <c r="BR6" s="1347" t="s">
        <v>0</v>
      </c>
      <c r="BS6" s="1347" t="s">
        <v>1551</v>
      </c>
      <c r="BT6" s="1347" t="s">
        <v>0</v>
      </c>
      <c r="BU6" s="1349" t="s">
        <v>1551</v>
      </c>
      <c r="BV6" s="1349" t="s">
        <v>0</v>
      </c>
      <c r="BW6" s="1347" t="s">
        <v>1551</v>
      </c>
      <c r="BX6" s="1347" t="s">
        <v>0</v>
      </c>
      <c r="BY6" s="1350" t="s">
        <v>1549</v>
      </c>
      <c r="BZ6" s="1347" t="s">
        <v>0</v>
      </c>
      <c r="CA6" s="1346" t="s">
        <v>1549</v>
      </c>
      <c r="CB6" s="1347" t="s">
        <v>0</v>
      </c>
      <c r="CC6" s="1346" t="s">
        <v>1549</v>
      </c>
      <c r="CD6" s="1347" t="s">
        <v>0</v>
      </c>
      <c r="CE6" s="1346" t="s">
        <v>1549</v>
      </c>
      <c r="CF6" s="1347" t="s">
        <v>0</v>
      </c>
      <c r="CG6" s="1346" t="s">
        <v>1549</v>
      </c>
      <c r="CH6" s="1347" t="s">
        <v>0</v>
      </c>
      <c r="CI6" s="1346" t="s">
        <v>1549</v>
      </c>
      <c r="CJ6" s="1347" t="s">
        <v>0</v>
      </c>
      <c r="CK6" s="1346" t="s">
        <v>1549</v>
      </c>
      <c r="CL6" s="1347" t="s">
        <v>0</v>
      </c>
      <c r="CM6" s="1346" t="s">
        <v>1549</v>
      </c>
      <c r="CN6" s="1347" t="s">
        <v>0</v>
      </c>
      <c r="CO6" s="1346" t="s">
        <v>1549</v>
      </c>
      <c r="CP6" s="1347" t="s">
        <v>0</v>
      </c>
      <c r="CQ6" s="1346" t="s">
        <v>1549</v>
      </c>
      <c r="CR6" s="1347" t="s">
        <v>0</v>
      </c>
      <c r="CS6" s="1346" t="s">
        <v>1549</v>
      </c>
      <c r="CT6" s="1347" t="s">
        <v>0</v>
      </c>
      <c r="CU6" s="1346" t="s">
        <v>1549</v>
      </c>
      <c r="CV6" s="1347" t="s">
        <v>0</v>
      </c>
      <c r="CW6" s="1346" t="s">
        <v>1549</v>
      </c>
      <c r="CX6" s="1347" t="s">
        <v>0</v>
      </c>
      <c r="CY6" s="1346" t="s">
        <v>1549</v>
      </c>
      <c r="CZ6" s="1347" t="s">
        <v>0</v>
      </c>
      <c r="DA6" s="1346" t="s">
        <v>1549</v>
      </c>
      <c r="DB6" s="1347" t="s">
        <v>0</v>
      </c>
      <c r="DC6" s="1346" t="s">
        <v>1549</v>
      </c>
      <c r="DD6" s="1347" t="s">
        <v>0</v>
      </c>
      <c r="DE6" s="1346" t="s">
        <v>1549</v>
      </c>
      <c r="DF6" s="1347" t="s">
        <v>0</v>
      </c>
      <c r="DG6" s="1346" t="s">
        <v>1549</v>
      </c>
      <c r="DH6" s="1347" t="s">
        <v>0</v>
      </c>
      <c r="DI6" s="1346" t="s">
        <v>1549</v>
      </c>
      <c r="DJ6" s="1347" t="s">
        <v>0</v>
      </c>
      <c r="DK6" s="1346" t="s">
        <v>1549</v>
      </c>
      <c r="DL6" s="1347" t="s">
        <v>0</v>
      </c>
      <c r="DM6" s="1346" t="s">
        <v>1549</v>
      </c>
      <c r="DN6" s="1347" t="s">
        <v>0</v>
      </c>
      <c r="DO6" s="1346" t="s">
        <v>1549</v>
      </c>
      <c r="DP6" s="1347" t="s">
        <v>0</v>
      </c>
      <c r="DQ6" s="1348" t="s">
        <v>1551</v>
      </c>
      <c r="DR6" s="1347" t="s">
        <v>0</v>
      </c>
      <c r="DS6" s="1346" t="s">
        <v>1551</v>
      </c>
      <c r="DT6" s="1347" t="s">
        <v>0</v>
      </c>
      <c r="DU6" s="1346" t="s">
        <v>1551</v>
      </c>
      <c r="DV6" s="1347" t="s">
        <v>0</v>
      </c>
      <c r="DW6" s="1346" t="s">
        <v>1551</v>
      </c>
      <c r="DX6" s="1347" t="s">
        <v>0</v>
      </c>
      <c r="DY6" s="1346" t="s">
        <v>1551</v>
      </c>
      <c r="DZ6" s="1347" t="s">
        <v>0</v>
      </c>
      <c r="EA6" s="1346" t="s">
        <v>1551</v>
      </c>
      <c r="EB6" s="1347" t="s">
        <v>0</v>
      </c>
    </row>
    <row r="7" spans="1:132" ht="13.5" thickBot="1">
      <c r="A7" s="1336"/>
      <c r="B7" s="1336" t="s">
        <v>1604</v>
      </c>
      <c r="C7" s="1347" t="s">
        <v>0</v>
      </c>
      <c r="D7" s="1347" t="s">
        <v>1603</v>
      </c>
      <c r="E7" s="1347" t="s">
        <v>0</v>
      </c>
      <c r="F7" s="1347" t="s">
        <v>1603</v>
      </c>
      <c r="G7" s="1347" t="s">
        <v>0</v>
      </c>
      <c r="H7" s="1347" t="s">
        <v>1603</v>
      </c>
      <c r="I7" s="1347" t="s">
        <v>0</v>
      </c>
      <c r="J7" s="1347" t="s">
        <v>1603</v>
      </c>
      <c r="K7" s="1347" t="s">
        <v>0</v>
      </c>
      <c r="L7" s="1347" t="s">
        <v>1603</v>
      </c>
      <c r="M7" s="1347" t="s">
        <v>0</v>
      </c>
      <c r="N7" s="1347" t="s">
        <v>1603</v>
      </c>
      <c r="O7" s="1347" t="s">
        <v>0</v>
      </c>
      <c r="P7" s="1347" t="s">
        <v>1603</v>
      </c>
      <c r="Q7" s="1347" t="s">
        <v>0</v>
      </c>
      <c r="R7" s="1347" t="s">
        <v>1603</v>
      </c>
      <c r="S7" s="1347" t="s">
        <v>0</v>
      </c>
      <c r="T7" s="1347" t="s">
        <v>1603</v>
      </c>
      <c r="U7" s="1347" t="s">
        <v>0</v>
      </c>
      <c r="V7" s="1347" t="s">
        <v>1603</v>
      </c>
      <c r="W7" s="1347" t="s">
        <v>0</v>
      </c>
      <c r="X7" s="1347" t="s">
        <v>1603</v>
      </c>
      <c r="Y7" s="1347" t="s">
        <v>0</v>
      </c>
      <c r="Z7" s="1347" t="s">
        <v>1603</v>
      </c>
      <c r="AA7" s="1347" t="s">
        <v>0</v>
      </c>
      <c r="AB7" s="1347" t="s">
        <v>1603</v>
      </c>
      <c r="AC7" s="1347" t="s">
        <v>0</v>
      </c>
      <c r="AD7" s="1347" t="s">
        <v>1603</v>
      </c>
      <c r="AE7" s="1347" t="s">
        <v>0</v>
      </c>
      <c r="AF7" s="1347" t="s">
        <v>1603</v>
      </c>
      <c r="AG7" s="1347" t="s">
        <v>0</v>
      </c>
      <c r="AH7" s="1347" t="s">
        <v>1603</v>
      </c>
      <c r="AI7" s="1347" t="s">
        <v>0</v>
      </c>
      <c r="AJ7" s="1347" t="s">
        <v>1603</v>
      </c>
      <c r="AK7" s="1347" t="s">
        <v>0</v>
      </c>
      <c r="AL7" s="1347" t="s">
        <v>1603</v>
      </c>
      <c r="AM7" s="1347" t="s">
        <v>0</v>
      </c>
      <c r="AN7" s="1347" t="s">
        <v>1603</v>
      </c>
      <c r="AO7" s="1347" t="s">
        <v>0</v>
      </c>
      <c r="AP7" s="1347" t="s">
        <v>1603</v>
      </c>
      <c r="AQ7" s="1347" t="s">
        <v>0</v>
      </c>
      <c r="AR7" s="1347" t="s">
        <v>1603</v>
      </c>
      <c r="AS7" s="1347" t="s">
        <v>0</v>
      </c>
      <c r="AT7" s="1347" t="s">
        <v>1603</v>
      </c>
      <c r="AU7" s="1347" t="s">
        <v>0</v>
      </c>
      <c r="AV7" s="1347" t="s">
        <v>1603</v>
      </c>
      <c r="AW7" s="1347" t="s">
        <v>0</v>
      </c>
      <c r="AX7" s="1347" t="s">
        <v>1603</v>
      </c>
      <c r="AY7" s="1347" t="s">
        <v>0</v>
      </c>
      <c r="AZ7" s="1347" t="s">
        <v>1603</v>
      </c>
      <c r="BA7" s="1347" t="s">
        <v>0</v>
      </c>
      <c r="BB7" s="1347" t="s">
        <v>1603</v>
      </c>
      <c r="BC7" s="1346" t="s">
        <v>0</v>
      </c>
      <c r="BD7" s="1347" t="s">
        <v>1603</v>
      </c>
      <c r="BE7" s="1346" t="s">
        <v>0</v>
      </c>
      <c r="BF7" s="1347" t="s">
        <v>1603</v>
      </c>
      <c r="BG7" s="1346" t="s">
        <v>0</v>
      </c>
      <c r="BH7" s="1347" t="s">
        <v>1603</v>
      </c>
      <c r="BI7" s="1346" t="s">
        <v>0</v>
      </c>
      <c r="BJ7" s="1347" t="s">
        <v>1603</v>
      </c>
      <c r="BK7" s="1346" t="s">
        <v>0</v>
      </c>
      <c r="BL7" s="1347" t="s">
        <v>1603</v>
      </c>
      <c r="BM7" s="1347" t="s">
        <v>0</v>
      </c>
      <c r="BN7" s="1347" t="s">
        <v>1603</v>
      </c>
      <c r="BO7" s="1347" t="s">
        <v>0</v>
      </c>
      <c r="BP7" s="1347" t="s">
        <v>1603</v>
      </c>
      <c r="BQ7" s="1347" t="s">
        <v>0</v>
      </c>
      <c r="BR7" s="1347" t="s">
        <v>1603</v>
      </c>
      <c r="BS7" s="1347" t="s">
        <v>0</v>
      </c>
      <c r="BT7" s="1347" t="s">
        <v>1603</v>
      </c>
      <c r="BU7" s="1349" t="s">
        <v>0</v>
      </c>
      <c r="BV7" s="1349" t="s">
        <v>1603</v>
      </c>
      <c r="BW7" s="1347" t="s">
        <v>0</v>
      </c>
      <c r="BX7" s="1347" t="s">
        <v>1603</v>
      </c>
      <c r="BY7" s="1347" t="s">
        <v>0</v>
      </c>
      <c r="BZ7" s="1347" t="s">
        <v>1603</v>
      </c>
      <c r="CA7" s="1346" t="s">
        <v>0</v>
      </c>
      <c r="CB7" s="1347" t="s">
        <v>1603</v>
      </c>
      <c r="CC7" s="1346" t="s">
        <v>0</v>
      </c>
      <c r="CD7" s="1347" t="s">
        <v>1603</v>
      </c>
      <c r="CE7" s="1346" t="s">
        <v>0</v>
      </c>
      <c r="CF7" s="1347" t="s">
        <v>1603</v>
      </c>
      <c r="CG7" s="1346" t="s">
        <v>0</v>
      </c>
      <c r="CH7" s="1347" t="s">
        <v>1603</v>
      </c>
      <c r="CI7" s="1346" t="s">
        <v>0</v>
      </c>
      <c r="CJ7" s="1347" t="s">
        <v>1603</v>
      </c>
      <c r="CK7" s="1346" t="s">
        <v>0</v>
      </c>
      <c r="CL7" s="1347" t="s">
        <v>1603</v>
      </c>
      <c r="CM7" s="1346" t="s">
        <v>0</v>
      </c>
      <c r="CN7" s="1347" t="s">
        <v>1603</v>
      </c>
      <c r="CO7" s="1346" t="s">
        <v>0</v>
      </c>
      <c r="CP7" s="1347" t="s">
        <v>1603</v>
      </c>
      <c r="CQ7" s="1346" t="s">
        <v>0</v>
      </c>
      <c r="CR7" s="1347" t="s">
        <v>1603</v>
      </c>
      <c r="CS7" s="1346" t="s">
        <v>0</v>
      </c>
      <c r="CT7" s="1347" t="s">
        <v>1603</v>
      </c>
      <c r="CU7" s="1346" t="s">
        <v>0</v>
      </c>
      <c r="CV7" s="1347" t="s">
        <v>1603</v>
      </c>
      <c r="CW7" s="1346" t="s">
        <v>0</v>
      </c>
      <c r="CX7" s="1347" t="s">
        <v>1603</v>
      </c>
      <c r="CY7" s="1346" t="s">
        <v>0</v>
      </c>
      <c r="CZ7" s="1347" t="s">
        <v>1603</v>
      </c>
      <c r="DA7" s="1346" t="s">
        <v>0</v>
      </c>
      <c r="DB7" s="1347" t="s">
        <v>1603</v>
      </c>
      <c r="DC7" s="1346" t="s">
        <v>0</v>
      </c>
      <c r="DD7" s="1347" t="s">
        <v>1603</v>
      </c>
      <c r="DE7" s="1346" t="s">
        <v>0</v>
      </c>
      <c r="DF7" s="1347" t="s">
        <v>1603</v>
      </c>
      <c r="DG7" s="1346" t="s">
        <v>0</v>
      </c>
      <c r="DH7" s="1347" t="s">
        <v>1603</v>
      </c>
      <c r="DI7" s="1346" t="s">
        <v>0</v>
      </c>
      <c r="DJ7" s="1347" t="s">
        <v>1603</v>
      </c>
      <c r="DK7" s="1346" t="s">
        <v>0</v>
      </c>
      <c r="DL7" s="1347" t="s">
        <v>1603</v>
      </c>
      <c r="DM7" s="1346" t="s">
        <v>0</v>
      </c>
      <c r="DN7" s="1347" t="s">
        <v>1603</v>
      </c>
      <c r="DO7" s="1346" t="s">
        <v>0</v>
      </c>
      <c r="DP7" s="1347" t="s">
        <v>1603</v>
      </c>
      <c r="DQ7" s="1346" t="s">
        <v>0</v>
      </c>
      <c r="DR7" s="1347" t="s">
        <v>1603</v>
      </c>
      <c r="DS7" s="1346" t="s">
        <v>0</v>
      </c>
      <c r="DT7" s="1347" t="s">
        <v>1603</v>
      </c>
      <c r="DU7" s="1346" t="s">
        <v>0</v>
      </c>
      <c r="DV7" s="1347" t="s">
        <v>1603</v>
      </c>
      <c r="DW7" s="1346" t="s">
        <v>0</v>
      </c>
      <c r="DX7" s="1347" t="s">
        <v>1603</v>
      </c>
      <c r="DY7" s="1346" t="s">
        <v>0</v>
      </c>
      <c r="DZ7" s="1347" t="s">
        <v>1603</v>
      </c>
      <c r="EA7" s="1346" t="s">
        <v>0</v>
      </c>
      <c r="EB7" s="1347" t="s">
        <v>1603</v>
      </c>
    </row>
    <row r="8" spans="1:132" ht="13.5" thickBot="1">
      <c r="A8" s="1336"/>
      <c r="B8" s="1336" t="s">
        <v>1602</v>
      </c>
      <c r="C8" s="1347" t="s">
        <v>0</v>
      </c>
      <c r="D8" s="1347" t="s">
        <v>1601</v>
      </c>
      <c r="E8" s="1347" t="s">
        <v>0</v>
      </c>
      <c r="F8" s="1347" t="s">
        <v>1601</v>
      </c>
      <c r="G8" s="1347" t="s">
        <v>0</v>
      </c>
      <c r="H8" s="1347" t="s">
        <v>1601</v>
      </c>
      <c r="I8" s="1347" t="s">
        <v>0</v>
      </c>
      <c r="J8" s="1347" t="s">
        <v>1601</v>
      </c>
      <c r="K8" s="1347" t="s">
        <v>0</v>
      </c>
      <c r="L8" s="1347" t="s">
        <v>1601</v>
      </c>
      <c r="M8" s="1347" t="s">
        <v>0</v>
      </c>
      <c r="N8" s="1347" t="s">
        <v>1601</v>
      </c>
      <c r="O8" s="1347" t="s">
        <v>0</v>
      </c>
      <c r="P8" s="1347" t="s">
        <v>1601</v>
      </c>
      <c r="Q8" s="1347" t="s">
        <v>0</v>
      </c>
      <c r="R8" s="1347" t="s">
        <v>1601</v>
      </c>
      <c r="S8" s="1347" t="s">
        <v>0</v>
      </c>
      <c r="T8" s="1347" t="s">
        <v>1601</v>
      </c>
      <c r="U8" s="1347" t="s">
        <v>0</v>
      </c>
      <c r="V8" s="1347" t="s">
        <v>1601</v>
      </c>
      <c r="W8" s="1347" t="s">
        <v>0</v>
      </c>
      <c r="X8" s="1347" t="s">
        <v>1601</v>
      </c>
      <c r="Y8" s="1347" t="s">
        <v>0</v>
      </c>
      <c r="Z8" s="1347" t="s">
        <v>1601</v>
      </c>
      <c r="AA8" s="1347" t="s">
        <v>0</v>
      </c>
      <c r="AB8" s="1347" t="s">
        <v>1601</v>
      </c>
      <c r="AC8" s="1347" t="s">
        <v>0</v>
      </c>
      <c r="AD8" s="1347" t="s">
        <v>1601</v>
      </c>
      <c r="AE8" s="1346" t="s">
        <v>0</v>
      </c>
      <c r="AF8" s="1347" t="s">
        <v>1601</v>
      </c>
      <c r="AG8" s="1347" t="s">
        <v>0</v>
      </c>
      <c r="AH8" s="1347" t="s">
        <v>1601</v>
      </c>
      <c r="AI8" s="1347" t="s">
        <v>0</v>
      </c>
      <c r="AJ8" s="1347" t="s">
        <v>1601</v>
      </c>
      <c r="AK8" s="1347" t="s">
        <v>0</v>
      </c>
      <c r="AL8" s="1347" t="s">
        <v>1601</v>
      </c>
      <c r="AM8" s="1347" t="s">
        <v>0</v>
      </c>
      <c r="AN8" s="1347" t="s">
        <v>1601</v>
      </c>
      <c r="AO8" s="1347" t="s">
        <v>0</v>
      </c>
      <c r="AP8" s="1347" t="s">
        <v>1601</v>
      </c>
      <c r="AQ8" s="1347" t="s">
        <v>0</v>
      </c>
      <c r="AR8" s="1347" t="s">
        <v>1601</v>
      </c>
      <c r="AS8" s="1347" t="s">
        <v>0</v>
      </c>
      <c r="AT8" s="1347" t="s">
        <v>1601</v>
      </c>
      <c r="AU8" s="1347" t="s">
        <v>0</v>
      </c>
      <c r="AV8" s="1347" t="s">
        <v>1601</v>
      </c>
      <c r="AW8" s="1347" t="s">
        <v>0</v>
      </c>
      <c r="AX8" s="1347" t="s">
        <v>1601</v>
      </c>
      <c r="AY8" s="1347" t="s">
        <v>0</v>
      </c>
      <c r="AZ8" s="1347" t="s">
        <v>1601</v>
      </c>
      <c r="BA8" s="1347" t="s">
        <v>0</v>
      </c>
      <c r="BB8" s="1347" t="s">
        <v>1601</v>
      </c>
      <c r="BC8" s="1346" t="s">
        <v>0</v>
      </c>
      <c r="BD8" s="1347" t="s">
        <v>1601</v>
      </c>
      <c r="BE8" s="1346" t="s">
        <v>0</v>
      </c>
      <c r="BF8" s="1347" t="s">
        <v>1601</v>
      </c>
      <c r="BG8" s="1346" t="s">
        <v>0</v>
      </c>
      <c r="BH8" s="1347" t="s">
        <v>1601</v>
      </c>
      <c r="BI8" s="1346" t="s">
        <v>0</v>
      </c>
      <c r="BJ8" s="1347" t="s">
        <v>1601</v>
      </c>
      <c r="BK8" s="1346" t="s">
        <v>0</v>
      </c>
      <c r="BL8" s="1347" t="s">
        <v>1601</v>
      </c>
      <c r="BM8" s="1347" t="s">
        <v>0</v>
      </c>
      <c r="BN8" s="1347" t="s">
        <v>1601</v>
      </c>
      <c r="BO8" s="1347" t="s">
        <v>0</v>
      </c>
      <c r="BP8" s="1347" t="s">
        <v>1601</v>
      </c>
      <c r="BQ8" s="1347" t="s">
        <v>0</v>
      </c>
      <c r="BR8" s="1347" t="s">
        <v>1601</v>
      </c>
      <c r="BS8" s="1347" t="s">
        <v>0</v>
      </c>
      <c r="BT8" s="1347" t="s">
        <v>1601</v>
      </c>
      <c r="BU8" s="1349" t="s">
        <v>0</v>
      </c>
      <c r="BV8" s="1349" t="s">
        <v>1601</v>
      </c>
      <c r="BW8" s="1347" t="s">
        <v>0</v>
      </c>
      <c r="BX8" s="1347" t="s">
        <v>1601</v>
      </c>
      <c r="BY8" s="1347" t="s">
        <v>0</v>
      </c>
      <c r="BZ8" s="1347" t="s">
        <v>1601</v>
      </c>
      <c r="CA8" s="1346" t="s">
        <v>0</v>
      </c>
      <c r="CB8" s="1347" t="s">
        <v>1601</v>
      </c>
      <c r="CC8" s="1346" t="s">
        <v>0</v>
      </c>
      <c r="CD8" s="1347" t="s">
        <v>1601</v>
      </c>
      <c r="CE8" s="1346" t="s">
        <v>0</v>
      </c>
      <c r="CF8" s="1347" t="s">
        <v>1601</v>
      </c>
      <c r="CG8" s="1346" t="s">
        <v>0</v>
      </c>
      <c r="CH8" s="1347" t="s">
        <v>1601</v>
      </c>
      <c r="CI8" s="1346" t="s">
        <v>0</v>
      </c>
      <c r="CJ8" s="1347" t="s">
        <v>1601</v>
      </c>
      <c r="CK8" s="1346" t="s">
        <v>0</v>
      </c>
      <c r="CL8" s="1347" t="s">
        <v>1601</v>
      </c>
      <c r="CM8" s="1346" t="s">
        <v>0</v>
      </c>
      <c r="CN8" s="1347" t="s">
        <v>1601</v>
      </c>
      <c r="CO8" s="1346" t="s">
        <v>0</v>
      </c>
      <c r="CP8" s="1347" t="s">
        <v>1601</v>
      </c>
      <c r="CQ8" s="1346" t="s">
        <v>0</v>
      </c>
      <c r="CR8" s="1347" t="s">
        <v>1601</v>
      </c>
      <c r="CS8" s="1346" t="s">
        <v>0</v>
      </c>
      <c r="CT8" s="1347" t="s">
        <v>1601</v>
      </c>
      <c r="CU8" s="1346" t="s">
        <v>0</v>
      </c>
      <c r="CV8" s="1347" t="s">
        <v>1601</v>
      </c>
      <c r="CW8" s="1346" t="s">
        <v>0</v>
      </c>
      <c r="CX8" s="1347" t="s">
        <v>1601</v>
      </c>
      <c r="CY8" s="1346" t="s">
        <v>0</v>
      </c>
      <c r="CZ8" s="1347" t="s">
        <v>1601</v>
      </c>
      <c r="DA8" s="1346" t="s">
        <v>0</v>
      </c>
      <c r="DB8" s="1347" t="s">
        <v>1601</v>
      </c>
      <c r="DC8" s="1346" t="s">
        <v>0</v>
      </c>
      <c r="DD8" s="1347" t="s">
        <v>1601</v>
      </c>
      <c r="DE8" s="1346" t="s">
        <v>0</v>
      </c>
      <c r="DF8" s="1347" t="s">
        <v>1601</v>
      </c>
      <c r="DG8" s="1346" t="s">
        <v>0</v>
      </c>
      <c r="DH8" s="1347" t="s">
        <v>1601</v>
      </c>
      <c r="DI8" s="1346" t="s">
        <v>0</v>
      </c>
      <c r="DJ8" s="1347" t="s">
        <v>1601</v>
      </c>
      <c r="DK8" s="1346" t="s">
        <v>0</v>
      </c>
      <c r="DL8" s="1347" t="s">
        <v>1601</v>
      </c>
      <c r="DM8" s="1346" t="s">
        <v>0</v>
      </c>
      <c r="DN8" s="1347" t="s">
        <v>1601</v>
      </c>
      <c r="DO8" s="1346" t="s">
        <v>0</v>
      </c>
      <c r="DP8" s="1347" t="s">
        <v>1601</v>
      </c>
      <c r="DQ8" s="1346" t="s">
        <v>0</v>
      </c>
      <c r="DR8" s="1347" t="s">
        <v>1601</v>
      </c>
      <c r="DS8" s="1346" t="s">
        <v>0</v>
      </c>
      <c r="DT8" s="1347" t="s">
        <v>1601</v>
      </c>
      <c r="DU8" s="1346" t="s">
        <v>0</v>
      </c>
      <c r="DV8" s="1347" t="s">
        <v>1601</v>
      </c>
      <c r="DW8" s="1346" t="s">
        <v>0</v>
      </c>
      <c r="DX8" s="1347" t="s">
        <v>1601</v>
      </c>
      <c r="DY8" s="1346" t="s">
        <v>0</v>
      </c>
      <c r="DZ8" s="1347" t="s">
        <v>1601</v>
      </c>
      <c r="EA8" s="1346" t="s">
        <v>0</v>
      </c>
      <c r="EB8" s="1347" t="s">
        <v>1601</v>
      </c>
    </row>
    <row r="9" spans="1:132" ht="13.5" thickBot="1">
      <c r="A9" s="1336"/>
      <c r="B9" s="1336" t="s">
        <v>1600</v>
      </c>
      <c r="C9" s="1347" t="s">
        <v>0</v>
      </c>
      <c r="D9" s="1347" t="s">
        <v>0</v>
      </c>
      <c r="E9" s="1347" t="s">
        <v>0</v>
      </c>
      <c r="F9" s="1347" t="s">
        <v>0</v>
      </c>
      <c r="G9" s="1347" t="s">
        <v>0</v>
      </c>
      <c r="H9" s="1347" t="s">
        <v>0</v>
      </c>
      <c r="I9" s="1347" t="s">
        <v>0</v>
      </c>
      <c r="J9" s="1347" t="s">
        <v>0</v>
      </c>
      <c r="K9" s="1347" t="s">
        <v>0</v>
      </c>
      <c r="L9" s="1347" t="s">
        <v>0</v>
      </c>
      <c r="M9" s="1347" t="s">
        <v>0</v>
      </c>
      <c r="N9" s="1347" t="s">
        <v>0</v>
      </c>
      <c r="O9" s="1347" t="s">
        <v>0</v>
      </c>
      <c r="P9" s="1347" t="s">
        <v>0</v>
      </c>
      <c r="Q9" s="1347" t="s">
        <v>0</v>
      </c>
      <c r="R9" s="1347" t="s">
        <v>0</v>
      </c>
      <c r="S9" s="1347" t="s">
        <v>0</v>
      </c>
      <c r="T9" s="1347" t="s">
        <v>0</v>
      </c>
      <c r="U9" s="1347" t="s">
        <v>0</v>
      </c>
      <c r="V9" s="1347" t="s">
        <v>0</v>
      </c>
      <c r="W9" s="1347" t="s">
        <v>0</v>
      </c>
      <c r="X9" s="1347" t="s">
        <v>0</v>
      </c>
      <c r="Y9" s="1347" t="s">
        <v>0</v>
      </c>
      <c r="Z9" s="1347" t="s">
        <v>0</v>
      </c>
      <c r="AA9" s="1347" t="s">
        <v>0</v>
      </c>
      <c r="AB9" s="1347" t="s">
        <v>0</v>
      </c>
      <c r="AC9" s="1347" t="s">
        <v>0</v>
      </c>
      <c r="AD9" s="1347" t="s">
        <v>0</v>
      </c>
      <c r="AE9" s="1347" t="s">
        <v>0</v>
      </c>
      <c r="AF9" s="1347" t="s">
        <v>0</v>
      </c>
      <c r="AG9" s="1347" t="s">
        <v>1599</v>
      </c>
      <c r="AH9" s="1347" t="s">
        <v>0</v>
      </c>
      <c r="AI9" s="1347" t="s">
        <v>1599</v>
      </c>
      <c r="AJ9" s="1347" t="s">
        <v>0</v>
      </c>
      <c r="AK9" s="1347" t="s">
        <v>1599</v>
      </c>
      <c r="AL9" s="1347" t="s">
        <v>0</v>
      </c>
      <c r="AM9" s="1347" t="s">
        <v>1599</v>
      </c>
      <c r="AN9" s="1347" t="s">
        <v>0</v>
      </c>
      <c r="AO9" s="1347" t="s">
        <v>1599</v>
      </c>
      <c r="AP9" s="1347" t="s">
        <v>0</v>
      </c>
      <c r="AQ9" s="1347" t="s">
        <v>1599</v>
      </c>
      <c r="AR9" s="1347" t="s">
        <v>0</v>
      </c>
      <c r="AS9" s="1347" t="s">
        <v>1599</v>
      </c>
      <c r="AT9" s="1347" t="s">
        <v>0</v>
      </c>
      <c r="AU9" s="1347" t="s">
        <v>1599</v>
      </c>
      <c r="AV9" s="1347" t="s">
        <v>0</v>
      </c>
      <c r="AW9" s="1347" t="s">
        <v>1599</v>
      </c>
      <c r="AX9" s="1347" t="s">
        <v>0</v>
      </c>
      <c r="AY9" s="1347" t="s">
        <v>1599</v>
      </c>
      <c r="AZ9" s="1347" t="s">
        <v>0</v>
      </c>
      <c r="BA9" s="1350" t="s">
        <v>1598</v>
      </c>
      <c r="BB9" s="1347" t="s">
        <v>0</v>
      </c>
      <c r="BC9" s="1346" t="s">
        <v>1598</v>
      </c>
      <c r="BD9" s="1347" t="s">
        <v>0</v>
      </c>
      <c r="BE9" s="1350" t="s">
        <v>1597</v>
      </c>
      <c r="BF9" s="1347" t="s">
        <v>0</v>
      </c>
      <c r="BG9" s="1350" t="s">
        <v>1596</v>
      </c>
      <c r="BH9" s="1347" t="s">
        <v>0</v>
      </c>
      <c r="BI9" s="1346" t="s">
        <v>1596</v>
      </c>
      <c r="BJ9" s="1347" t="s">
        <v>0</v>
      </c>
      <c r="BK9" s="1350" t="s">
        <v>1595</v>
      </c>
      <c r="BL9" s="1347" t="s">
        <v>0</v>
      </c>
      <c r="BM9" s="1347" t="s">
        <v>1595</v>
      </c>
      <c r="BN9" s="1347" t="s">
        <v>0</v>
      </c>
      <c r="BO9" s="1347" t="s">
        <v>1595</v>
      </c>
      <c r="BP9" s="1347" t="s">
        <v>0</v>
      </c>
      <c r="BQ9" s="1347" t="s">
        <v>1595</v>
      </c>
      <c r="BR9" s="1347" t="s">
        <v>0</v>
      </c>
      <c r="BS9" s="1347" t="s">
        <v>1595</v>
      </c>
      <c r="BT9" s="1347" t="s">
        <v>0</v>
      </c>
      <c r="BU9" s="1349" t="s">
        <v>1595</v>
      </c>
      <c r="BV9" s="1349" t="s">
        <v>0</v>
      </c>
      <c r="BW9" s="1347" t="s">
        <v>1595</v>
      </c>
      <c r="BX9" s="1347" t="s">
        <v>0</v>
      </c>
      <c r="BY9" s="1350" t="s">
        <v>1594</v>
      </c>
      <c r="BZ9" s="1347" t="s">
        <v>0</v>
      </c>
      <c r="CA9" s="1346" t="s">
        <v>1594</v>
      </c>
      <c r="CB9" s="1347" t="s">
        <v>0</v>
      </c>
      <c r="CC9" s="1346" t="s">
        <v>1594</v>
      </c>
      <c r="CD9" s="1347" t="s">
        <v>0</v>
      </c>
      <c r="CE9" s="1346" t="s">
        <v>1594</v>
      </c>
      <c r="CF9" s="1347" t="s">
        <v>0</v>
      </c>
      <c r="CG9" s="1346" t="s">
        <v>1594</v>
      </c>
      <c r="CH9" s="1347" t="s">
        <v>0</v>
      </c>
      <c r="CI9" s="1346" t="s">
        <v>1594</v>
      </c>
      <c r="CJ9" s="1347" t="s">
        <v>0</v>
      </c>
      <c r="CK9" s="1346" t="s">
        <v>1594</v>
      </c>
      <c r="CL9" s="1347" t="s">
        <v>0</v>
      </c>
      <c r="CM9" s="1346" t="s">
        <v>1594</v>
      </c>
      <c r="CN9" s="1347" t="s">
        <v>0</v>
      </c>
      <c r="CO9" s="1346" t="s">
        <v>1594</v>
      </c>
      <c r="CP9" s="1347" t="s">
        <v>0</v>
      </c>
      <c r="CQ9" s="1346" t="s">
        <v>1594</v>
      </c>
      <c r="CR9" s="1347" t="s">
        <v>0</v>
      </c>
      <c r="CS9" s="1346" t="s">
        <v>1594</v>
      </c>
      <c r="CT9" s="1347" t="s">
        <v>0</v>
      </c>
      <c r="CU9" s="1346" t="s">
        <v>1594</v>
      </c>
      <c r="CV9" s="1347" t="s">
        <v>0</v>
      </c>
      <c r="CW9" s="1346" t="s">
        <v>1594</v>
      </c>
      <c r="CX9" s="1347" t="s">
        <v>0</v>
      </c>
      <c r="CY9" s="1346" t="s">
        <v>1594</v>
      </c>
      <c r="CZ9" s="1347" t="s">
        <v>0</v>
      </c>
      <c r="DA9" s="1346" t="s">
        <v>1594</v>
      </c>
      <c r="DB9" s="1347" t="s">
        <v>0</v>
      </c>
      <c r="DC9" s="1346" t="s">
        <v>1594</v>
      </c>
      <c r="DD9" s="1347" t="s">
        <v>0</v>
      </c>
      <c r="DE9" s="1346" t="s">
        <v>1594</v>
      </c>
      <c r="DF9" s="1347" t="s">
        <v>0</v>
      </c>
      <c r="DG9" s="1346" t="s">
        <v>1594</v>
      </c>
      <c r="DH9" s="1347" t="s">
        <v>0</v>
      </c>
      <c r="DI9" s="1346" t="s">
        <v>1594</v>
      </c>
      <c r="DJ9" s="1347" t="s">
        <v>0</v>
      </c>
      <c r="DK9" s="1346" t="s">
        <v>1594</v>
      </c>
      <c r="DL9" s="1347" t="s">
        <v>0</v>
      </c>
      <c r="DM9" s="1346" t="s">
        <v>1594</v>
      </c>
      <c r="DN9" s="1347" t="s">
        <v>0</v>
      </c>
      <c r="DO9" s="1346" t="s">
        <v>1594</v>
      </c>
      <c r="DP9" s="1347" t="s">
        <v>0</v>
      </c>
      <c r="DQ9" s="1348" t="s">
        <v>1595</v>
      </c>
      <c r="DR9" s="1347" t="s">
        <v>0</v>
      </c>
      <c r="DS9" s="1346" t="s">
        <v>1595</v>
      </c>
      <c r="DT9" s="1347" t="s">
        <v>0</v>
      </c>
      <c r="DU9" s="1346" t="s">
        <v>1595</v>
      </c>
      <c r="DV9" s="1347" t="s">
        <v>0</v>
      </c>
      <c r="DW9" s="1346" t="s">
        <v>1595</v>
      </c>
      <c r="DX9" s="1347" t="s">
        <v>0</v>
      </c>
      <c r="DY9" s="1346" t="s">
        <v>1595</v>
      </c>
      <c r="DZ9" s="1347" t="s">
        <v>0</v>
      </c>
      <c r="EA9" s="1346" t="s">
        <v>1595</v>
      </c>
      <c r="EB9" s="1347" t="s">
        <v>0</v>
      </c>
    </row>
    <row r="10" spans="1:132" ht="13.5" thickBot="1">
      <c r="A10" s="1336"/>
      <c r="B10" s="1336" t="s">
        <v>1593</v>
      </c>
      <c r="C10" s="1347">
        <v>3</v>
      </c>
      <c r="D10" s="1347" t="s">
        <v>0</v>
      </c>
      <c r="E10" s="1347">
        <v>3</v>
      </c>
      <c r="F10" s="1347" t="s">
        <v>0</v>
      </c>
      <c r="G10" s="1347">
        <v>3</v>
      </c>
      <c r="H10" s="1347" t="s">
        <v>0</v>
      </c>
      <c r="I10" s="1347">
        <v>3</v>
      </c>
      <c r="J10" s="1347" t="s">
        <v>0</v>
      </c>
      <c r="K10" s="1347">
        <v>3</v>
      </c>
      <c r="L10" s="1347" t="s">
        <v>0</v>
      </c>
      <c r="M10" s="1347">
        <v>3</v>
      </c>
      <c r="N10" s="1347" t="s">
        <v>0</v>
      </c>
      <c r="O10" s="1347">
        <v>3</v>
      </c>
      <c r="P10" s="1347" t="s">
        <v>0</v>
      </c>
      <c r="Q10" s="1347">
        <v>3</v>
      </c>
      <c r="R10" s="1347" t="s">
        <v>0</v>
      </c>
      <c r="S10" s="1347">
        <v>3</v>
      </c>
      <c r="T10" s="1347" t="s">
        <v>0</v>
      </c>
      <c r="U10" s="1347">
        <v>3</v>
      </c>
      <c r="V10" s="1347" t="s">
        <v>0</v>
      </c>
      <c r="W10" s="1347">
        <v>3</v>
      </c>
      <c r="X10" s="1347" t="s">
        <v>0</v>
      </c>
      <c r="Y10" s="1347">
        <v>3</v>
      </c>
      <c r="Z10" s="1347" t="s">
        <v>0</v>
      </c>
      <c r="AA10" s="1347">
        <v>3</v>
      </c>
      <c r="AB10" s="1347" t="s">
        <v>0</v>
      </c>
      <c r="AC10" s="1347">
        <v>3</v>
      </c>
      <c r="AD10" s="1347" t="s">
        <v>0</v>
      </c>
      <c r="AE10" s="1347">
        <v>3</v>
      </c>
      <c r="AF10" s="1347" t="s">
        <v>0</v>
      </c>
      <c r="AG10" s="1348">
        <v>2</v>
      </c>
      <c r="AH10" s="1347" t="s">
        <v>0</v>
      </c>
      <c r="AI10" s="1347">
        <v>2</v>
      </c>
      <c r="AJ10" s="1347" t="s">
        <v>0</v>
      </c>
      <c r="AK10" s="1347">
        <v>2</v>
      </c>
      <c r="AL10" s="1347" t="s">
        <v>0</v>
      </c>
      <c r="AM10" s="1347">
        <v>2</v>
      </c>
      <c r="AN10" s="1347" t="s">
        <v>0</v>
      </c>
      <c r="AO10" s="1347">
        <v>2</v>
      </c>
      <c r="AP10" s="1347" t="s">
        <v>0</v>
      </c>
      <c r="AQ10" s="1347">
        <v>2</v>
      </c>
      <c r="AR10" s="1347" t="s">
        <v>0</v>
      </c>
      <c r="AS10" s="1347">
        <v>2</v>
      </c>
      <c r="AT10" s="1347" t="s">
        <v>0</v>
      </c>
      <c r="AU10" s="1347">
        <v>2</v>
      </c>
      <c r="AV10" s="1347" t="s">
        <v>0</v>
      </c>
      <c r="AW10" s="1347">
        <v>2</v>
      </c>
      <c r="AX10" s="1347" t="s">
        <v>0</v>
      </c>
      <c r="AY10" s="1347">
        <v>2</v>
      </c>
      <c r="AZ10" s="1347" t="s">
        <v>0</v>
      </c>
      <c r="BA10" s="1347">
        <v>2</v>
      </c>
      <c r="BB10" s="1347" t="s">
        <v>0</v>
      </c>
      <c r="BC10" s="1347">
        <v>2</v>
      </c>
      <c r="BD10" s="1347" t="s">
        <v>0</v>
      </c>
      <c r="BE10" s="1350">
        <v>3</v>
      </c>
      <c r="BF10" s="1347" t="s">
        <v>0</v>
      </c>
      <c r="BG10" s="1346">
        <v>3</v>
      </c>
      <c r="BH10" s="1347" t="s">
        <v>0</v>
      </c>
      <c r="BI10" s="1346">
        <v>3</v>
      </c>
      <c r="BJ10" s="1347" t="s">
        <v>0</v>
      </c>
      <c r="BK10" s="1346">
        <v>3</v>
      </c>
      <c r="BL10" s="1347" t="s">
        <v>0</v>
      </c>
      <c r="BM10" s="1347">
        <v>3</v>
      </c>
      <c r="BN10" s="1347" t="s">
        <v>0</v>
      </c>
      <c r="BO10" s="1347">
        <v>3</v>
      </c>
      <c r="BP10" s="1347" t="s">
        <v>0</v>
      </c>
      <c r="BQ10" s="1347">
        <v>3</v>
      </c>
      <c r="BR10" s="1347" t="s">
        <v>0</v>
      </c>
      <c r="BS10" s="1347">
        <v>3</v>
      </c>
      <c r="BT10" s="1347" t="s">
        <v>0</v>
      </c>
      <c r="BU10" s="1349">
        <v>3</v>
      </c>
      <c r="BV10" s="1349" t="s">
        <v>0</v>
      </c>
      <c r="BW10" s="1347">
        <v>3</v>
      </c>
      <c r="BX10" s="1347" t="s">
        <v>0</v>
      </c>
      <c r="BY10" s="1350">
        <v>4</v>
      </c>
      <c r="BZ10" s="1347" t="s">
        <v>0</v>
      </c>
      <c r="CA10" s="1346">
        <v>4</v>
      </c>
      <c r="CB10" s="1347" t="s">
        <v>0</v>
      </c>
      <c r="CC10" s="1346">
        <v>4</v>
      </c>
      <c r="CD10" s="1347" t="s">
        <v>0</v>
      </c>
      <c r="CE10" s="1346">
        <v>4</v>
      </c>
      <c r="CF10" s="1347" t="s">
        <v>0</v>
      </c>
      <c r="CG10" s="1346">
        <v>4</v>
      </c>
      <c r="CH10" s="1347" t="s">
        <v>0</v>
      </c>
      <c r="CI10" s="1346">
        <v>4</v>
      </c>
      <c r="CJ10" s="1347" t="s">
        <v>0</v>
      </c>
      <c r="CK10" s="1346">
        <v>4</v>
      </c>
      <c r="CL10" s="1347" t="s">
        <v>0</v>
      </c>
      <c r="CM10" s="1346">
        <v>4</v>
      </c>
      <c r="CN10" s="1347" t="s">
        <v>0</v>
      </c>
      <c r="CO10" s="1346">
        <v>4</v>
      </c>
      <c r="CP10" s="1347" t="s">
        <v>0</v>
      </c>
      <c r="CQ10" s="1346">
        <v>4</v>
      </c>
      <c r="CR10" s="1347" t="s">
        <v>0</v>
      </c>
      <c r="CS10" s="1346">
        <v>4</v>
      </c>
      <c r="CT10" s="1347" t="s">
        <v>0</v>
      </c>
      <c r="CU10" s="1346">
        <v>4</v>
      </c>
      <c r="CV10" s="1347" t="s">
        <v>0</v>
      </c>
      <c r="CW10" s="1346">
        <v>4</v>
      </c>
      <c r="CX10" s="1347" t="s">
        <v>0</v>
      </c>
      <c r="CY10" s="1346">
        <v>4</v>
      </c>
      <c r="CZ10" s="1355" t="s">
        <v>0</v>
      </c>
      <c r="DA10" s="1346">
        <v>4</v>
      </c>
      <c r="DB10" s="1355" t="s">
        <v>0</v>
      </c>
      <c r="DC10" s="1346">
        <v>5</v>
      </c>
      <c r="DD10" s="1355" t="s">
        <v>0</v>
      </c>
      <c r="DE10" s="1346">
        <v>5</v>
      </c>
      <c r="DF10" s="1355" t="s">
        <v>0</v>
      </c>
      <c r="DG10" s="1346">
        <v>4</v>
      </c>
      <c r="DH10" s="1355" t="s">
        <v>0</v>
      </c>
      <c r="DI10" s="1346">
        <v>4</v>
      </c>
      <c r="DJ10" s="1355" t="s">
        <v>0</v>
      </c>
      <c r="DK10" s="1346">
        <v>4</v>
      </c>
      <c r="DL10" s="1355" t="s">
        <v>0</v>
      </c>
      <c r="DM10" s="1346">
        <v>4</v>
      </c>
      <c r="DN10" s="1355" t="s">
        <v>0</v>
      </c>
      <c r="DO10" s="1346">
        <v>4</v>
      </c>
      <c r="DP10" s="1355" t="s">
        <v>0</v>
      </c>
      <c r="DQ10" s="1348" t="s">
        <v>1886</v>
      </c>
      <c r="DR10" s="1355" t="s">
        <v>0</v>
      </c>
      <c r="DS10" s="1346" t="s">
        <v>1886</v>
      </c>
      <c r="DT10" s="1355" t="s">
        <v>0</v>
      </c>
      <c r="DU10" s="1346" t="s">
        <v>1886</v>
      </c>
      <c r="DV10" s="1355" t="s">
        <v>0</v>
      </c>
      <c r="DW10" s="1346" t="s">
        <v>1886</v>
      </c>
      <c r="DX10" s="1355" t="s">
        <v>0</v>
      </c>
      <c r="DY10" s="1346" t="s">
        <v>1886</v>
      </c>
      <c r="DZ10" s="1355" t="s">
        <v>0</v>
      </c>
      <c r="EA10" s="1346" t="s">
        <v>1886</v>
      </c>
      <c r="EB10" s="1355" t="s">
        <v>0</v>
      </c>
    </row>
    <row r="11" spans="1:132" s="3" customFormat="1" ht="13.5" thickBot="1">
      <c r="A11" s="1353"/>
      <c r="B11" s="1353" t="s">
        <v>1592</v>
      </c>
      <c r="C11" s="1352" t="s">
        <v>1558</v>
      </c>
      <c r="D11" s="1352" t="s">
        <v>1557</v>
      </c>
      <c r="E11" s="1352" t="s">
        <v>1558</v>
      </c>
      <c r="F11" s="1352" t="s">
        <v>1557</v>
      </c>
      <c r="G11" s="1352" t="s">
        <v>1558</v>
      </c>
      <c r="H11" s="1352" t="s">
        <v>1557</v>
      </c>
      <c r="I11" s="1352" t="s">
        <v>1558</v>
      </c>
      <c r="J11" s="1352" t="s">
        <v>1557</v>
      </c>
      <c r="K11" s="1352" t="s">
        <v>1558</v>
      </c>
      <c r="L11" s="1352" t="s">
        <v>1557</v>
      </c>
      <c r="M11" s="1352" t="s">
        <v>1558</v>
      </c>
      <c r="N11" s="1352" t="s">
        <v>1557</v>
      </c>
      <c r="O11" s="1352" t="s">
        <v>1558</v>
      </c>
      <c r="P11" s="1352" t="s">
        <v>1557</v>
      </c>
      <c r="Q11" s="1352" t="s">
        <v>1558</v>
      </c>
      <c r="R11" s="1352" t="s">
        <v>1557</v>
      </c>
      <c r="S11" s="1352" t="s">
        <v>1558</v>
      </c>
      <c r="T11" s="1352" t="s">
        <v>1557</v>
      </c>
      <c r="U11" s="1352" t="s">
        <v>1558</v>
      </c>
      <c r="V11" s="1352" t="s">
        <v>1557</v>
      </c>
      <c r="W11" s="1352" t="s">
        <v>1558</v>
      </c>
      <c r="X11" s="1352" t="s">
        <v>1557</v>
      </c>
      <c r="Y11" s="1352" t="s">
        <v>1558</v>
      </c>
      <c r="Z11" s="1352" t="s">
        <v>1557</v>
      </c>
      <c r="AA11" s="1352" t="s">
        <v>1558</v>
      </c>
      <c r="AB11" s="1352" t="s">
        <v>1557</v>
      </c>
      <c r="AC11" s="1352" t="s">
        <v>1558</v>
      </c>
      <c r="AD11" s="1352" t="s">
        <v>1557</v>
      </c>
      <c r="AE11" s="1352" t="s">
        <v>1558</v>
      </c>
      <c r="AF11" s="1352" t="s">
        <v>1557</v>
      </c>
      <c r="AG11" s="1352" t="s">
        <v>1558</v>
      </c>
      <c r="AH11" s="1352" t="s">
        <v>1557</v>
      </c>
      <c r="AI11" s="1352" t="s">
        <v>1558</v>
      </c>
      <c r="AJ11" s="1352" t="s">
        <v>1557</v>
      </c>
      <c r="AK11" s="1352" t="s">
        <v>1558</v>
      </c>
      <c r="AL11" s="1352" t="s">
        <v>1557</v>
      </c>
      <c r="AM11" s="1352" t="s">
        <v>1558</v>
      </c>
      <c r="AN11" s="1352" t="s">
        <v>1557</v>
      </c>
      <c r="AO11" s="1352" t="s">
        <v>1558</v>
      </c>
      <c r="AP11" s="1352" t="s">
        <v>1557</v>
      </c>
      <c r="AQ11" s="1352" t="s">
        <v>1558</v>
      </c>
      <c r="AR11" s="1352" t="s">
        <v>1557</v>
      </c>
      <c r="AS11" s="1352" t="s">
        <v>1558</v>
      </c>
      <c r="AT11" s="1352" t="s">
        <v>1557</v>
      </c>
      <c r="AU11" s="1352" t="s">
        <v>1558</v>
      </c>
      <c r="AV11" s="1352" t="s">
        <v>1557</v>
      </c>
      <c r="AW11" s="1352" t="s">
        <v>1558</v>
      </c>
      <c r="AX11" s="1352" t="s">
        <v>1557</v>
      </c>
      <c r="AY11" s="1352" t="s">
        <v>1558</v>
      </c>
      <c r="AZ11" s="1352" t="s">
        <v>1557</v>
      </c>
      <c r="BA11" s="1352" t="s">
        <v>1558</v>
      </c>
      <c r="BB11" s="1352" t="s">
        <v>1557</v>
      </c>
      <c r="BC11" s="1352" t="s">
        <v>1558</v>
      </c>
      <c r="BD11" s="1352" t="s">
        <v>1557</v>
      </c>
      <c r="BE11" s="1352" t="s">
        <v>1558</v>
      </c>
      <c r="BF11" s="1352" t="s">
        <v>1557</v>
      </c>
      <c r="BG11" s="1352" t="s">
        <v>1558</v>
      </c>
      <c r="BH11" s="1352" t="s">
        <v>1557</v>
      </c>
      <c r="BI11" s="1352" t="s">
        <v>1558</v>
      </c>
      <c r="BJ11" s="1352" t="s">
        <v>1557</v>
      </c>
      <c r="BK11" s="1352" t="s">
        <v>1558</v>
      </c>
      <c r="BL11" s="1352" t="s">
        <v>1557</v>
      </c>
      <c r="BM11" s="1352" t="s">
        <v>1558</v>
      </c>
      <c r="BN11" s="1352" t="s">
        <v>1557</v>
      </c>
      <c r="BO11" s="1352" t="s">
        <v>1558</v>
      </c>
      <c r="BP11" s="1352" t="s">
        <v>1557</v>
      </c>
      <c r="BQ11" s="1352" t="s">
        <v>1558</v>
      </c>
      <c r="BR11" s="1352" t="s">
        <v>1557</v>
      </c>
      <c r="BS11" s="1352" t="s">
        <v>1558</v>
      </c>
      <c r="BT11" s="1352" t="s">
        <v>1557</v>
      </c>
      <c r="BU11" s="1352" t="s">
        <v>1558</v>
      </c>
      <c r="BV11" s="1352" t="s">
        <v>1557</v>
      </c>
      <c r="BW11" s="1352" t="s">
        <v>1558</v>
      </c>
      <c r="BX11" s="1352" t="s">
        <v>1557</v>
      </c>
      <c r="BY11" s="1352" t="s">
        <v>1558</v>
      </c>
      <c r="BZ11" s="1352" t="s">
        <v>1557</v>
      </c>
      <c r="CA11" s="1352" t="s">
        <v>1558</v>
      </c>
      <c r="CB11" s="1352" t="s">
        <v>1557</v>
      </c>
      <c r="CC11" s="1352" t="s">
        <v>1558</v>
      </c>
      <c r="CD11" s="1352" t="s">
        <v>1557</v>
      </c>
      <c r="CE11" s="1352" t="s">
        <v>1558</v>
      </c>
      <c r="CF11" s="1352" t="s">
        <v>1557</v>
      </c>
      <c r="CG11" s="1352" t="s">
        <v>1558</v>
      </c>
      <c r="CH11" s="1352" t="s">
        <v>1557</v>
      </c>
      <c r="CI11" s="1352" t="s">
        <v>1558</v>
      </c>
      <c r="CJ11" s="1352" t="s">
        <v>1557</v>
      </c>
      <c r="CK11" s="1352" t="s">
        <v>1558</v>
      </c>
      <c r="CL11" s="1352" t="s">
        <v>1557</v>
      </c>
      <c r="CM11" s="1352" t="s">
        <v>1558</v>
      </c>
      <c r="CN11" s="1352" t="s">
        <v>1557</v>
      </c>
      <c r="CO11" s="1352" t="s">
        <v>1558</v>
      </c>
      <c r="CP11" s="1352" t="s">
        <v>1557</v>
      </c>
      <c r="CQ11" s="1352" t="s">
        <v>1558</v>
      </c>
      <c r="CR11" s="1352" t="s">
        <v>1557</v>
      </c>
      <c r="CS11" s="1352" t="s">
        <v>1558</v>
      </c>
      <c r="CT11" s="1352" t="s">
        <v>1557</v>
      </c>
      <c r="CU11" s="1352" t="s">
        <v>1558</v>
      </c>
      <c r="CV11" s="1352" t="s">
        <v>1557</v>
      </c>
      <c r="CW11" s="1352" t="s">
        <v>1558</v>
      </c>
      <c r="CX11" s="1352" t="s">
        <v>1557</v>
      </c>
      <c r="CY11" s="1352" t="s">
        <v>1558</v>
      </c>
      <c r="CZ11" s="1352" t="s">
        <v>1557</v>
      </c>
      <c r="DA11" s="1352" t="s">
        <v>1558</v>
      </c>
      <c r="DB11" s="1352" t="s">
        <v>1557</v>
      </c>
      <c r="DC11" s="1352" t="s">
        <v>1558</v>
      </c>
      <c r="DD11" s="1352" t="s">
        <v>1557</v>
      </c>
      <c r="DE11" s="1352" t="s">
        <v>1558</v>
      </c>
      <c r="DF11" s="1352" t="s">
        <v>1557</v>
      </c>
      <c r="DG11" s="1352" t="s">
        <v>1558</v>
      </c>
      <c r="DH11" s="1352" t="s">
        <v>1557</v>
      </c>
      <c r="DI11" s="1352" t="s">
        <v>1558</v>
      </c>
      <c r="DJ11" s="1352" t="s">
        <v>1557</v>
      </c>
      <c r="DK11" s="1352" t="s">
        <v>1558</v>
      </c>
      <c r="DL11" s="1352" t="s">
        <v>1557</v>
      </c>
      <c r="DM11" s="1352" t="s">
        <v>1558</v>
      </c>
      <c r="DN11" s="1352" t="s">
        <v>1557</v>
      </c>
      <c r="DO11" s="1352" t="s">
        <v>1558</v>
      </c>
      <c r="DP11" s="1352" t="s">
        <v>1557</v>
      </c>
      <c r="DQ11" s="1352" t="s">
        <v>1558</v>
      </c>
      <c r="DR11" s="1352" t="s">
        <v>1557</v>
      </c>
      <c r="DS11" s="1352" t="s">
        <v>1558</v>
      </c>
      <c r="DT11" s="1352" t="s">
        <v>1557</v>
      </c>
      <c r="DU11" s="1352" t="s">
        <v>1558</v>
      </c>
      <c r="DV11" s="1352" t="s">
        <v>1557</v>
      </c>
      <c r="DW11" s="1352" t="s">
        <v>1558</v>
      </c>
      <c r="DX11" s="1352" t="s">
        <v>1557</v>
      </c>
      <c r="DY11" s="1352" t="s">
        <v>1558</v>
      </c>
      <c r="DZ11" s="1352" t="s">
        <v>1557</v>
      </c>
      <c r="EA11" s="1352" t="s">
        <v>1558</v>
      </c>
      <c r="EB11" s="1352" t="s">
        <v>1557</v>
      </c>
    </row>
    <row r="12" spans="1:132" ht="15" thickBot="1">
      <c r="A12" s="1336"/>
      <c r="B12" s="1336" t="s">
        <v>1591</v>
      </c>
      <c r="C12" s="1359" t="s">
        <v>1589</v>
      </c>
      <c r="D12" s="1359" t="s">
        <v>1589</v>
      </c>
      <c r="E12" s="1359" t="s">
        <v>1589</v>
      </c>
      <c r="F12" s="1359" t="s">
        <v>1589</v>
      </c>
      <c r="G12" s="1359" t="s">
        <v>1589</v>
      </c>
      <c r="H12" s="1359" t="s">
        <v>1589</v>
      </c>
      <c r="I12" s="1359" t="s">
        <v>1589</v>
      </c>
      <c r="J12" s="1359" t="s">
        <v>1589</v>
      </c>
      <c r="K12" s="1359" t="s">
        <v>1589</v>
      </c>
      <c r="L12" s="1359" t="s">
        <v>1589</v>
      </c>
      <c r="M12" s="1359" t="s">
        <v>1589</v>
      </c>
      <c r="N12" s="1359" t="s">
        <v>1589</v>
      </c>
      <c r="O12" s="1359" t="s">
        <v>1589</v>
      </c>
      <c r="P12" s="1359" t="s">
        <v>1589</v>
      </c>
      <c r="Q12" s="1359" t="s">
        <v>1589</v>
      </c>
      <c r="R12" s="1359" t="s">
        <v>1589</v>
      </c>
      <c r="S12" s="1359" t="s">
        <v>1589</v>
      </c>
      <c r="T12" s="1359" t="s">
        <v>1589</v>
      </c>
      <c r="U12" s="1359" t="s">
        <v>1589</v>
      </c>
      <c r="V12" s="1359" t="s">
        <v>1589</v>
      </c>
      <c r="W12" s="1359" t="s">
        <v>1589</v>
      </c>
      <c r="X12" s="1359" t="s">
        <v>1589</v>
      </c>
      <c r="Y12" s="1359" t="s">
        <v>1589</v>
      </c>
      <c r="Z12" s="1359" t="s">
        <v>1589</v>
      </c>
      <c r="AA12" s="1359" t="s">
        <v>1589</v>
      </c>
      <c r="AB12" s="1359" t="s">
        <v>1589</v>
      </c>
      <c r="AC12" s="1359" t="s">
        <v>1589</v>
      </c>
      <c r="AD12" s="1359" t="s">
        <v>1589</v>
      </c>
      <c r="AE12" s="1359" t="s">
        <v>1589</v>
      </c>
      <c r="AF12" s="1359" t="s">
        <v>1589</v>
      </c>
      <c r="AG12" s="1359" t="s">
        <v>1589</v>
      </c>
      <c r="AH12" s="1359" t="s">
        <v>1589</v>
      </c>
      <c r="AI12" s="1359" t="s">
        <v>1589</v>
      </c>
      <c r="AJ12" s="1359" t="s">
        <v>1589</v>
      </c>
      <c r="AK12" s="1359" t="s">
        <v>1589</v>
      </c>
      <c r="AL12" s="1359" t="s">
        <v>1589</v>
      </c>
      <c r="AM12" s="1359" t="s">
        <v>1589</v>
      </c>
      <c r="AN12" s="1359" t="s">
        <v>1589</v>
      </c>
      <c r="AO12" s="1359" t="s">
        <v>1589</v>
      </c>
      <c r="AP12" s="1359" t="s">
        <v>1589</v>
      </c>
      <c r="AQ12" s="1359" t="s">
        <v>1589</v>
      </c>
      <c r="AR12" s="1359" t="s">
        <v>1589</v>
      </c>
      <c r="AS12" s="1359" t="s">
        <v>1589</v>
      </c>
      <c r="AT12" s="1359" t="s">
        <v>1589</v>
      </c>
      <c r="AU12" s="1359" t="s">
        <v>1589</v>
      </c>
      <c r="AV12" s="1359" t="s">
        <v>1589</v>
      </c>
      <c r="AW12" s="1359" t="s">
        <v>1589</v>
      </c>
      <c r="AX12" s="1359" t="s">
        <v>1589</v>
      </c>
      <c r="AY12" s="1359" t="s">
        <v>1589</v>
      </c>
      <c r="AZ12" s="1359" t="s">
        <v>1589</v>
      </c>
      <c r="BA12" s="1359" t="s">
        <v>1589</v>
      </c>
      <c r="BB12" s="1359" t="s">
        <v>1589</v>
      </c>
      <c r="BC12" s="1359" t="s">
        <v>1589</v>
      </c>
      <c r="BD12" s="1359" t="s">
        <v>1589</v>
      </c>
      <c r="BE12" s="1359" t="s">
        <v>1589</v>
      </c>
      <c r="BF12" s="1359" t="s">
        <v>1589</v>
      </c>
      <c r="BG12" s="1359" t="s">
        <v>1589</v>
      </c>
      <c r="BH12" s="1359" t="s">
        <v>1589</v>
      </c>
      <c r="BI12" s="1359" t="s">
        <v>1589</v>
      </c>
      <c r="BJ12" s="1359" t="s">
        <v>1589</v>
      </c>
      <c r="BK12" s="1359" t="s">
        <v>1589</v>
      </c>
      <c r="BL12" s="1359" t="s">
        <v>1589</v>
      </c>
      <c r="BM12" s="1357" t="s">
        <v>1589</v>
      </c>
      <c r="BN12" s="1357" t="s">
        <v>1589</v>
      </c>
      <c r="BO12" s="1357" t="s">
        <v>1589</v>
      </c>
      <c r="BP12" s="1357" t="s">
        <v>1589</v>
      </c>
      <c r="BQ12" s="1357" t="s">
        <v>1589</v>
      </c>
      <c r="BR12" s="1357" t="s">
        <v>1589</v>
      </c>
      <c r="BS12" s="1357" t="s">
        <v>1589</v>
      </c>
      <c r="BT12" s="1357" t="s">
        <v>1589</v>
      </c>
      <c r="BU12" s="1358" t="s">
        <v>1590</v>
      </c>
      <c r="BV12" s="1358" t="s">
        <v>1590</v>
      </c>
      <c r="BW12" s="1357" t="s">
        <v>1588</v>
      </c>
      <c r="BX12" s="1357" t="s">
        <v>1588</v>
      </c>
      <c r="BY12" s="1357" t="s">
        <v>1588</v>
      </c>
      <c r="BZ12" s="1357" t="s">
        <v>1588</v>
      </c>
      <c r="CA12" s="1357" t="s">
        <v>1588</v>
      </c>
      <c r="CB12" s="1357" t="s">
        <v>1588</v>
      </c>
      <c r="CC12" s="1357" t="s">
        <v>1589</v>
      </c>
      <c r="CD12" s="1357" t="s">
        <v>1589</v>
      </c>
      <c r="CE12" s="1357" t="s">
        <v>1589</v>
      </c>
      <c r="CF12" s="1357" t="s">
        <v>1589</v>
      </c>
      <c r="CG12" s="1357" t="s">
        <v>1589</v>
      </c>
      <c r="CH12" s="1357" t="s">
        <v>1589</v>
      </c>
      <c r="CI12" s="1357" t="s">
        <v>1589</v>
      </c>
      <c r="CJ12" s="1357" t="s">
        <v>1589</v>
      </c>
      <c r="CK12" s="1357" t="s">
        <v>1589</v>
      </c>
      <c r="CL12" s="1357" t="s">
        <v>1589</v>
      </c>
      <c r="CM12" s="1357" t="s">
        <v>1589</v>
      </c>
      <c r="CN12" s="1357" t="s">
        <v>1589</v>
      </c>
      <c r="CO12" s="1357" t="s">
        <v>1589</v>
      </c>
      <c r="CP12" s="1357" t="s">
        <v>1589</v>
      </c>
      <c r="CQ12" s="1357" t="s">
        <v>1589</v>
      </c>
      <c r="CR12" s="1357" t="s">
        <v>1589</v>
      </c>
      <c r="CS12" s="1357" t="s">
        <v>1589</v>
      </c>
      <c r="CT12" s="1357" t="s">
        <v>1589</v>
      </c>
      <c r="CU12" s="1357" t="s">
        <v>1589</v>
      </c>
      <c r="CV12" s="1357" t="s">
        <v>1589</v>
      </c>
      <c r="CW12" s="1357" t="s">
        <v>1589</v>
      </c>
      <c r="CX12" s="1357" t="s">
        <v>1589</v>
      </c>
      <c r="CY12" s="1357" t="s">
        <v>1588</v>
      </c>
      <c r="CZ12" s="1357" t="s">
        <v>1588</v>
      </c>
      <c r="DA12" s="1357" t="s">
        <v>1588</v>
      </c>
      <c r="DB12" s="1357" t="s">
        <v>1588</v>
      </c>
      <c r="DC12" s="1357" t="s">
        <v>1588</v>
      </c>
      <c r="DD12" s="1357" t="s">
        <v>1588</v>
      </c>
      <c r="DE12" s="1357" t="s">
        <v>1588</v>
      </c>
      <c r="DF12" s="1357" t="s">
        <v>1588</v>
      </c>
      <c r="DG12" s="1357" t="s">
        <v>1589</v>
      </c>
      <c r="DH12" s="1357" t="s">
        <v>1589</v>
      </c>
      <c r="DI12" s="1357" t="s">
        <v>1589</v>
      </c>
      <c r="DJ12" s="1357" t="s">
        <v>1589</v>
      </c>
      <c r="DK12" s="1357" t="s">
        <v>1589</v>
      </c>
      <c r="DL12" s="1357" t="s">
        <v>1589</v>
      </c>
      <c r="DM12" s="1357" t="s">
        <v>1589</v>
      </c>
      <c r="DN12" s="1357" t="s">
        <v>1589</v>
      </c>
      <c r="DO12" s="1357" t="s">
        <v>1589</v>
      </c>
      <c r="DP12" s="1357" t="s">
        <v>1589</v>
      </c>
      <c r="DQ12" s="1357" t="s">
        <v>1589</v>
      </c>
      <c r="DR12" s="1357" t="s">
        <v>1589</v>
      </c>
      <c r="DS12" s="1357" t="s">
        <v>1589</v>
      </c>
      <c r="DT12" s="1357" t="s">
        <v>1589</v>
      </c>
      <c r="DU12" s="1357" t="s">
        <v>1589</v>
      </c>
      <c r="DV12" s="1357" t="s">
        <v>1589</v>
      </c>
      <c r="DW12" s="1357" t="s">
        <v>1589</v>
      </c>
      <c r="DX12" s="1357" t="s">
        <v>1589</v>
      </c>
      <c r="DY12" s="1357" t="s">
        <v>1589</v>
      </c>
      <c r="DZ12" s="1357" t="s">
        <v>1589</v>
      </c>
      <c r="EA12" s="1357" t="s">
        <v>1589</v>
      </c>
      <c r="EB12" s="1357" t="s">
        <v>1589</v>
      </c>
    </row>
    <row r="13" spans="1:132" ht="15" thickBot="1">
      <c r="A13" s="1336"/>
      <c r="B13" s="1336" t="s">
        <v>1587</v>
      </c>
      <c r="C13" s="1351" t="s">
        <v>0</v>
      </c>
      <c r="D13" s="1351" t="s">
        <v>0</v>
      </c>
      <c r="E13" s="1351" t="s">
        <v>0</v>
      </c>
      <c r="F13" s="1351" t="s">
        <v>0</v>
      </c>
      <c r="G13" s="1351" t="s">
        <v>0</v>
      </c>
      <c r="H13" s="1351" t="s">
        <v>0</v>
      </c>
      <c r="I13" s="1351" t="s">
        <v>0</v>
      </c>
      <c r="J13" s="1351" t="s">
        <v>0</v>
      </c>
      <c r="K13" s="1351" t="s">
        <v>0</v>
      </c>
      <c r="L13" s="1351" t="s">
        <v>0</v>
      </c>
      <c r="M13" s="1347" t="s">
        <v>1586</v>
      </c>
      <c r="N13" s="1347" t="s">
        <v>0</v>
      </c>
      <c r="O13" s="1347" t="s">
        <v>1586</v>
      </c>
      <c r="P13" s="1347" t="s">
        <v>0</v>
      </c>
      <c r="Q13" s="1347" t="s">
        <v>1586</v>
      </c>
      <c r="R13" s="1347" t="s">
        <v>0</v>
      </c>
      <c r="S13" s="1347" t="s">
        <v>1586</v>
      </c>
      <c r="T13" s="1347" t="s">
        <v>0</v>
      </c>
      <c r="U13" s="1347" t="s">
        <v>1586</v>
      </c>
      <c r="V13" s="1347" t="s">
        <v>0</v>
      </c>
      <c r="W13" s="1347" t="s">
        <v>1586</v>
      </c>
      <c r="X13" s="1347" t="s">
        <v>0</v>
      </c>
      <c r="Y13" s="1347" t="s">
        <v>1586</v>
      </c>
      <c r="Z13" s="1347" t="s">
        <v>0</v>
      </c>
      <c r="AA13" s="1347" t="s">
        <v>1586</v>
      </c>
      <c r="AB13" s="1347" t="s">
        <v>0</v>
      </c>
      <c r="AC13" s="1347" t="s">
        <v>1586</v>
      </c>
      <c r="AD13" s="1347" t="s">
        <v>0</v>
      </c>
      <c r="AE13" s="1350" t="s">
        <v>1585</v>
      </c>
      <c r="AF13" s="1347" t="s">
        <v>0</v>
      </c>
      <c r="AG13" s="1347" t="s">
        <v>1585</v>
      </c>
      <c r="AH13" s="1347" t="s">
        <v>0</v>
      </c>
      <c r="AI13" s="1347" t="s">
        <v>1585</v>
      </c>
      <c r="AJ13" s="1347" t="s">
        <v>0</v>
      </c>
      <c r="AK13" s="1347" t="s">
        <v>1585</v>
      </c>
      <c r="AL13" s="1347" t="s">
        <v>0</v>
      </c>
      <c r="AM13" s="1347" t="s">
        <v>1585</v>
      </c>
      <c r="AN13" s="1347" t="s">
        <v>0</v>
      </c>
      <c r="AO13" s="1347" t="s">
        <v>1585</v>
      </c>
      <c r="AP13" s="1347" t="s">
        <v>0</v>
      </c>
      <c r="AQ13" s="1350" t="s">
        <v>1584</v>
      </c>
      <c r="AR13" s="1347" t="s">
        <v>0</v>
      </c>
      <c r="AS13" s="1347" t="s">
        <v>1584</v>
      </c>
      <c r="AT13" s="1347" t="s">
        <v>0</v>
      </c>
      <c r="AU13" s="1347" t="s">
        <v>1584</v>
      </c>
      <c r="AV13" s="1347" t="s">
        <v>0</v>
      </c>
      <c r="AW13" s="1347" t="s">
        <v>1584</v>
      </c>
      <c r="AX13" s="1347" t="s">
        <v>0</v>
      </c>
      <c r="AY13" s="1347" t="s">
        <v>1584</v>
      </c>
      <c r="AZ13" s="1347" t="s">
        <v>0</v>
      </c>
      <c r="BA13" s="1354" t="s">
        <v>1584</v>
      </c>
      <c r="BB13" s="1347" t="s">
        <v>0</v>
      </c>
      <c r="BC13" s="1350" t="s">
        <v>1583</v>
      </c>
      <c r="BD13" s="1347" t="s">
        <v>0</v>
      </c>
      <c r="BE13" s="1350" t="s">
        <v>1582</v>
      </c>
      <c r="BF13" s="1347" t="s">
        <v>0</v>
      </c>
      <c r="BG13" s="1346" t="s">
        <v>1582</v>
      </c>
      <c r="BH13" s="1347" t="s">
        <v>0</v>
      </c>
      <c r="BI13" s="1350" t="s">
        <v>1580</v>
      </c>
      <c r="BJ13" s="1347" t="s">
        <v>0</v>
      </c>
      <c r="BK13" s="1347" t="s">
        <v>1580</v>
      </c>
      <c r="BL13" s="1347" t="s">
        <v>0</v>
      </c>
      <c r="BM13" s="1347" t="s">
        <v>1580</v>
      </c>
      <c r="BN13" s="1347" t="s">
        <v>0</v>
      </c>
      <c r="BO13" s="1347" t="s">
        <v>1580</v>
      </c>
      <c r="BP13" s="1347" t="s">
        <v>0</v>
      </c>
      <c r="BQ13" s="1347" t="s">
        <v>1580</v>
      </c>
      <c r="BR13" s="1347" t="s">
        <v>0</v>
      </c>
      <c r="BS13" s="1347" t="s">
        <v>1580</v>
      </c>
      <c r="BT13" s="1347" t="s">
        <v>0</v>
      </c>
      <c r="BU13" s="1349" t="s">
        <v>1581</v>
      </c>
      <c r="BV13" s="1349" t="s">
        <v>0</v>
      </c>
      <c r="BW13" s="1347" t="s">
        <v>1579</v>
      </c>
      <c r="BX13" s="1347" t="s">
        <v>0</v>
      </c>
      <c r="BY13" s="1347" t="s">
        <v>1579</v>
      </c>
      <c r="BZ13" s="1347" t="s">
        <v>0</v>
      </c>
      <c r="CA13" s="1347" t="s">
        <v>1579</v>
      </c>
      <c r="CB13" s="1347" t="s">
        <v>0</v>
      </c>
      <c r="CC13" s="1347" t="s">
        <v>1580</v>
      </c>
      <c r="CD13" s="1347" t="s">
        <v>0</v>
      </c>
      <c r="CE13" s="1347" t="s">
        <v>1580</v>
      </c>
      <c r="CF13" s="1347" t="s">
        <v>0</v>
      </c>
      <c r="CG13" s="1347" t="s">
        <v>1580</v>
      </c>
      <c r="CH13" s="1347" t="s">
        <v>0</v>
      </c>
      <c r="CI13" s="1347" t="s">
        <v>1580</v>
      </c>
      <c r="CJ13" s="1347" t="s">
        <v>0</v>
      </c>
      <c r="CK13" s="1347" t="s">
        <v>1580</v>
      </c>
      <c r="CL13" s="1347" t="s">
        <v>0</v>
      </c>
      <c r="CM13" s="1347" t="s">
        <v>1580</v>
      </c>
      <c r="CN13" s="1347" t="s">
        <v>0</v>
      </c>
      <c r="CO13" s="1347" t="s">
        <v>1580</v>
      </c>
      <c r="CP13" s="1347" t="s">
        <v>0</v>
      </c>
      <c r="CQ13" s="1347" t="s">
        <v>1580</v>
      </c>
      <c r="CR13" s="1347" t="s">
        <v>0</v>
      </c>
      <c r="CS13" s="1347" t="s">
        <v>1580</v>
      </c>
      <c r="CT13" s="1347" t="s">
        <v>0</v>
      </c>
      <c r="CU13" s="1347" t="s">
        <v>1580</v>
      </c>
      <c r="CV13" s="1347" t="s">
        <v>0</v>
      </c>
      <c r="CW13" s="1347" t="s">
        <v>1580</v>
      </c>
      <c r="CX13" s="1347" t="s">
        <v>0</v>
      </c>
      <c r="CY13" s="1347" t="s">
        <v>1579</v>
      </c>
      <c r="CZ13" s="1347" t="s">
        <v>0</v>
      </c>
      <c r="DA13" s="1347" t="s">
        <v>1579</v>
      </c>
      <c r="DB13" s="1347" t="s">
        <v>0</v>
      </c>
      <c r="DC13" s="1347" t="s">
        <v>1579</v>
      </c>
      <c r="DD13" s="1347" t="s">
        <v>0</v>
      </c>
      <c r="DE13" s="1347" t="s">
        <v>1579</v>
      </c>
      <c r="DF13" s="1347" t="s">
        <v>0</v>
      </c>
      <c r="DG13" s="1347" t="s">
        <v>1580</v>
      </c>
      <c r="DH13" s="1347" t="s">
        <v>0</v>
      </c>
      <c r="DI13" s="1347" t="s">
        <v>1580</v>
      </c>
      <c r="DJ13" s="1347" t="s">
        <v>0</v>
      </c>
      <c r="DK13" s="1347" t="s">
        <v>1580</v>
      </c>
      <c r="DL13" s="1347" t="s">
        <v>0</v>
      </c>
      <c r="DM13" s="1347" t="s">
        <v>1580</v>
      </c>
      <c r="DN13" s="1347" t="s">
        <v>0</v>
      </c>
      <c r="DO13" s="1347" t="s">
        <v>1580</v>
      </c>
      <c r="DP13" s="1347" t="s">
        <v>0</v>
      </c>
      <c r="DQ13" s="1347" t="s">
        <v>1580</v>
      </c>
      <c r="DR13" s="1347" t="s">
        <v>0</v>
      </c>
      <c r="DS13" s="1347" t="s">
        <v>1580</v>
      </c>
      <c r="DT13" s="1347" t="s">
        <v>0</v>
      </c>
      <c r="DU13" s="1347" t="s">
        <v>1580</v>
      </c>
      <c r="DV13" s="1347" t="s">
        <v>0</v>
      </c>
      <c r="DW13" s="1347" t="s">
        <v>1580</v>
      </c>
      <c r="DX13" s="1347" t="s">
        <v>0</v>
      </c>
      <c r="DY13" s="1347" t="s">
        <v>1580</v>
      </c>
      <c r="DZ13" s="1347" t="s">
        <v>0</v>
      </c>
      <c r="EA13" s="1348" t="s">
        <v>2006</v>
      </c>
      <c r="EB13" s="1347" t="s">
        <v>0</v>
      </c>
    </row>
    <row r="14" spans="1:132" ht="13.5" thickBot="1">
      <c r="A14" s="1336"/>
      <c r="B14" s="1336" t="s">
        <v>1578</v>
      </c>
      <c r="C14" s="1351" t="s">
        <v>0</v>
      </c>
      <c r="D14" s="1351" t="s">
        <v>0</v>
      </c>
      <c r="E14" s="1351" t="s">
        <v>0</v>
      </c>
      <c r="F14" s="1351" t="s">
        <v>0</v>
      </c>
      <c r="G14" s="1351" t="s">
        <v>0</v>
      </c>
      <c r="H14" s="1351" t="s">
        <v>0</v>
      </c>
      <c r="I14" s="1351" t="s">
        <v>0</v>
      </c>
      <c r="J14" s="1351" t="s">
        <v>0</v>
      </c>
      <c r="K14" s="1351" t="s">
        <v>0</v>
      </c>
      <c r="L14" s="1351" t="s">
        <v>0</v>
      </c>
      <c r="M14" s="1351" t="s">
        <v>0</v>
      </c>
      <c r="N14" s="1356" t="s">
        <v>1577</v>
      </c>
      <c r="O14" s="1351" t="s">
        <v>0</v>
      </c>
      <c r="P14" s="1351" t="s">
        <v>1577</v>
      </c>
      <c r="Q14" s="1347" t="s">
        <v>0</v>
      </c>
      <c r="R14" s="1347" t="s">
        <v>1577</v>
      </c>
      <c r="S14" s="1347" t="s">
        <v>0</v>
      </c>
      <c r="T14" s="1347" t="s">
        <v>1577</v>
      </c>
      <c r="U14" s="1347" t="s">
        <v>0</v>
      </c>
      <c r="V14" s="1347" t="s">
        <v>1577</v>
      </c>
      <c r="W14" s="1347" t="s">
        <v>0</v>
      </c>
      <c r="X14" s="1347" t="s">
        <v>1577</v>
      </c>
      <c r="Y14" s="1347" t="s">
        <v>0</v>
      </c>
      <c r="Z14" s="1347" t="s">
        <v>1577</v>
      </c>
      <c r="AA14" s="1347" t="s">
        <v>0</v>
      </c>
      <c r="AB14" s="1347" t="s">
        <v>1577</v>
      </c>
      <c r="AC14" s="1347" t="s">
        <v>0</v>
      </c>
      <c r="AD14" s="1347" t="s">
        <v>1577</v>
      </c>
      <c r="AE14" s="1347" t="s">
        <v>0</v>
      </c>
      <c r="AF14" s="1347" t="s">
        <v>1577</v>
      </c>
      <c r="AG14" s="1347" t="s">
        <v>0</v>
      </c>
      <c r="AH14" s="1347" t="s">
        <v>1577</v>
      </c>
      <c r="AI14" s="1347" t="s">
        <v>0</v>
      </c>
      <c r="AJ14" s="1347" t="s">
        <v>1577</v>
      </c>
      <c r="AK14" s="1347" t="s">
        <v>0</v>
      </c>
      <c r="AL14" s="1347" t="s">
        <v>1577</v>
      </c>
      <c r="AM14" s="1347" t="s">
        <v>0</v>
      </c>
      <c r="AN14" s="1347" t="s">
        <v>1577</v>
      </c>
      <c r="AO14" s="1347" t="s">
        <v>0</v>
      </c>
      <c r="AP14" s="1347" t="s">
        <v>1577</v>
      </c>
      <c r="AQ14" s="1347" t="s">
        <v>0</v>
      </c>
      <c r="AR14" s="1347" t="s">
        <v>1577</v>
      </c>
      <c r="AS14" s="1347" t="s">
        <v>0</v>
      </c>
      <c r="AT14" s="1347" t="s">
        <v>1577</v>
      </c>
      <c r="AU14" s="1347" t="s">
        <v>0</v>
      </c>
      <c r="AV14" s="1347" t="s">
        <v>1577</v>
      </c>
      <c r="AW14" s="1347" t="s">
        <v>0</v>
      </c>
      <c r="AX14" s="1347" t="s">
        <v>1577</v>
      </c>
      <c r="AY14" s="1347" t="s">
        <v>0</v>
      </c>
      <c r="AZ14" s="1347" t="s">
        <v>1577</v>
      </c>
      <c r="BA14" s="1347" t="s">
        <v>0</v>
      </c>
      <c r="BB14" s="1354" t="s">
        <v>1577</v>
      </c>
      <c r="BC14" s="1347" t="s">
        <v>0</v>
      </c>
      <c r="BD14" s="1346" t="s">
        <v>1577</v>
      </c>
      <c r="BE14" s="1347" t="s">
        <v>0</v>
      </c>
      <c r="BF14" s="1350" t="s">
        <v>1576</v>
      </c>
      <c r="BG14" s="1347" t="s">
        <v>0</v>
      </c>
      <c r="BH14" s="1346" t="s">
        <v>1576</v>
      </c>
      <c r="BI14" s="1347" t="s">
        <v>0</v>
      </c>
      <c r="BJ14" s="1350" t="s">
        <v>1575</v>
      </c>
      <c r="BK14" s="1347" t="s">
        <v>0</v>
      </c>
      <c r="BL14" s="1348" t="s">
        <v>1574</v>
      </c>
      <c r="BM14" s="1347" t="s">
        <v>0</v>
      </c>
      <c r="BN14" s="1347" t="s">
        <v>1574</v>
      </c>
      <c r="BO14" s="1347" t="s">
        <v>0</v>
      </c>
      <c r="BP14" s="1347" t="s">
        <v>1574</v>
      </c>
      <c r="BQ14" s="1347" t="s">
        <v>0</v>
      </c>
      <c r="BR14" s="1347" t="s">
        <v>1574</v>
      </c>
      <c r="BS14" s="1347" t="s">
        <v>0</v>
      </c>
      <c r="BT14" s="1347" t="s">
        <v>1574</v>
      </c>
      <c r="BU14" s="1349" t="s">
        <v>0</v>
      </c>
      <c r="BV14" s="1349" t="s">
        <v>1574</v>
      </c>
      <c r="BW14" s="1347" t="s">
        <v>0</v>
      </c>
      <c r="BX14" s="1347" t="s">
        <v>1574</v>
      </c>
      <c r="BY14" s="1347" t="s">
        <v>0</v>
      </c>
      <c r="BZ14" s="1347" t="s">
        <v>1574</v>
      </c>
      <c r="CA14" s="1347" t="s">
        <v>0</v>
      </c>
      <c r="CB14" s="1347" t="s">
        <v>1574</v>
      </c>
      <c r="CC14" s="1347" t="s">
        <v>0</v>
      </c>
      <c r="CD14" s="1347" t="s">
        <v>1574</v>
      </c>
      <c r="CE14" s="1347" t="s">
        <v>0</v>
      </c>
      <c r="CF14" s="1347" t="s">
        <v>1574</v>
      </c>
      <c r="CG14" s="1347" t="s">
        <v>0</v>
      </c>
      <c r="CH14" s="1347" t="s">
        <v>1574</v>
      </c>
      <c r="CI14" s="1347" t="s">
        <v>0</v>
      </c>
      <c r="CJ14" s="1347" t="s">
        <v>1574</v>
      </c>
      <c r="CK14" s="1347" t="s">
        <v>0</v>
      </c>
      <c r="CL14" s="1347" t="s">
        <v>1574</v>
      </c>
      <c r="CM14" s="1347" t="s">
        <v>0</v>
      </c>
      <c r="CN14" s="1347" t="s">
        <v>1574</v>
      </c>
      <c r="CO14" s="1347" t="s">
        <v>0</v>
      </c>
      <c r="CP14" s="1347" t="s">
        <v>1574</v>
      </c>
      <c r="CQ14" s="1347" t="s">
        <v>0</v>
      </c>
      <c r="CR14" s="1347" t="s">
        <v>1574</v>
      </c>
      <c r="CS14" s="1347" t="s">
        <v>0</v>
      </c>
      <c r="CT14" s="1347" t="s">
        <v>1574</v>
      </c>
      <c r="CU14" s="1347" t="s">
        <v>0</v>
      </c>
      <c r="CV14" s="1347" t="s">
        <v>1574</v>
      </c>
      <c r="CW14" s="1347" t="s">
        <v>0</v>
      </c>
      <c r="CX14" s="1347" t="s">
        <v>1574</v>
      </c>
      <c r="CY14" s="1347" t="s">
        <v>0</v>
      </c>
      <c r="CZ14" s="1348" t="s">
        <v>1573</v>
      </c>
      <c r="DA14" s="1347" t="s">
        <v>0</v>
      </c>
      <c r="DB14" s="1346" t="s">
        <v>1573</v>
      </c>
      <c r="DC14" s="1347" t="s">
        <v>0</v>
      </c>
      <c r="DD14" s="1346" t="s">
        <v>1573</v>
      </c>
      <c r="DE14" s="1347" t="s">
        <v>0</v>
      </c>
      <c r="DF14" s="1346" t="s">
        <v>1573</v>
      </c>
      <c r="DG14" s="1347" t="s">
        <v>0</v>
      </c>
      <c r="DH14" s="1346" t="s">
        <v>1573</v>
      </c>
      <c r="DI14" s="1347" t="s">
        <v>0</v>
      </c>
      <c r="DJ14" s="1346" t="s">
        <v>1573</v>
      </c>
      <c r="DK14" s="1347" t="s">
        <v>0</v>
      </c>
      <c r="DL14" s="1346" t="s">
        <v>1573</v>
      </c>
      <c r="DM14" s="1347" t="s">
        <v>0</v>
      </c>
      <c r="DN14" s="1346" t="s">
        <v>1573</v>
      </c>
      <c r="DO14" s="1347" t="s">
        <v>0</v>
      </c>
      <c r="DP14" s="1346" t="s">
        <v>1573</v>
      </c>
      <c r="DQ14" s="1347" t="s">
        <v>0</v>
      </c>
      <c r="DR14" s="1346" t="s">
        <v>1573</v>
      </c>
      <c r="DS14" s="1347" t="s">
        <v>0</v>
      </c>
      <c r="DT14" s="1346" t="s">
        <v>1573</v>
      </c>
      <c r="DU14" s="1347" t="s">
        <v>0</v>
      </c>
      <c r="DV14" s="1346" t="s">
        <v>1573</v>
      </c>
      <c r="DW14" s="1347" t="s">
        <v>0</v>
      </c>
      <c r="DX14" s="1346" t="s">
        <v>1573</v>
      </c>
      <c r="DY14" s="1347" t="s">
        <v>0</v>
      </c>
      <c r="DZ14" s="1346" t="s">
        <v>1573</v>
      </c>
      <c r="EA14" s="1347" t="s">
        <v>0</v>
      </c>
      <c r="EB14" s="1346" t="s">
        <v>1573</v>
      </c>
    </row>
    <row r="15" spans="1:132" ht="13.5" thickBot="1">
      <c r="A15" s="1336"/>
      <c r="B15" s="1336" t="s">
        <v>1572</v>
      </c>
      <c r="C15" s="1351" t="s">
        <v>0</v>
      </c>
      <c r="D15" s="1351" t="s">
        <v>0</v>
      </c>
      <c r="E15" s="1351" t="s">
        <v>0</v>
      </c>
      <c r="F15" s="1351" t="s">
        <v>0</v>
      </c>
      <c r="G15" s="1351" t="s">
        <v>0</v>
      </c>
      <c r="H15" s="1351" t="s">
        <v>0</v>
      </c>
      <c r="I15" s="1351" t="s">
        <v>0</v>
      </c>
      <c r="J15" s="1351" t="s">
        <v>0</v>
      </c>
      <c r="K15" s="1351" t="s">
        <v>0</v>
      </c>
      <c r="L15" s="1351" t="s">
        <v>0</v>
      </c>
      <c r="M15" s="1351" t="s">
        <v>0</v>
      </c>
      <c r="N15" s="1351" t="s">
        <v>1571</v>
      </c>
      <c r="O15" s="1351" t="s">
        <v>0</v>
      </c>
      <c r="P15" s="1351" t="s">
        <v>1571</v>
      </c>
      <c r="Q15" s="1347" t="s">
        <v>0</v>
      </c>
      <c r="R15" s="1347" t="s">
        <v>1571</v>
      </c>
      <c r="S15" s="1347" t="s">
        <v>0</v>
      </c>
      <c r="T15" s="1347" t="s">
        <v>1571</v>
      </c>
      <c r="U15" s="1347" t="s">
        <v>0</v>
      </c>
      <c r="V15" s="1347" t="s">
        <v>1571</v>
      </c>
      <c r="W15" s="1347" t="s">
        <v>0</v>
      </c>
      <c r="X15" s="1347" t="s">
        <v>1571</v>
      </c>
      <c r="Y15" s="1347" t="s">
        <v>0</v>
      </c>
      <c r="Z15" s="1347" t="s">
        <v>1571</v>
      </c>
      <c r="AA15" s="1347" t="s">
        <v>0</v>
      </c>
      <c r="AB15" s="1347" t="s">
        <v>1571</v>
      </c>
      <c r="AC15" s="1347" t="s">
        <v>0</v>
      </c>
      <c r="AD15" s="1347" t="s">
        <v>1571</v>
      </c>
      <c r="AE15" s="1347" t="s">
        <v>0</v>
      </c>
      <c r="AF15" s="1347" t="s">
        <v>1571</v>
      </c>
      <c r="AG15" s="1347" t="s">
        <v>0</v>
      </c>
      <c r="AH15" s="1347" t="s">
        <v>1571</v>
      </c>
      <c r="AI15" s="1347" t="s">
        <v>0</v>
      </c>
      <c r="AJ15" s="1347" t="s">
        <v>1571</v>
      </c>
      <c r="AK15" s="1347" t="s">
        <v>0</v>
      </c>
      <c r="AL15" s="1347" t="s">
        <v>1571</v>
      </c>
      <c r="AM15" s="1347" t="s">
        <v>0</v>
      </c>
      <c r="AN15" s="1347" t="s">
        <v>1571</v>
      </c>
      <c r="AO15" s="1347" t="s">
        <v>0</v>
      </c>
      <c r="AP15" s="1347" t="s">
        <v>1571</v>
      </c>
      <c r="AQ15" s="1347" t="s">
        <v>0</v>
      </c>
      <c r="AR15" s="1347" t="s">
        <v>1571</v>
      </c>
      <c r="AS15" s="1347" t="s">
        <v>0</v>
      </c>
      <c r="AT15" s="1347" t="s">
        <v>1571</v>
      </c>
      <c r="AU15" s="1347" t="s">
        <v>0</v>
      </c>
      <c r="AV15" s="1347" t="s">
        <v>1571</v>
      </c>
      <c r="AW15" s="1347" t="s">
        <v>0</v>
      </c>
      <c r="AX15" s="1347" t="s">
        <v>1571</v>
      </c>
      <c r="AY15" s="1347" t="s">
        <v>0</v>
      </c>
      <c r="AZ15" s="1347" t="s">
        <v>1571</v>
      </c>
      <c r="BA15" s="1347" t="s">
        <v>0</v>
      </c>
      <c r="BB15" s="1347" t="s">
        <v>1571</v>
      </c>
      <c r="BC15" s="1347" t="s">
        <v>0</v>
      </c>
      <c r="BD15" s="1347" t="s">
        <v>1571</v>
      </c>
      <c r="BE15" s="1347" t="s">
        <v>0</v>
      </c>
      <c r="BF15" s="1347" t="s">
        <v>1571</v>
      </c>
      <c r="BG15" s="1347" t="s">
        <v>0</v>
      </c>
      <c r="BH15" s="1347" t="s">
        <v>1571</v>
      </c>
      <c r="BI15" s="1347" t="s">
        <v>0</v>
      </c>
      <c r="BJ15" s="1347" t="s">
        <v>1571</v>
      </c>
      <c r="BK15" s="1347" t="s">
        <v>0</v>
      </c>
      <c r="BL15" s="1347" t="s">
        <v>1571</v>
      </c>
      <c r="BM15" s="1347" t="s">
        <v>0</v>
      </c>
      <c r="BN15" s="1347" t="s">
        <v>1571</v>
      </c>
      <c r="BO15" s="1347" t="s">
        <v>0</v>
      </c>
      <c r="BP15" s="1347" t="s">
        <v>1571</v>
      </c>
      <c r="BQ15" s="1347" t="s">
        <v>0</v>
      </c>
      <c r="BR15" s="1347" t="s">
        <v>1571</v>
      </c>
      <c r="BS15" s="1347" t="s">
        <v>0</v>
      </c>
      <c r="BT15" s="1347" t="s">
        <v>1571</v>
      </c>
      <c r="BU15" s="1349" t="s">
        <v>0</v>
      </c>
      <c r="BV15" s="1349" t="s">
        <v>1571</v>
      </c>
      <c r="BW15" s="1347" t="s">
        <v>0</v>
      </c>
      <c r="BX15" s="1347" t="s">
        <v>1571</v>
      </c>
      <c r="BY15" s="1347" t="s">
        <v>0</v>
      </c>
      <c r="BZ15" s="1347" t="s">
        <v>1571</v>
      </c>
      <c r="CA15" s="1347" t="s">
        <v>0</v>
      </c>
      <c r="CB15" s="1347" t="s">
        <v>1571</v>
      </c>
      <c r="CC15" s="1347" t="s">
        <v>0</v>
      </c>
      <c r="CD15" s="1347" t="s">
        <v>1571</v>
      </c>
      <c r="CE15" s="1347" t="s">
        <v>0</v>
      </c>
      <c r="CF15" s="1347" t="s">
        <v>1571</v>
      </c>
      <c r="CG15" s="1347" t="s">
        <v>0</v>
      </c>
      <c r="CH15" s="1347" t="s">
        <v>1571</v>
      </c>
      <c r="CI15" s="1347" t="s">
        <v>0</v>
      </c>
      <c r="CJ15" s="1347" t="s">
        <v>1571</v>
      </c>
      <c r="CK15" s="1347" t="s">
        <v>0</v>
      </c>
      <c r="CL15" s="1347" t="s">
        <v>1571</v>
      </c>
      <c r="CM15" s="1347" t="s">
        <v>0</v>
      </c>
      <c r="CN15" s="1347" t="s">
        <v>1571</v>
      </c>
      <c r="CO15" s="1347" t="s">
        <v>0</v>
      </c>
      <c r="CP15" s="1347" t="s">
        <v>1571</v>
      </c>
      <c r="CQ15" s="1347" t="s">
        <v>0</v>
      </c>
      <c r="CR15" s="1347" t="s">
        <v>1571</v>
      </c>
      <c r="CS15" s="1347" t="s">
        <v>0</v>
      </c>
      <c r="CT15" s="1347" t="s">
        <v>1571</v>
      </c>
      <c r="CU15" s="1347" t="s">
        <v>0</v>
      </c>
      <c r="CV15" s="1347" t="s">
        <v>1571</v>
      </c>
      <c r="CW15" s="1347" t="s">
        <v>0</v>
      </c>
      <c r="CX15" s="1347" t="s">
        <v>1571</v>
      </c>
      <c r="CY15" s="1347" t="s">
        <v>0</v>
      </c>
      <c r="CZ15" s="1347"/>
      <c r="DA15" s="1347" t="s">
        <v>0</v>
      </c>
      <c r="DB15" s="1347"/>
      <c r="DC15" s="1347" t="s">
        <v>0</v>
      </c>
      <c r="DD15" s="1347"/>
      <c r="DE15" s="1347" t="s">
        <v>0</v>
      </c>
      <c r="DF15" s="1347"/>
      <c r="DG15" s="1347" t="s">
        <v>0</v>
      </c>
      <c r="DH15" s="1347"/>
      <c r="DI15" s="1347" t="s">
        <v>0</v>
      </c>
      <c r="DJ15" s="1347"/>
      <c r="DK15" s="1347" t="s">
        <v>0</v>
      </c>
      <c r="DL15" s="1347"/>
      <c r="DM15" s="1347" t="s">
        <v>0</v>
      </c>
      <c r="DN15" s="1347"/>
      <c r="DO15" s="1347" t="s">
        <v>0</v>
      </c>
      <c r="DP15" s="1347"/>
      <c r="DQ15" s="1347" t="s">
        <v>0</v>
      </c>
      <c r="DR15" s="1347"/>
      <c r="DS15" s="1347" t="s">
        <v>0</v>
      </c>
      <c r="DT15" s="1347"/>
      <c r="DU15" s="1347" t="s">
        <v>0</v>
      </c>
      <c r="DV15" s="1347"/>
      <c r="DW15" s="1347" t="s">
        <v>0</v>
      </c>
      <c r="DX15" s="1347"/>
      <c r="DY15" s="1347" t="s">
        <v>0</v>
      </c>
      <c r="DZ15" s="1347"/>
      <c r="EA15" s="1347" t="s">
        <v>0</v>
      </c>
      <c r="EB15" s="1347"/>
    </row>
    <row r="16" spans="1:132" ht="13.5" thickBot="1">
      <c r="A16" s="1336"/>
      <c r="B16" s="1336" t="s">
        <v>1570</v>
      </c>
      <c r="C16" s="1351" t="s">
        <v>0</v>
      </c>
      <c r="D16" s="1351" t="s">
        <v>0</v>
      </c>
      <c r="E16" s="1351" t="s">
        <v>0</v>
      </c>
      <c r="F16" s="1351" t="s">
        <v>0</v>
      </c>
      <c r="G16" s="1351" t="s">
        <v>0</v>
      </c>
      <c r="H16" s="1351" t="s">
        <v>0</v>
      </c>
      <c r="I16" s="1351" t="s">
        <v>0</v>
      </c>
      <c r="J16" s="1351" t="s">
        <v>0</v>
      </c>
      <c r="K16" s="1351" t="s">
        <v>0</v>
      </c>
      <c r="L16" s="1351" t="s">
        <v>0</v>
      </c>
      <c r="M16" s="1351" t="s">
        <v>0</v>
      </c>
      <c r="N16" s="1351" t="s">
        <v>0</v>
      </c>
      <c r="O16" s="1351" t="s">
        <v>0</v>
      </c>
      <c r="P16" s="1351" t="s">
        <v>0</v>
      </c>
      <c r="Q16" s="1347" t="s">
        <v>1565</v>
      </c>
      <c r="R16" s="1347" t="s">
        <v>0</v>
      </c>
      <c r="S16" s="1347" t="s">
        <v>1565</v>
      </c>
      <c r="T16" s="1347" t="s">
        <v>0</v>
      </c>
      <c r="U16" s="1347" t="s">
        <v>1565</v>
      </c>
      <c r="V16" s="1347" t="s">
        <v>0</v>
      </c>
      <c r="W16" s="1347" t="s">
        <v>1565</v>
      </c>
      <c r="X16" s="1347" t="s">
        <v>0</v>
      </c>
      <c r="Y16" s="1347" t="s">
        <v>1565</v>
      </c>
      <c r="Z16" s="1347" t="s">
        <v>0</v>
      </c>
      <c r="AA16" s="1347" t="s">
        <v>1565</v>
      </c>
      <c r="AB16" s="1347" t="s">
        <v>0</v>
      </c>
      <c r="AC16" s="1347" t="s">
        <v>1565</v>
      </c>
      <c r="AD16" s="1347" t="s">
        <v>0</v>
      </c>
      <c r="AE16" s="1348" t="s">
        <v>1567</v>
      </c>
      <c r="AF16" s="1347" t="s">
        <v>0</v>
      </c>
      <c r="AG16" s="1347" t="s">
        <v>1567</v>
      </c>
      <c r="AH16" s="1347" t="s">
        <v>0</v>
      </c>
      <c r="AI16" s="1347" t="s">
        <v>1567</v>
      </c>
      <c r="AJ16" s="1347" t="s">
        <v>0</v>
      </c>
      <c r="AK16" s="1347" t="s">
        <v>1567</v>
      </c>
      <c r="AL16" s="1347" t="s">
        <v>0</v>
      </c>
      <c r="AM16" s="1347" t="s">
        <v>1567</v>
      </c>
      <c r="AN16" s="1347" t="s">
        <v>0</v>
      </c>
      <c r="AO16" s="1347" t="s">
        <v>1567</v>
      </c>
      <c r="AP16" s="1347" t="s">
        <v>0</v>
      </c>
      <c r="AQ16" s="1350" t="s">
        <v>1565</v>
      </c>
      <c r="AR16" s="1347" t="s">
        <v>0</v>
      </c>
      <c r="AS16" s="1347" t="s">
        <v>1565</v>
      </c>
      <c r="AT16" s="1347" t="s">
        <v>0</v>
      </c>
      <c r="AU16" s="1347" t="s">
        <v>1565</v>
      </c>
      <c r="AV16" s="1347" t="s">
        <v>0</v>
      </c>
      <c r="AW16" s="1347" t="s">
        <v>1565</v>
      </c>
      <c r="AX16" s="1347" t="s">
        <v>0</v>
      </c>
      <c r="AY16" s="1347" t="s">
        <v>1565</v>
      </c>
      <c r="AZ16" s="1347" t="s">
        <v>0</v>
      </c>
      <c r="BA16" s="1354" t="s">
        <v>1565</v>
      </c>
      <c r="BB16" s="1347" t="s">
        <v>0</v>
      </c>
      <c r="BC16" s="1350" t="s">
        <v>1564</v>
      </c>
      <c r="BD16" s="1347" t="s">
        <v>0</v>
      </c>
      <c r="BE16" s="1350" t="s">
        <v>1563</v>
      </c>
      <c r="BF16" s="1347" t="s">
        <v>0</v>
      </c>
      <c r="BG16" s="1346" t="s">
        <v>1563</v>
      </c>
      <c r="BH16" s="1347" t="s">
        <v>0</v>
      </c>
      <c r="BI16" s="1350" t="s">
        <v>1562</v>
      </c>
      <c r="BJ16" s="1347" t="s">
        <v>0</v>
      </c>
      <c r="BK16" s="1347" t="s">
        <v>1562</v>
      </c>
      <c r="BL16" s="1347" t="s">
        <v>0</v>
      </c>
      <c r="BM16" s="1347" t="s">
        <v>1562</v>
      </c>
      <c r="BN16" s="1347" t="s">
        <v>0</v>
      </c>
      <c r="BO16" s="1347" t="s">
        <v>1562</v>
      </c>
      <c r="BP16" s="1347" t="s">
        <v>0</v>
      </c>
      <c r="BQ16" s="1347" t="s">
        <v>1562</v>
      </c>
      <c r="BR16" s="1347" t="s">
        <v>0</v>
      </c>
      <c r="BS16" s="1347" t="s">
        <v>1562</v>
      </c>
      <c r="BT16" s="1347" t="s">
        <v>0</v>
      </c>
      <c r="BU16" s="1349" t="s">
        <v>1562</v>
      </c>
      <c r="BV16" s="1349" t="s">
        <v>0</v>
      </c>
      <c r="BW16" s="1347" t="s">
        <v>1562</v>
      </c>
      <c r="BX16" s="1347" t="s">
        <v>0</v>
      </c>
      <c r="BY16" s="1347" t="s">
        <v>1562</v>
      </c>
      <c r="BZ16" s="1347" t="s">
        <v>0</v>
      </c>
      <c r="CA16" s="1347" t="s">
        <v>1562</v>
      </c>
      <c r="CB16" s="1347" t="s">
        <v>0</v>
      </c>
      <c r="CC16" s="1347" t="s">
        <v>1562</v>
      </c>
      <c r="CD16" s="1347" t="s">
        <v>0</v>
      </c>
      <c r="CE16" s="1347" t="s">
        <v>1562</v>
      </c>
      <c r="CF16" s="1347" t="s">
        <v>0</v>
      </c>
      <c r="CG16" s="1347" t="s">
        <v>1562</v>
      </c>
      <c r="CH16" s="1347" t="s">
        <v>0</v>
      </c>
      <c r="CI16" s="1347" t="s">
        <v>1562</v>
      </c>
      <c r="CJ16" s="1347" t="s">
        <v>0</v>
      </c>
      <c r="CK16" s="1347" t="s">
        <v>1562</v>
      </c>
      <c r="CL16" s="1347" t="s">
        <v>0</v>
      </c>
      <c r="CM16" s="1347" t="s">
        <v>1562</v>
      </c>
      <c r="CN16" s="1347" t="s">
        <v>0</v>
      </c>
      <c r="CO16" s="1347" t="s">
        <v>1562</v>
      </c>
      <c r="CP16" s="1347" t="s">
        <v>0</v>
      </c>
      <c r="CQ16" s="1347" t="s">
        <v>1562</v>
      </c>
      <c r="CR16" s="1347" t="s">
        <v>0</v>
      </c>
      <c r="CS16" s="1347" t="s">
        <v>1562</v>
      </c>
      <c r="CT16" s="1347" t="s">
        <v>0</v>
      </c>
      <c r="CU16" s="1347" t="s">
        <v>1562</v>
      </c>
      <c r="CV16" s="1347" t="s">
        <v>0</v>
      </c>
      <c r="CW16" s="1347" t="s">
        <v>1562</v>
      </c>
      <c r="CX16" s="1347" t="s">
        <v>0</v>
      </c>
      <c r="CY16" s="1347" t="s">
        <v>1562</v>
      </c>
      <c r="CZ16" s="1347" t="s">
        <v>0</v>
      </c>
      <c r="DA16" s="1347" t="s">
        <v>1562</v>
      </c>
      <c r="DB16" s="1347" t="s">
        <v>0</v>
      </c>
      <c r="DC16" s="1347" t="s">
        <v>1569</v>
      </c>
      <c r="DD16" s="1347" t="s">
        <v>0</v>
      </c>
      <c r="DE16" s="1347" t="s">
        <v>1569</v>
      </c>
      <c r="DF16" s="1347" t="s">
        <v>0</v>
      </c>
      <c r="DG16" s="1347" t="s">
        <v>1562</v>
      </c>
      <c r="DH16" s="1347" t="s">
        <v>0</v>
      </c>
      <c r="DI16" s="1347" t="s">
        <v>1562</v>
      </c>
      <c r="DJ16" s="1347" t="s">
        <v>0</v>
      </c>
      <c r="DK16" s="1347" t="s">
        <v>1562</v>
      </c>
      <c r="DL16" s="1347" t="s">
        <v>0</v>
      </c>
      <c r="DM16" s="1347" t="s">
        <v>1562</v>
      </c>
      <c r="DN16" s="1347" t="s">
        <v>0</v>
      </c>
      <c r="DO16" s="1347" t="s">
        <v>1562</v>
      </c>
      <c r="DP16" s="1347" t="s">
        <v>0</v>
      </c>
      <c r="DQ16" s="1347" t="s">
        <v>1562</v>
      </c>
      <c r="DR16" s="1347" t="s">
        <v>0</v>
      </c>
      <c r="DS16" s="1347" t="s">
        <v>1562</v>
      </c>
      <c r="DT16" s="1347" t="s">
        <v>0</v>
      </c>
      <c r="DU16" s="1347" t="s">
        <v>1562</v>
      </c>
      <c r="DV16" s="1347" t="s">
        <v>0</v>
      </c>
      <c r="DW16" s="1347" t="s">
        <v>1562</v>
      </c>
      <c r="DX16" s="1347" t="s">
        <v>0</v>
      </c>
      <c r="DY16" s="1347" t="s">
        <v>1562</v>
      </c>
      <c r="DZ16" s="1347" t="s">
        <v>0</v>
      </c>
      <c r="EA16" s="1348" t="s">
        <v>2007</v>
      </c>
      <c r="EB16" s="1347" t="s">
        <v>0</v>
      </c>
    </row>
    <row r="17" spans="1:132" ht="15" customHeight="1" thickBot="1">
      <c r="A17" s="1336"/>
      <c r="B17" s="1336" t="s">
        <v>1568</v>
      </c>
      <c r="C17" s="1351" t="s">
        <v>0</v>
      </c>
      <c r="D17" s="1351" t="s">
        <v>0</v>
      </c>
      <c r="E17" s="1351" t="s">
        <v>0</v>
      </c>
      <c r="F17" s="1351" t="s">
        <v>0</v>
      </c>
      <c r="G17" s="1351" t="s">
        <v>0</v>
      </c>
      <c r="H17" s="1351" t="s">
        <v>0</v>
      </c>
      <c r="I17" s="1351" t="s">
        <v>0</v>
      </c>
      <c r="J17" s="1351" t="s">
        <v>0</v>
      </c>
      <c r="K17" s="1351" t="s">
        <v>0</v>
      </c>
      <c r="L17" s="1351" t="s">
        <v>0</v>
      </c>
      <c r="M17" s="1351" t="s">
        <v>0</v>
      </c>
      <c r="N17" s="1351" t="s">
        <v>0</v>
      </c>
      <c r="O17" s="1351" t="s">
        <v>0</v>
      </c>
      <c r="P17" s="1351" t="s">
        <v>0</v>
      </c>
      <c r="Q17" s="1355" t="s">
        <v>1565</v>
      </c>
      <c r="R17" s="1347" t="s">
        <v>0</v>
      </c>
      <c r="S17" s="1347" t="s">
        <v>1565</v>
      </c>
      <c r="T17" s="1347" t="s">
        <v>0</v>
      </c>
      <c r="U17" s="1347" t="s">
        <v>1565</v>
      </c>
      <c r="V17" s="1347" t="s">
        <v>0</v>
      </c>
      <c r="W17" s="1348" t="s">
        <v>1567</v>
      </c>
      <c r="X17" s="1347" t="s">
        <v>0</v>
      </c>
      <c r="Y17" s="1347" t="s">
        <v>1567</v>
      </c>
      <c r="Z17" s="1347" t="s">
        <v>0</v>
      </c>
      <c r="AA17" s="1347" t="s">
        <v>1567</v>
      </c>
      <c r="AB17" s="1347" t="s">
        <v>0</v>
      </c>
      <c r="AC17" s="1347" t="s">
        <v>1567</v>
      </c>
      <c r="AD17" s="1347" t="s">
        <v>0</v>
      </c>
      <c r="AE17" s="1350" t="s">
        <v>1566</v>
      </c>
      <c r="AF17" s="1192">
        <v>2004726.1</v>
      </c>
      <c r="AG17" s="1192">
        <v>2007335.9620000001</v>
      </c>
      <c r="AH17" s="1192">
        <v>2029408.23</v>
      </c>
      <c r="AI17" s="1192">
        <v>2133802</v>
      </c>
      <c r="AJ17" s="1192">
        <v>2257391</v>
      </c>
      <c r="AK17" s="1350" t="s">
        <v>1564</v>
      </c>
      <c r="AL17" s="1347" t="s">
        <v>0</v>
      </c>
      <c r="AM17" s="1346" t="s">
        <v>1564</v>
      </c>
      <c r="AN17" s="1347" t="s">
        <v>0</v>
      </c>
      <c r="AO17" s="1346" t="s">
        <v>1564</v>
      </c>
      <c r="AP17" s="1347" t="s">
        <v>0</v>
      </c>
      <c r="AQ17" s="1346" t="s">
        <v>1564</v>
      </c>
      <c r="AR17" s="1347" t="s">
        <v>0</v>
      </c>
      <c r="AS17" s="1346" t="s">
        <v>1564</v>
      </c>
      <c r="AT17" s="1347" t="s">
        <v>0</v>
      </c>
      <c r="AU17" s="1346" t="s">
        <v>1564</v>
      </c>
      <c r="AV17" s="1347" t="s">
        <v>0</v>
      </c>
      <c r="AW17" s="1346" t="s">
        <v>1564</v>
      </c>
      <c r="AX17" s="1347" t="s">
        <v>0</v>
      </c>
      <c r="AY17" s="1346" t="s">
        <v>1564</v>
      </c>
      <c r="AZ17" s="1347" t="s">
        <v>0</v>
      </c>
      <c r="BA17" s="1354" t="s">
        <v>1564</v>
      </c>
      <c r="BB17" s="1347" t="s">
        <v>0</v>
      </c>
      <c r="BC17" s="1346" t="s">
        <v>1564</v>
      </c>
      <c r="BD17" s="1347" t="s">
        <v>0</v>
      </c>
      <c r="BE17" s="1350" t="s">
        <v>1563</v>
      </c>
      <c r="BF17" s="1347" t="s">
        <v>0</v>
      </c>
      <c r="BG17" s="1346" t="s">
        <v>1563</v>
      </c>
      <c r="BH17" s="1347" t="s">
        <v>0</v>
      </c>
      <c r="BI17" s="1350" t="s">
        <v>1562</v>
      </c>
      <c r="BJ17" s="1347" t="s">
        <v>0</v>
      </c>
      <c r="BK17" s="1347" t="s">
        <v>1562</v>
      </c>
      <c r="BL17" s="1347" t="s">
        <v>0</v>
      </c>
      <c r="BM17" s="1347" t="s">
        <v>1562</v>
      </c>
      <c r="BN17" s="1347" t="s">
        <v>0</v>
      </c>
      <c r="BO17" s="1347" t="s">
        <v>1562</v>
      </c>
      <c r="BP17" s="1347" t="s">
        <v>0</v>
      </c>
      <c r="BQ17" s="1347" t="s">
        <v>1562</v>
      </c>
      <c r="BR17" s="1347" t="s">
        <v>0</v>
      </c>
      <c r="BS17" s="1347" t="s">
        <v>1562</v>
      </c>
      <c r="BT17" s="1347" t="s">
        <v>0</v>
      </c>
      <c r="BU17" s="1349" t="s">
        <v>1562</v>
      </c>
      <c r="BV17" s="1349" t="s">
        <v>0</v>
      </c>
      <c r="BW17" s="1347" t="s">
        <v>1562</v>
      </c>
      <c r="BX17" s="1347" t="s">
        <v>0</v>
      </c>
      <c r="BY17" s="1347" t="s">
        <v>1562</v>
      </c>
      <c r="BZ17" s="1347" t="s">
        <v>0</v>
      </c>
      <c r="CA17" s="1347" t="s">
        <v>1562</v>
      </c>
      <c r="CB17" s="1347" t="s">
        <v>0</v>
      </c>
      <c r="CC17" s="1347" t="s">
        <v>1562</v>
      </c>
      <c r="CD17" s="1347" t="s">
        <v>0</v>
      </c>
      <c r="CE17" s="1347" t="s">
        <v>1562</v>
      </c>
      <c r="CF17" s="1347" t="s">
        <v>0</v>
      </c>
      <c r="CG17" s="1347" t="s">
        <v>1562</v>
      </c>
      <c r="CH17" s="1347" t="s">
        <v>0</v>
      </c>
      <c r="CI17" s="1347" t="s">
        <v>1562</v>
      </c>
      <c r="CJ17" s="1347" t="s">
        <v>0</v>
      </c>
      <c r="CK17" s="1347" t="s">
        <v>1562</v>
      </c>
      <c r="CL17" s="1347" t="s">
        <v>0</v>
      </c>
      <c r="CM17" s="1346" t="s">
        <v>1561</v>
      </c>
      <c r="CN17" s="1347" t="s">
        <v>0</v>
      </c>
      <c r="CO17" s="1346" t="s">
        <v>1561</v>
      </c>
      <c r="CP17" s="1347" t="s">
        <v>0</v>
      </c>
      <c r="CQ17" s="1346" t="s">
        <v>1561</v>
      </c>
      <c r="CR17" s="1347" t="s">
        <v>0</v>
      </c>
      <c r="CS17" s="1346" t="s">
        <v>1561</v>
      </c>
      <c r="CT17" s="1347" t="s">
        <v>0</v>
      </c>
      <c r="CU17" s="1346" t="s">
        <v>1561</v>
      </c>
      <c r="CV17" s="1347" t="s">
        <v>0</v>
      </c>
      <c r="CW17" s="1346" t="s">
        <v>1561</v>
      </c>
      <c r="CX17" s="1347" t="s">
        <v>0</v>
      </c>
      <c r="CY17" s="1346" t="s">
        <v>1561</v>
      </c>
      <c r="CZ17" s="1347" t="s">
        <v>0</v>
      </c>
      <c r="DA17" s="1346" t="s">
        <v>1561</v>
      </c>
      <c r="DB17" s="1347" t="s">
        <v>0</v>
      </c>
      <c r="DC17" s="1346" t="s">
        <v>1560</v>
      </c>
      <c r="DD17" s="1347" t="s">
        <v>0</v>
      </c>
      <c r="DE17" s="1346" t="s">
        <v>1560</v>
      </c>
      <c r="DF17" s="1347" t="s">
        <v>0</v>
      </c>
      <c r="DG17" s="1346" t="s">
        <v>1561</v>
      </c>
      <c r="DH17" s="1347" t="s">
        <v>0</v>
      </c>
      <c r="DI17" s="1346" t="s">
        <v>1561</v>
      </c>
      <c r="DJ17" s="1347" t="s">
        <v>0</v>
      </c>
      <c r="DK17" s="1346" t="s">
        <v>1561</v>
      </c>
      <c r="DL17" s="1347" t="s">
        <v>0</v>
      </c>
      <c r="DM17" s="1346" t="s">
        <v>1561</v>
      </c>
      <c r="DN17" s="1347" t="s">
        <v>0</v>
      </c>
      <c r="DO17" s="1346" t="s">
        <v>1561</v>
      </c>
      <c r="DP17" s="1347" t="s">
        <v>0</v>
      </c>
      <c r="DQ17" s="1346" t="s">
        <v>1561</v>
      </c>
      <c r="DR17" s="1347" t="s">
        <v>0</v>
      </c>
      <c r="DS17" s="1346" t="s">
        <v>1561</v>
      </c>
      <c r="DT17" s="1347" t="s">
        <v>0</v>
      </c>
      <c r="DU17" s="1346" t="s">
        <v>1561</v>
      </c>
      <c r="DV17" s="1347" t="s">
        <v>0</v>
      </c>
      <c r="DW17" s="1346" t="s">
        <v>1561</v>
      </c>
      <c r="DX17" s="1347" t="s">
        <v>0</v>
      </c>
      <c r="DY17" s="1346" t="s">
        <v>1561</v>
      </c>
      <c r="DZ17" s="1347" t="s">
        <v>0</v>
      </c>
      <c r="EA17" s="1348" t="s">
        <v>1562</v>
      </c>
      <c r="EB17" s="1347" t="s">
        <v>0</v>
      </c>
    </row>
    <row r="18" spans="1:132" s="3" customFormat="1" ht="15" customHeight="1" thickBot="1">
      <c r="A18" s="1353"/>
      <c r="B18" s="1353" t="s">
        <v>1559</v>
      </c>
      <c r="C18" s="1352" t="s">
        <v>1558</v>
      </c>
      <c r="D18" s="1352" t="s">
        <v>1557</v>
      </c>
      <c r="E18" s="1352" t="s">
        <v>1558</v>
      </c>
      <c r="F18" s="1352" t="s">
        <v>1557</v>
      </c>
      <c r="G18" s="1352" t="s">
        <v>1558</v>
      </c>
      <c r="H18" s="1352" t="s">
        <v>1557</v>
      </c>
      <c r="I18" s="1352" t="s">
        <v>1558</v>
      </c>
      <c r="J18" s="1352" t="s">
        <v>1557</v>
      </c>
      <c r="K18" s="1352" t="s">
        <v>1558</v>
      </c>
      <c r="L18" s="1352" t="s">
        <v>1557</v>
      </c>
      <c r="M18" s="1352" t="s">
        <v>1558</v>
      </c>
      <c r="N18" s="1352" t="s">
        <v>1557</v>
      </c>
      <c r="O18" s="1352" t="s">
        <v>1558</v>
      </c>
      <c r="P18" s="1352" t="s">
        <v>1557</v>
      </c>
      <c r="Q18" s="1352" t="s">
        <v>1558</v>
      </c>
      <c r="R18" s="1352" t="s">
        <v>1557</v>
      </c>
      <c r="S18" s="1352" t="s">
        <v>1558</v>
      </c>
      <c r="T18" s="1352" t="s">
        <v>1557</v>
      </c>
      <c r="U18" s="1352" t="s">
        <v>1558</v>
      </c>
      <c r="V18" s="1352" t="s">
        <v>1557</v>
      </c>
      <c r="W18" s="1352" t="s">
        <v>1558</v>
      </c>
      <c r="X18" s="1352" t="s">
        <v>1557</v>
      </c>
      <c r="Y18" s="1352" t="s">
        <v>1558</v>
      </c>
      <c r="Z18" s="1352" t="s">
        <v>1557</v>
      </c>
      <c r="AA18" s="1352" t="s">
        <v>1558</v>
      </c>
      <c r="AB18" s="1352" t="s">
        <v>1557</v>
      </c>
      <c r="AC18" s="1352" t="s">
        <v>1558</v>
      </c>
      <c r="AD18" s="1352" t="s">
        <v>1557</v>
      </c>
      <c r="AE18" s="1352" t="s">
        <v>1558</v>
      </c>
      <c r="AF18" s="1067">
        <v>818734</v>
      </c>
      <c r="AG18" s="1067">
        <v>850372.35</v>
      </c>
      <c r="AH18" s="1067">
        <v>807043.26500000001</v>
      </c>
      <c r="AI18" s="1067">
        <v>828693</v>
      </c>
      <c r="AJ18" s="1067">
        <v>843974</v>
      </c>
      <c r="AK18" s="1352" t="s">
        <v>1558</v>
      </c>
      <c r="AL18" s="1352" t="s">
        <v>1557</v>
      </c>
      <c r="AM18" s="1352" t="s">
        <v>1558</v>
      </c>
      <c r="AN18" s="1352" t="s">
        <v>1557</v>
      </c>
      <c r="AO18" s="1352" t="s">
        <v>1558</v>
      </c>
      <c r="AP18" s="1352" t="s">
        <v>1557</v>
      </c>
      <c r="AQ18" s="1352" t="s">
        <v>1558</v>
      </c>
      <c r="AR18" s="1352" t="s">
        <v>1557</v>
      </c>
      <c r="AS18" s="1352" t="s">
        <v>1558</v>
      </c>
      <c r="AT18" s="1352" t="s">
        <v>1557</v>
      </c>
      <c r="AU18" s="1352" t="s">
        <v>1558</v>
      </c>
      <c r="AV18" s="1352" t="s">
        <v>1557</v>
      </c>
      <c r="AW18" s="1352" t="s">
        <v>1558</v>
      </c>
      <c r="AX18" s="1352" t="s">
        <v>1557</v>
      </c>
      <c r="AY18" s="1352" t="s">
        <v>1558</v>
      </c>
      <c r="AZ18" s="1352" t="s">
        <v>1557</v>
      </c>
      <c r="BA18" s="1352" t="s">
        <v>1558</v>
      </c>
      <c r="BB18" s="1352" t="s">
        <v>1557</v>
      </c>
      <c r="BC18" s="1352" t="s">
        <v>1558</v>
      </c>
      <c r="BD18" s="1352" t="s">
        <v>1557</v>
      </c>
      <c r="BE18" s="1352" t="s">
        <v>1558</v>
      </c>
      <c r="BF18" s="1352" t="s">
        <v>1557</v>
      </c>
      <c r="BG18" s="1352" t="s">
        <v>1558</v>
      </c>
      <c r="BH18" s="1352" t="s">
        <v>1557</v>
      </c>
      <c r="BI18" s="1352" t="s">
        <v>1558</v>
      </c>
      <c r="BJ18" s="1352" t="s">
        <v>1557</v>
      </c>
      <c r="BK18" s="1352" t="s">
        <v>1558</v>
      </c>
      <c r="BL18" s="1352" t="s">
        <v>1557</v>
      </c>
      <c r="BM18" s="1352" t="s">
        <v>1558</v>
      </c>
      <c r="BN18" s="1352" t="s">
        <v>1557</v>
      </c>
      <c r="BO18" s="1352" t="s">
        <v>1558</v>
      </c>
      <c r="BP18" s="1352" t="s">
        <v>1557</v>
      </c>
      <c r="BQ18" s="1352" t="s">
        <v>1558</v>
      </c>
      <c r="BR18" s="1352" t="s">
        <v>1557</v>
      </c>
      <c r="BS18" s="1352" t="s">
        <v>1558</v>
      </c>
      <c r="BT18" s="1352" t="s">
        <v>1557</v>
      </c>
      <c r="BU18" s="1352" t="s">
        <v>1558</v>
      </c>
      <c r="BV18" s="1352" t="s">
        <v>1557</v>
      </c>
      <c r="BW18" s="1352" t="s">
        <v>1558</v>
      </c>
      <c r="BX18" s="1352" t="s">
        <v>1557</v>
      </c>
      <c r="BY18" s="1352" t="s">
        <v>1558</v>
      </c>
      <c r="BZ18" s="1352" t="s">
        <v>1557</v>
      </c>
      <c r="CA18" s="1352" t="s">
        <v>1558</v>
      </c>
      <c r="CB18" s="1352" t="s">
        <v>1557</v>
      </c>
      <c r="CC18" s="1352" t="s">
        <v>1558</v>
      </c>
      <c r="CD18" s="1352" t="s">
        <v>1557</v>
      </c>
      <c r="CE18" s="1352" t="s">
        <v>1558</v>
      </c>
      <c r="CF18" s="1352" t="s">
        <v>1557</v>
      </c>
      <c r="CG18" s="1352" t="s">
        <v>1558</v>
      </c>
      <c r="CH18" s="1352" t="s">
        <v>1557</v>
      </c>
      <c r="CI18" s="1352" t="s">
        <v>1558</v>
      </c>
      <c r="CJ18" s="1352" t="s">
        <v>1557</v>
      </c>
      <c r="CK18" s="1352" t="s">
        <v>1558</v>
      </c>
      <c r="CL18" s="1352" t="s">
        <v>1557</v>
      </c>
      <c r="CM18" s="1352" t="s">
        <v>1558</v>
      </c>
      <c r="CN18" s="1352" t="s">
        <v>1557</v>
      </c>
      <c r="CO18" s="1352" t="s">
        <v>1558</v>
      </c>
      <c r="CP18" s="1352" t="s">
        <v>1557</v>
      </c>
      <c r="CQ18" s="1352" t="s">
        <v>1558</v>
      </c>
      <c r="CR18" s="1352" t="s">
        <v>1557</v>
      </c>
      <c r="CS18" s="1352" t="s">
        <v>1558</v>
      </c>
      <c r="CT18" s="1352" t="s">
        <v>1557</v>
      </c>
      <c r="CU18" s="1352" t="s">
        <v>1558</v>
      </c>
      <c r="CV18" s="1352" t="s">
        <v>1557</v>
      </c>
      <c r="CW18" s="1352" t="s">
        <v>1558</v>
      </c>
      <c r="CX18" s="1352" t="s">
        <v>1557</v>
      </c>
      <c r="CY18" s="1352" t="s">
        <v>1558</v>
      </c>
      <c r="CZ18" s="1352" t="s">
        <v>1557</v>
      </c>
      <c r="DA18" s="1352" t="s">
        <v>1558</v>
      </c>
      <c r="DB18" s="1352" t="s">
        <v>1557</v>
      </c>
      <c r="DC18" s="1352" t="s">
        <v>1558</v>
      </c>
      <c r="DD18" s="1352" t="s">
        <v>1557</v>
      </c>
      <c r="DE18" s="1352" t="s">
        <v>1558</v>
      </c>
      <c r="DF18" s="1352" t="s">
        <v>1557</v>
      </c>
      <c r="DG18" s="1352" t="s">
        <v>1558</v>
      </c>
      <c r="DH18" s="1352" t="s">
        <v>1557</v>
      </c>
      <c r="DI18" s="1352" t="s">
        <v>1558</v>
      </c>
      <c r="DJ18" s="1352" t="s">
        <v>1557</v>
      </c>
      <c r="DK18" s="1352"/>
      <c r="DL18" s="1352"/>
      <c r="DM18" s="1352"/>
      <c r="DN18" s="1352"/>
      <c r="DO18" s="1352"/>
      <c r="DP18" s="1352"/>
      <c r="DQ18" s="1352"/>
      <c r="DR18" s="1352"/>
      <c r="DS18" s="1352"/>
      <c r="DT18" s="1352"/>
      <c r="DU18" s="1352"/>
      <c r="DV18" s="1352"/>
      <c r="DW18" s="1352"/>
      <c r="DX18" s="1352"/>
      <c r="DY18" s="1352"/>
      <c r="DZ18" s="1352"/>
      <c r="EA18" s="1352"/>
      <c r="EB18" s="1352"/>
    </row>
    <row r="19" spans="1:132" ht="15" customHeight="1" thickBot="1">
      <c r="A19" s="1336"/>
      <c r="B19" s="1336" t="s">
        <v>1556</v>
      </c>
      <c r="C19" s="1351" t="s">
        <v>1553</v>
      </c>
      <c r="D19" s="1351" t="s">
        <v>0</v>
      </c>
      <c r="E19" s="1351" t="s">
        <v>1553</v>
      </c>
      <c r="F19" s="1351" t="s">
        <v>0</v>
      </c>
      <c r="G19" s="1351" t="s">
        <v>1553</v>
      </c>
      <c r="H19" s="1351" t="s">
        <v>0</v>
      </c>
      <c r="I19" s="1351" t="s">
        <v>1553</v>
      </c>
      <c r="J19" s="1351" t="s">
        <v>0</v>
      </c>
      <c r="K19" s="1351" t="s">
        <v>1553</v>
      </c>
      <c r="L19" s="1351" t="s">
        <v>0</v>
      </c>
      <c r="M19" s="1351" t="s">
        <v>1553</v>
      </c>
      <c r="N19" s="1351" t="s">
        <v>0</v>
      </c>
      <c r="O19" s="1351" t="s">
        <v>1553</v>
      </c>
      <c r="P19" s="1351" t="s">
        <v>0</v>
      </c>
      <c r="Q19" s="1347" t="s">
        <v>1553</v>
      </c>
      <c r="R19" s="1347" t="s">
        <v>0</v>
      </c>
      <c r="S19" s="1347" t="s">
        <v>1553</v>
      </c>
      <c r="T19" s="1347" t="s">
        <v>0</v>
      </c>
      <c r="U19" s="1347" t="s">
        <v>1553</v>
      </c>
      <c r="V19" s="1347" t="s">
        <v>0</v>
      </c>
      <c r="W19" s="1347" t="s">
        <v>1553</v>
      </c>
      <c r="X19" s="1347" t="s">
        <v>0</v>
      </c>
      <c r="Y19" s="1347" t="s">
        <v>1553</v>
      </c>
      <c r="Z19" s="1347" t="s">
        <v>0</v>
      </c>
      <c r="AA19" s="1347" t="s">
        <v>1553</v>
      </c>
      <c r="AB19" s="1347" t="s">
        <v>0</v>
      </c>
      <c r="AC19" s="1347" t="s">
        <v>1553</v>
      </c>
      <c r="AD19" s="1347" t="s">
        <v>0</v>
      </c>
      <c r="AE19" s="1347" t="s">
        <v>1553</v>
      </c>
      <c r="AF19" s="1067">
        <v>281805</v>
      </c>
      <c r="AG19" s="1067">
        <v>271050.91899999999</v>
      </c>
      <c r="AH19" s="1067">
        <v>278295.15600000002</v>
      </c>
      <c r="AI19" s="1067">
        <v>262566</v>
      </c>
      <c r="AJ19" s="1067">
        <v>323994</v>
      </c>
      <c r="AK19" s="1347" t="s">
        <v>1553</v>
      </c>
      <c r="AL19" s="1347" t="s">
        <v>0</v>
      </c>
      <c r="AM19" s="1347" t="s">
        <v>1553</v>
      </c>
      <c r="AN19" s="1347" t="s">
        <v>0</v>
      </c>
      <c r="AO19" s="1347" t="s">
        <v>1553</v>
      </c>
      <c r="AP19" s="1347" t="s">
        <v>0</v>
      </c>
      <c r="AQ19" s="1347" t="s">
        <v>1553</v>
      </c>
      <c r="AR19" s="1347" t="s">
        <v>0</v>
      </c>
      <c r="AS19" s="1350" t="s">
        <v>1552</v>
      </c>
      <c r="AT19" s="1347" t="s">
        <v>0</v>
      </c>
      <c r="AU19" s="1346" t="s">
        <v>1552</v>
      </c>
      <c r="AV19" s="1347" t="s">
        <v>0</v>
      </c>
      <c r="AW19" s="1346" t="s">
        <v>1552</v>
      </c>
      <c r="AX19" s="1347" t="s">
        <v>0</v>
      </c>
      <c r="AY19" s="1346" t="s">
        <v>1552</v>
      </c>
      <c r="AZ19" s="1347" t="s">
        <v>0</v>
      </c>
      <c r="BA19" s="1346" t="s">
        <v>1552</v>
      </c>
      <c r="BB19" s="1347" t="s">
        <v>0</v>
      </c>
      <c r="BC19" s="1346" t="s">
        <v>1552</v>
      </c>
      <c r="BD19" s="1347" t="s">
        <v>0</v>
      </c>
      <c r="BE19" s="1350" t="s">
        <v>1551</v>
      </c>
      <c r="BF19" s="1347" t="s">
        <v>0</v>
      </c>
      <c r="BG19" s="1346" t="s">
        <v>1551</v>
      </c>
      <c r="BH19" s="1346" t="s">
        <v>0</v>
      </c>
      <c r="BI19" s="1350" t="s">
        <v>1549</v>
      </c>
      <c r="BJ19" s="1346" t="s">
        <v>0</v>
      </c>
      <c r="BK19" s="1347" t="s">
        <v>1549</v>
      </c>
      <c r="BL19" s="1347" t="s">
        <v>0</v>
      </c>
      <c r="BM19" s="1347" t="s">
        <v>1549</v>
      </c>
      <c r="BN19" s="1347" t="s">
        <v>0</v>
      </c>
      <c r="BO19" s="1347" t="s">
        <v>1549</v>
      </c>
      <c r="BP19" s="1347" t="s">
        <v>0</v>
      </c>
      <c r="BQ19" s="1347" t="s">
        <v>1549</v>
      </c>
      <c r="BR19" s="1347" t="s">
        <v>0</v>
      </c>
      <c r="BS19" s="1347" t="s">
        <v>1549</v>
      </c>
      <c r="BT19" s="1347" t="s">
        <v>0</v>
      </c>
      <c r="BU19" s="1349" t="s">
        <v>1549</v>
      </c>
      <c r="BV19" s="1349" t="s">
        <v>0</v>
      </c>
      <c r="BW19" s="1349" t="s">
        <v>1549</v>
      </c>
      <c r="BX19" s="1347" t="s">
        <v>0</v>
      </c>
      <c r="BY19" s="1350" t="s">
        <v>1547</v>
      </c>
      <c r="BZ19" s="1347" t="s">
        <v>0</v>
      </c>
      <c r="CA19" s="1346" t="s">
        <v>1547</v>
      </c>
      <c r="CB19" s="1347" t="s">
        <v>0</v>
      </c>
      <c r="CC19" s="1346" t="s">
        <v>1547</v>
      </c>
      <c r="CD19" s="1347" t="s">
        <v>0</v>
      </c>
      <c r="CE19" s="1346" t="s">
        <v>1547</v>
      </c>
      <c r="CF19" s="1347" t="s">
        <v>0</v>
      </c>
      <c r="CG19" s="1346" t="s">
        <v>1547</v>
      </c>
      <c r="CH19" s="1347" t="s">
        <v>0</v>
      </c>
      <c r="CI19" s="1346" t="s">
        <v>1547</v>
      </c>
      <c r="CJ19" s="1347" t="s">
        <v>0</v>
      </c>
      <c r="CK19" s="1346" t="s">
        <v>1547</v>
      </c>
      <c r="CL19" s="1347" t="s">
        <v>0</v>
      </c>
      <c r="CM19" s="1346" t="s">
        <v>1547</v>
      </c>
      <c r="CN19" s="1347" t="s">
        <v>0</v>
      </c>
      <c r="CO19" s="1346" t="s">
        <v>1547</v>
      </c>
      <c r="CP19" s="1347" t="s">
        <v>0</v>
      </c>
      <c r="CQ19" s="1346" t="s">
        <v>1547</v>
      </c>
      <c r="CR19" s="1347" t="s">
        <v>0</v>
      </c>
      <c r="CS19" s="1346" t="s">
        <v>1547</v>
      </c>
      <c r="CT19" s="1347" t="s">
        <v>0</v>
      </c>
      <c r="CU19" s="1346" t="s">
        <v>1547</v>
      </c>
      <c r="CV19" s="1347" t="s">
        <v>0</v>
      </c>
      <c r="CW19" s="1346" t="s">
        <v>1547</v>
      </c>
      <c r="CX19" s="1347" t="s">
        <v>0</v>
      </c>
      <c r="CY19" s="1346" t="s">
        <v>1547</v>
      </c>
      <c r="CZ19" s="1347" t="s">
        <v>0</v>
      </c>
      <c r="DA19" s="1346" t="s">
        <v>1547</v>
      </c>
      <c r="DB19" s="1347" t="s">
        <v>0</v>
      </c>
      <c r="DC19" s="1346" t="s">
        <v>1547</v>
      </c>
      <c r="DD19" s="1347" t="s">
        <v>0</v>
      </c>
      <c r="DE19" s="1346" t="s">
        <v>1547</v>
      </c>
      <c r="DF19" s="1347" t="s">
        <v>0</v>
      </c>
      <c r="DG19" s="1346" t="s">
        <v>1547</v>
      </c>
      <c r="DH19" s="1347" t="s">
        <v>0</v>
      </c>
      <c r="DI19" s="1346" t="s">
        <v>1547</v>
      </c>
      <c r="DJ19" s="1347" t="s">
        <v>0</v>
      </c>
      <c r="DK19" s="1346"/>
      <c r="DL19" s="1347"/>
      <c r="DM19" s="1346"/>
      <c r="DN19" s="1347"/>
      <c r="DO19" s="1346"/>
      <c r="DP19" s="1347"/>
      <c r="DQ19" s="1360"/>
      <c r="DR19" s="1360"/>
      <c r="DS19" s="1360"/>
      <c r="DT19" s="1360"/>
      <c r="DU19" s="1360"/>
      <c r="DV19" s="1360"/>
      <c r="DW19" s="1360"/>
      <c r="DX19" s="1360"/>
      <c r="DY19" s="1360"/>
      <c r="DZ19" s="1360"/>
      <c r="EA19" s="1360"/>
      <c r="EB19" s="1360"/>
    </row>
    <row r="20" spans="1:132" ht="15" customHeight="1" thickBot="1">
      <c r="A20" s="1336"/>
      <c r="B20" s="1336" t="s">
        <v>1555</v>
      </c>
      <c r="C20" s="1351" t="s">
        <v>1543</v>
      </c>
      <c r="D20" s="1351" t="s">
        <v>0</v>
      </c>
      <c r="E20" s="1351" t="s">
        <v>1543</v>
      </c>
      <c r="F20" s="1351" t="s">
        <v>0</v>
      </c>
      <c r="G20" s="1351" t="s">
        <v>1543</v>
      </c>
      <c r="H20" s="1351" t="s">
        <v>0</v>
      </c>
      <c r="I20" s="1351" t="s">
        <v>1543</v>
      </c>
      <c r="J20" s="1351" t="s">
        <v>0</v>
      </c>
      <c r="K20" s="1351" t="s">
        <v>1543</v>
      </c>
      <c r="L20" s="1351" t="s">
        <v>0</v>
      </c>
      <c r="M20" s="1351" t="s">
        <v>1543</v>
      </c>
      <c r="N20" s="1351" t="s">
        <v>0</v>
      </c>
      <c r="O20" s="1351" t="s">
        <v>1543</v>
      </c>
      <c r="P20" s="1351" t="s">
        <v>0</v>
      </c>
      <c r="Q20" s="1347" t="s">
        <v>1543</v>
      </c>
      <c r="R20" s="1347" t="s">
        <v>0</v>
      </c>
      <c r="S20" s="1347" t="s">
        <v>1543</v>
      </c>
      <c r="T20" s="1347" t="s">
        <v>0</v>
      </c>
      <c r="U20" s="1347" t="s">
        <v>1543</v>
      </c>
      <c r="V20" s="1347" t="s">
        <v>0</v>
      </c>
      <c r="W20" s="1347" t="s">
        <v>1543</v>
      </c>
      <c r="X20" s="1347" t="s">
        <v>0</v>
      </c>
      <c r="Y20" s="1347" t="s">
        <v>1543</v>
      </c>
      <c r="Z20" s="1347" t="s">
        <v>0</v>
      </c>
      <c r="AA20" s="1347" t="s">
        <v>1543</v>
      </c>
      <c r="AB20" s="1347" t="s">
        <v>0</v>
      </c>
      <c r="AC20" s="1347" t="s">
        <v>1543</v>
      </c>
      <c r="AD20" s="1347" t="s">
        <v>0</v>
      </c>
      <c r="AE20" s="1347" t="s">
        <v>1543</v>
      </c>
      <c r="AF20" s="1067">
        <v>132616</v>
      </c>
      <c r="AG20" s="1067">
        <v>143137.774</v>
      </c>
      <c r="AH20" s="1067">
        <v>172058.30900000001</v>
      </c>
      <c r="AI20" s="1067">
        <v>205431</v>
      </c>
      <c r="AJ20" s="1067">
        <v>233977</v>
      </c>
      <c r="AK20" s="1347" t="s">
        <v>1544</v>
      </c>
      <c r="AL20" s="1347" t="s">
        <v>0</v>
      </c>
      <c r="AM20" s="1347" t="s">
        <v>1544</v>
      </c>
      <c r="AN20" s="1347" t="s">
        <v>0</v>
      </c>
      <c r="AO20" s="1347" t="s">
        <v>1544</v>
      </c>
      <c r="AP20" s="1347" t="s">
        <v>0</v>
      </c>
      <c r="AQ20" s="1347" t="s">
        <v>1544</v>
      </c>
      <c r="AR20" s="1347" t="s">
        <v>0</v>
      </c>
      <c r="AS20" s="1350" t="s">
        <v>1543</v>
      </c>
      <c r="AT20" s="1347" t="s">
        <v>0</v>
      </c>
      <c r="AU20" s="1346" t="s">
        <v>1543</v>
      </c>
      <c r="AV20" s="1347" t="s">
        <v>0</v>
      </c>
      <c r="AW20" s="1346" t="s">
        <v>1543</v>
      </c>
      <c r="AX20" s="1347" t="s">
        <v>0</v>
      </c>
      <c r="AY20" s="1346" t="s">
        <v>1543</v>
      </c>
      <c r="AZ20" s="1347" t="s">
        <v>0</v>
      </c>
      <c r="BA20" s="1346" t="s">
        <v>1543</v>
      </c>
      <c r="BB20" s="1347" t="s">
        <v>0</v>
      </c>
      <c r="BC20" s="1346" t="s">
        <v>1543</v>
      </c>
      <c r="BD20" s="1347" t="s">
        <v>0</v>
      </c>
      <c r="BE20" s="1350" t="s">
        <v>422</v>
      </c>
      <c r="BF20" s="1347" t="s">
        <v>0</v>
      </c>
      <c r="BG20" s="1346" t="s">
        <v>422</v>
      </c>
      <c r="BH20" s="1346" t="s">
        <v>0</v>
      </c>
      <c r="BI20" s="1346" t="s">
        <v>422</v>
      </c>
      <c r="BJ20" s="1346" t="s">
        <v>0</v>
      </c>
      <c r="BK20" s="1347" t="s">
        <v>422</v>
      </c>
      <c r="BL20" s="1347" t="s">
        <v>0</v>
      </c>
      <c r="BM20" s="1347" t="s">
        <v>422</v>
      </c>
      <c r="BN20" s="1347" t="s">
        <v>0</v>
      </c>
      <c r="BO20" s="1347" t="s">
        <v>422</v>
      </c>
      <c r="BP20" s="1347" t="s">
        <v>0</v>
      </c>
      <c r="BQ20" s="1347" t="s">
        <v>422</v>
      </c>
      <c r="BR20" s="1347" t="s">
        <v>0</v>
      </c>
      <c r="BS20" s="1347" t="s">
        <v>422</v>
      </c>
      <c r="BT20" s="1347" t="s">
        <v>0</v>
      </c>
      <c r="BU20" s="1349" t="s">
        <v>422</v>
      </c>
      <c r="BV20" s="1349" t="s">
        <v>0</v>
      </c>
      <c r="BW20" s="1347" t="s">
        <v>422</v>
      </c>
      <c r="BX20" s="1347" t="s">
        <v>0</v>
      </c>
      <c r="BY20" s="1347" t="s">
        <v>422</v>
      </c>
      <c r="BZ20" s="1347" t="s">
        <v>0</v>
      </c>
      <c r="CA20" s="1347" t="s">
        <v>422</v>
      </c>
      <c r="CB20" s="1347" t="s">
        <v>0</v>
      </c>
      <c r="CC20" s="1347" t="s">
        <v>422</v>
      </c>
      <c r="CD20" s="1347" t="s">
        <v>0</v>
      </c>
      <c r="CE20" s="1347" t="s">
        <v>422</v>
      </c>
      <c r="CF20" s="1347" t="s">
        <v>0</v>
      </c>
      <c r="CG20" s="1347" t="s">
        <v>422</v>
      </c>
      <c r="CH20" s="1347" t="s">
        <v>0</v>
      </c>
      <c r="CI20" s="1347" t="s">
        <v>422</v>
      </c>
      <c r="CJ20" s="1347" t="s">
        <v>0</v>
      </c>
      <c r="CK20" s="1347" t="s">
        <v>422</v>
      </c>
      <c r="CL20" s="1347" t="s">
        <v>0</v>
      </c>
      <c r="CM20" s="1347" t="s">
        <v>422</v>
      </c>
      <c r="CN20" s="1347" t="s">
        <v>0</v>
      </c>
      <c r="CO20" s="1347" t="s">
        <v>422</v>
      </c>
      <c r="CP20" s="1347" t="s">
        <v>0</v>
      </c>
      <c r="CQ20" s="1347" t="s">
        <v>422</v>
      </c>
      <c r="CR20" s="1347" t="s">
        <v>0</v>
      </c>
      <c r="CS20" s="1347" t="s">
        <v>422</v>
      </c>
      <c r="CT20" s="1347" t="s">
        <v>0</v>
      </c>
      <c r="CU20" s="1347" t="s">
        <v>422</v>
      </c>
      <c r="CV20" s="1347" t="s">
        <v>0</v>
      </c>
      <c r="CW20" s="1347" t="s">
        <v>422</v>
      </c>
      <c r="CX20" s="1347" t="s">
        <v>0</v>
      </c>
      <c r="CY20" s="1347" t="s">
        <v>422</v>
      </c>
      <c r="CZ20" s="1347" t="s">
        <v>0</v>
      </c>
      <c r="DA20" s="1347" t="s">
        <v>422</v>
      </c>
      <c r="DB20" s="1347" t="s">
        <v>0</v>
      </c>
      <c r="DC20" s="1347" t="s">
        <v>422</v>
      </c>
      <c r="DD20" s="1347" t="s">
        <v>0</v>
      </c>
      <c r="DE20" s="1347" t="s">
        <v>422</v>
      </c>
      <c r="DF20" s="1347" t="s">
        <v>0</v>
      </c>
      <c r="DG20" s="1347" t="s">
        <v>422</v>
      </c>
      <c r="DH20" s="1347" t="s">
        <v>0</v>
      </c>
      <c r="DI20" s="1347" t="s">
        <v>422</v>
      </c>
      <c r="DJ20" s="1347" t="s">
        <v>0</v>
      </c>
      <c r="DK20" s="1347"/>
      <c r="DL20" s="1347"/>
      <c r="DM20" s="1347"/>
      <c r="DN20" s="1347"/>
      <c r="DO20" s="1347"/>
      <c r="DP20" s="1347"/>
      <c r="DQ20" s="1360"/>
      <c r="DR20" s="1360"/>
      <c r="DS20" s="1360"/>
      <c r="DT20" s="1360"/>
      <c r="DU20" s="1360"/>
      <c r="DV20" s="1360"/>
      <c r="DW20" s="1360"/>
      <c r="DX20" s="1360"/>
      <c r="DY20" s="1360"/>
      <c r="DZ20" s="1360"/>
      <c r="EA20" s="1360"/>
      <c r="EB20" s="1360"/>
    </row>
    <row r="21" spans="1:132" ht="15" customHeight="1" thickBot="1">
      <c r="A21" s="1336"/>
      <c r="B21" s="1336" t="s">
        <v>1554</v>
      </c>
      <c r="C21" s="1351" t="s">
        <v>1553</v>
      </c>
      <c r="D21" s="1351" t="s">
        <v>1546</v>
      </c>
      <c r="E21" s="1351" t="s">
        <v>1553</v>
      </c>
      <c r="F21" s="1351" t="s">
        <v>1546</v>
      </c>
      <c r="G21" s="1351" t="s">
        <v>1553</v>
      </c>
      <c r="H21" s="1351" t="s">
        <v>1546</v>
      </c>
      <c r="I21" s="1351" t="s">
        <v>1553</v>
      </c>
      <c r="J21" s="1351" t="s">
        <v>1546</v>
      </c>
      <c r="K21" s="1351" t="s">
        <v>1553</v>
      </c>
      <c r="L21" s="1351" t="s">
        <v>1546</v>
      </c>
      <c r="M21" s="1351" t="s">
        <v>1553</v>
      </c>
      <c r="N21" s="1351" t="s">
        <v>1546</v>
      </c>
      <c r="O21" s="1351" t="s">
        <v>1553</v>
      </c>
      <c r="P21" s="1351" t="s">
        <v>1546</v>
      </c>
      <c r="Q21" s="1347" t="s">
        <v>1553</v>
      </c>
      <c r="R21" s="1347" t="s">
        <v>1546</v>
      </c>
      <c r="S21" s="1347" t="s">
        <v>1553</v>
      </c>
      <c r="T21" s="1347" t="s">
        <v>1546</v>
      </c>
      <c r="U21" s="1347" t="s">
        <v>1553</v>
      </c>
      <c r="V21" s="1347" t="s">
        <v>1546</v>
      </c>
      <c r="W21" s="1347" t="s">
        <v>1553</v>
      </c>
      <c r="X21" s="1347" t="s">
        <v>1546</v>
      </c>
      <c r="Y21" s="1347" t="s">
        <v>1553</v>
      </c>
      <c r="Z21" s="1347" t="s">
        <v>1546</v>
      </c>
      <c r="AA21" s="1347" t="s">
        <v>1553</v>
      </c>
      <c r="AB21" s="1347" t="s">
        <v>1546</v>
      </c>
      <c r="AC21" s="1347" t="s">
        <v>1553</v>
      </c>
      <c r="AD21" s="1347" t="s">
        <v>1546</v>
      </c>
      <c r="AE21" s="1347" t="s">
        <v>1553</v>
      </c>
      <c r="AF21" s="1067">
        <v>73820</v>
      </c>
      <c r="AG21" s="1067">
        <v>73298.111000000004</v>
      </c>
      <c r="AH21" s="1067">
        <v>84108.317999999999</v>
      </c>
      <c r="AI21" s="1067">
        <v>95204</v>
      </c>
      <c r="AJ21" s="1067">
        <v>96627</v>
      </c>
      <c r="AK21" s="1347" t="s">
        <v>1553</v>
      </c>
      <c r="AL21" s="1347" t="s">
        <v>1546</v>
      </c>
      <c r="AM21" s="1347" t="s">
        <v>1553</v>
      </c>
      <c r="AN21" s="1347" t="s">
        <v>1546</v>
      </c>
      <c r="AO21" s="1347" t="s">
        <v>1553</v>
      </c>
      <c r="AP21" s="1347" t="s">
        <v>1546</v>
      </c>
      <c r="AQ21" s="1347" t="s">
        <v>1553</v>
      </c>
      <c r="AR21" s="1347" t="s">
        <v>1546</v>
      </c>
      <c r="AS21" s="1350" t="s">
        <v>1552</v>
      </c>
      <c r="AT21" s="1347" t="s">
        <v>1546</v>
      </c>
      <c r="AU21" s="1346" t="s">
        <v>1552</v>
      </c>
      <c r="AV21" s="1347" t="s">
        <v>1546</v>
      </c>
      <c r="AW21" s="1346" t="s">
        <v>1552</v>
      </c>
      <c r="AX21" s="1347" t="s">
        <v>1546</v>
      </c>
      <c r="AY21" s="1346" t="s">
        <v>1552</v>
      </c>
      <c r="AZ21" s="1347" t="s">
        <v>1546</v>
      </c>
      <c r="BA21" s="1346" t="s">
        <v>1552</v>
      </c>
      <c r="BB21" s="1347" t="s">
        <v>1546</v>
      </c>
      <c r="BC21" s="1346" t="s">
        <v>1552</v>
      </c>
      <c r="BD21" s="1347" t="s">
        <v>1546</v>
      </c>
      <c r="BE21" s="1350" t="s">
        <v>1551</v>
      </c>
      <c r="BF21" s="1350" t="s">
        <v>1550</v>
      </c>
      <c r="BG21" s="1346" t="s">
        <v>1551</v>
      </c>
      <c r="BH21" s="1346" t="s">
        <v>1550</v>
      </c>
      <c r="BI21" s="1350" t="s">
        <v>1549</v>
      </c>
      <c r="BJ21" s="1350" t="s">
        <v>1548</v>
      </c>
      <c r="BK21" s="1347" t="s">
        <v>1549</v>
      </c>
      <c r="BL21" s="1347" t="s">
        <v>1548</v>
      </c>
      <c r="BM21" s="1347" t="s">
        <v>1549</v>
      </c>
      <c r="BN21" s="1347" t="s">
        <v>1548</v>
      </c>
      <c r="BO21" s="1347" t="s">
        <v>1549</v>
      </c>
      <c r="BP21" s="1347" t="s">
        <v>1548</v>
      </c>
      <c r="BQ21" s="1347" t="s">
        <v>1549</v>
      </c>
      <c r="BR21" s="1347" t="s">
        <v>1548</v>
      </c>
      <c r="BS21" s="1347" t="s">
        <v>1549</v>
      </c>
      <c r="BT21" s="1347" t="s">
        <v>1548</v>
      </c>
      <c r="BU21" s="1349" t="s">
        <v>1549</v>
      </c>
      <c r="BV21" s="1349" t="s">
        <v>1548</v>
      </c>
      <c r="BW21" s="1347" t="s">
        <v>1547</v>
      </c>
      <c r="BX21" s="1347" t="s">
        <v>1548</v>
      </c>
      <c r="BY21" s="1347" t="s">
        <v>1547</v>
      </c>
      <c r="BZ21" s="1347" t="s">
        <v>1548</v>
      </c>
      <c r="CA21" s="1347" t="s">
        <v>1547</v>
      </c>
      <c r="CB21" s="1347" t="s">
        <v>1548</v>
      </c>
      <c r="CC21" s="1347" t="s">
        <v>1547</v>
      </c>
      <c r="CD21" s="1348" t="s">
        <v>1546</v>
      </c>
      <c r="CE21" s="1347" t="s">
        <v>1547</v>
      </c>
      <c r="CF21" s="1347" t="s">
        <v>1546</v>
      </c>
      <c r="CG21" s="1347" t="s">
        <v>1547</v>
      </c>
      <c r="CH21" s="1347" t="s">
        <v>1546</v>
      </c>
      <c r="CI21" s="1347" t="s">
        <v>1547</v>
      </c>
      <c r="CJ21" s="1347" t="s">
        <v>1546</v>
      </c>
      <c r="CK21" s="1347" t="s">
        <v>1547</v>
      </c>
      <c r="CL21" s="1347" t="s">
        <v>1546</v>
      </c>
      <c r="CM21" s="1347" t="s">
        <v>1547</v>
      </c>
      <c r="CN21" s="1347" t="s">
        <v>1546</v>
      </c>
      <c r="CO21" s="1347" t="s">
        <v>1547</v>
      </c>
      <c r="CP21" s="1347" t="s">
        <v>1546</v>
      </c>
      <c r="CQ21" s="1347" t="s">
        <v>1547</v>
      </c>
      <c r="CR21" s="1347" t="s">
        <v>1546</v>
      </c>
      <c r="CS21" s="1347" t="s">
        <v>1547</v>
      </c>
      <c r="CT21" s="1347" t="s">
        <v>1546</v>
      </c>
      <c r="CU21" s="1347" t="s">
        <v>1547</v>
      </c>
      <c r="CV21" s="1347" t="s">
        <v>1546</v>
      </c>
      <c r="CW21" s="1347" t="s">
        <v>1547</v>
      </c>
      <c r="CX21" s="1347" t="s">
        <v>1546</v>
      </c>
      <c r="CY21" s="1347" t="s">
        <v>1547</v>
      </c>
      <c r="CZ21" s="1346" t="s">
        <v>1546</v>
      </c>
      <c r="DA21" s="1347" t="s">
        <v>1547</v>
      </c>
      <c r="DB21" s="1346" t="s">
        <v>1546</v>
      </c>
      <c r="DC21" s="1347" t="s">
        <v>1547</v>
      </c>
      <c r="DD21" s="1346" t="s">
        <v>1546</v>
      </c>
      <c r="DE21" s="1347" t="s">
        <v>1547</v>
      </c>
      <c r="DF21" s="1346" t="s">
        <v>1546</v>
      </c>
      <c r="DG21" s="1347" t="s">
        <v>1547</v>
      </c>
      <c r="DH21" s="1346" t="s">
        <v>1546</v>
      </c>
      <c r="DI21" s="1347" t="s">
        <v>1547</v>
      </c>
      <c r="DJ21" s="1346" t="s">
        <v>1546</v>
      </c>
      <c r="DK21" s="1347"/>
      <c r="DL21" s="1346"/>
      <c r="DM21" s="1347"/>
      <c r="DN21" s="1346"/>
      <c r="DO21" s="1347"/>
      <c r="DP21" s="1346"/>
      <c r="DQ21" s="1440"/>
      <c r="DR21" s="1440"/>
      <c r="DS21" s="1440"/>
      <c r="DT21" s="1440"/>
      <c r="DU21" s="1440"/>
      <c r="DV21" s="1440"/>
      <c r="DW21" s="1440"/>
      <c r="DX21" s="1440"/>
      <c r="DY21" s="1440"/>
      <c r="DZ21" s="1440"/>
      <c r="EA21" s="1440"/>
      <c r="EB21" s="1440"/>
    </row>
    <row r="22" spans="1:132" ht="15" customHeight="1" thickBot="1">
      <c r="A22" s="1336"/>
      <c r="B22" s="1345" t="s">
        <v>1545</v>
      </c>
      <c r="C22" s="1344" t="s">
        <v>1543</v>
      </c>
      <c r="D22" s="1344" t="s">
        <v>1541</v>
      </c>
      <c r="E22" s="1344" t="s">
        <v>1543</v>
      </c>
      <c r="F22" s="1344" t="s">
        <v>1541</v>
      </c>
      <c r="G22" s="1344" t="s">
        <v>1543</v>
      </c>
      <c r="H22" s="1344" t="s">
        <v>1541</v>
      </c>
      <c r="I22" s="1344" t="s">
        <v>1543</v>
      </c>
      <c r="J22" s="1344" t="s">
        <v>1541</v>
      </c>
      <c r="K22" s="1344" t="s">
        <v>1543</v>
      </c>
      <c r="L22" s="1344" t="s">
        <v>1541</v>
      </c>
      <c r="M22" s="1344" t="s">
        <v>1543</v>
      </c>
      <c r="N22" s="1344" t="s">
        <v>1541</v>
      </c>
      <c r="O22" s="1344" t="s">
        <v>1543</v>
      </c>
      <c r="P22" s="1344" t="s">
        <v>1541</v>
      </c>
      <c r="Q22" s="1338" t="s">
        <v>1543</v>
      </c>
      <c r="R22" s="1338" t="s">
        <v>1541</v>
      </c>
      <c r="S22" s="1338" t="s">
        <v>1543</v>
      </c>
      <c r="T22" s="1338" t="s">
        <v>1541</v>
      </c>
      <c r="U22" s="1338" t="s">
        <v>1543</v>
      </c>
      <c r="V22" s="1338" t="s">
        <v>1541</v>
      </c>
      <c r="W22" s="1338" t="s">
        <v>1543</v>
      </c>
      <c r="X22" s="1338" t="s">
        <v>1541</v>
      </c>
      <c r="Y22" s="1338" t="s">
        <v>1543</v>
      </c>
      <c r="Z22" s="1338" t="s">
        <v>1541</v>
      </c>
      <c r="AA22" s="1338" t="s">
        <v>1543</v>
      </c>
      <c r="AB22" s="1338" t="s">
        <v>1541</v>
      </c>
      <c r="AC22" s="1338" t="s">
        <v>1543</v>
      </c>
      <c r="AD22" s="1338" t="s">
        <v>1541</v>
      </c>
      <c r="AE22" s="1343" t="s">
        <v>1544</v>
      </c>
      <c r="AF22" s="1067">
        <v>93309</v>
      </c>
      <c r="AG22" s="1067">
        <v>97005.020999999993</v>
      </c>
      <c r="AH22" s="1067">
        <v>107890.39</v>
      </c>
      <c r="AI22" s="1067">
        <v>120012</v>
      </c>
      <c r="AJ22" s="1067">
        <v>125158</v>
      </c>
      <c r="AK22" s="1338" t="s">
        <v>1544</v>
      </c>
      <c r="AL22" s="1338" t="s">
        <v>1541</v>
      </c>
      <c r="AM22" s="1338" t="s">
        <v>1544</v>
      </c>
      <c r="AN22" s="1338" t="s">
        <v>1541</v>
      </c>
      <c r="AO22" s="1338" t="s">
        <v>1544</v>
      </c>
      <c r="AP22" s="1338" t="s">
        <v>1541</v>
      </c>
      <c r="AQ22" s="1338" t="s">
        <v>1544</v>
      </c>
      <c r="AR22" s="1338" t="s">
        <v>1541</v>
      </c>
      <c r="AS22" s="1342" t="s">
        <v>1543</v>
      </c>
      <c r="AT22" s="1338" t="s">
        <v>1541</v>
      </c>
      <c r="AU22" s="1341" t="s">
        <v>1543</v>
      </c>
      <c r="AV22" s="1338" t="s">
        <v>1541</v>
      </c>
      <c r="AW22" s="1341" t="s">
        <v>1543</v>
      </c>
      <c r="AX22" s="1343" t="s">
        <v>1542</v>
      </c>
      <c r="AY22" s="1341" t="s">
        <v>1543</v>
      </c>
      <c r="AZ22" s="1341" t="s">
        <v>1542</v>
      </c>
      <c r="BA22" s="1341" t="s">
        <v>1543</v>
      </c>
      <c r="BB22" s="1341" t="s">
        <v>1542</v>
      </c>
      <c r="BC22" s="1341" t="s">
        <v>1543</v>
      </c>
      <c r="BD22" s="1341" t="s">
        <v>1542</v>
      </c>
      <c r="BE22" s="1342" t="s">
        <v>422</v>
      </c>
      <c r="BF22" s="1342" t="s">
        <v>1541</v>
      </c>
      <c r="BG22" s="1341" t="s">
        <v>422</v>
      </c>
      <c r="BH22" s="1341" t="s">
        <v>1541</v>
      </c>
      <c r="BI22" s="1341" t="s">
        <v>422</v>
      </c>
      <c r="BJ22" s="1341" t="s">
        <v>1541</v>
      </c>
      <c r="BK22" s="1338" t="s">
        <v>422</v>
      </c>
      <c r="BL22" s="1338" t="s">
        <v>1541</v>
      </c>
      <c r="BM22" s="1338" t="s">
        <v>422</v>
      </c>
      <c r="BN22" s="1338" t="s">
        <v>1541</v>
      </c>
      <c r="BO22" s="1338" t="s">
        <v>422</v>
      </c>
      <c r="BP22" s="1338" t="s">
        <v>1541</v>
      </c>
      <c r="BQ22" s="1338" t="s">
        <v>422</v>
      </c>
      <c r="BR22" s="1338" t="s">
        <v>1541</v>
      </c>
      <c r="BS22" s="1338" t="s">
        <v>422</v>
      </c>
      <c r="BT22" s="1338" t="s">
        <v>1541</v>
      </c>
      <c r="BU22" s="1340" t="s">
        <v>422</v>
      </c>
      <c r="BV22" s="1339" t="s">
        <v>1540</v>
      </c>
      <c r="BW22" s="1338" t="s">
        <v>422</v>
      </c>
      <c r="BX22" s="1338" t="s">
        <v>1540</v>
      </c>
      <c r="BY22" s="1338" t="s">
        <v>422</v>
      </c>
      <c r="BZ22" s="1338" t="s">
        <v>1540</v>
      </c>
      <c r="CA22" s="1338" t="s">
        <v>422</v>
      </c>
      <c r="CB22" s="1338" t="s">
        <v>1540</v>
      </c>
      <c r="CC22" s="1338" t="s">
        <v>422</v>
      </c>
      <c r="CD22" s="1337" t="s">
        <v>1540</v>
      </c>
      <c r="CE22" s="1338" t="s">
        <v>422</v>
      </c>
      <c r="CF22" s="1337" t="s">
        <v>1540</v>
      </c>
      <c r="CG22" s="1338" t="s">
        <v>422</v>
      </c>
      <c r="CH22" s="1337" t="s">
        <v>1540</v>
      </c>
      <c r="CI22" s="1338" t="s">
        <v>422</v>
      </c>
      <c r="CJ22" s="1337" t="s">
        <v>1540</v>
      </c>
      <c r="CK22" s="1338" t="s">
        <v>422</v>
      </c>
      <c r="CL22" s="1337" t="s">
        <v>1540</v>
      </c>
      <c r="CM22" s="1338" t="s">
        <v>422</v>
      </c>
      <c r="CN22" s="1337" t="s">
        <v>1540</v>
      </c>
      <c r="CO22" s="1338" t="s">
        <v>422</v>
      </c>
      <c r="CP22" s="1337" t="s">
        <v>1540</v>
      </c>
      <c r="CQ22" s="1338" t="s">
        <v>422</v>
      </c>
      <c r="CR22" s="1337" t="s">
        <v>1540</v>
      </c>
      <c r="CS22" s="1338" t="s">
        <v>422</v>
      </c>
      <c r="CT22" s="1337" t="s">
        <v>1540</v>
      </c>
      <c r="CU22" s="1338" t="s">
        <v>422</v>
      </c>
      <c r="CV22" s="1337" t="s">
        <v>1540</v>
      </c>
      <c r="CW22" s="1338" t="s">
        <v>422</v>
      </c>
      <c r="CX22" s="1337" t="s">
        <v>1540</v>
      </c>
      <c r="CY22" s="1338" t="s">
        <v>422</v>
      </c>
      <c r="CZ22" s="1337" t="s">
        <v>1540</v>
      </c>
      <c r="DA22" s="1338" t="s">
        <v>422</v>
      </c>
      <c r="DB22" s="1337" t="s">
        <v>1540</v>
      </c>
      <c r="DC22" s="1338" t="s">
        <v>422</v>
      </c>
      <c r="DD22" s="1337" t="s">
        <v>1540</v>
      </c>
      <c r="DE22" s="1338" t="s">
        <v>422</v>
      </c>
      <c r="DF22" s="1337" t="s">
        <v>1540</v>
      </c>
      <c r="DG22" s="1338" t="s">
        <v>422</v>
      </c>
      <c r="DH22" s="1337" t="s">
        <v>1540</v>
      </c>
      <c r="DI22" s="1338" t="s">
        <v>422</v>
      </c>
      <c r="DJ22" s="1337" t="s">
        <v>1540</v>
      </c>
      <c r="DK22" s="1338"/>
      <c r="DL22" s="1337"/>
      <c r="DM22" s="1338"/>
      <c r="DN22" s="1337"/>
      <c r="DO22" s="1338"/>
      <c r="DP22" s="1337"/>
      <c r="DQ22" s="1337"/>
      <c r="DR22" s="1337"/>
      <c r="DS22" s="1337"/>
      <c r="DT22" s="1337"/>
      <c r="DU22" s="1337"/>
      <c r="DV22" s="1337"/>
      <c r="DW22" s="1337"/>
      <c r="DX22" s="1337"/>
      <c r="DY22" s="1337"/>
      <c r="DZ22" s="1337"/>
      <c r="EA22" s="1337"/>
      <c r="EB22" s="1337"/>
    </row>
    <row r="23" spans="1:132" ht="11.25" customHeight="1" thickBot="1">
      <c r="A23" s="1336"/>
      <c r="B23" s="1335"/>
      <c r="C23" s="1333"/>
      <c r="D23" s="1333"/>
      <c r="E23" s="1333"/>
      <c r="F23" s="1333"/>
      <c r="G23" s="1333"/>
      <c r="H23" s="1333"/>
      <c r="I23" s="1334"/>
      <c r="J23" s="1334"/>
      <c r="K23" s="1334"/>
      <c r="L23" s="1334"/>
      <c r="M23" s="1334"/>
      <c r="N23" s="1334"/>
      <c r="O23" s="1333"/>
      <c r="P23" s="1333"/>
      <c r="Q23" s="1333"/>
      <c r="R23" s="1333"/>
      <c r="S23" s="1333"/>
      <c r="T23" s="1333"/>
      <c r="U23" s="1333"/>
      <c r="V23" s="1333"/>
      <c r="W23" s="1333"/>
      <c r="X23" s="1333"/>
      <c r="Y23" s="1333"/>
      <c r="Z23" s="1333"/>
      <c r="AA23" s="1333"/>
      <c r="AB23" s="1333"/>
      <c r="AC23" s="1333"/>
      <c r="AD23" s="1333"/>
      <c r="AE23" s="1333"/>
      <c r="AF23" s="1067">
        <v>70767</v>
      </c>
      <c r="AG23" s="1067">
        <v>63969.04</v>
      </c>
      <c r="AH23" s="1067">
        <v>64663.218000000001</v>
      </c>
      <c r="AI23" s="1067">
        <v>75087</v>
      </c>
      <c r="AJ23" s="1067">
        <v>73054</v>
      </c>
      <c r="AK23" s="1333"/>
      <c r="AL23" s="1333"/>
      <c r="AM23" s="1333"/>
      <c r="AN23" s="1333"/>
      <c r="AO23" s="1333"/>
      <c r="AP23" s="1333"/>
    </row>
    <row r="24" spans="1:132" ht="14.5" customHeight="1">
      <c r="AF24" s="1067">
        <v>218544</v>
      </c>
      <c r="AG24" s="1067">
        <v>217557.726</v>
      </c>
      <c r="AH24" s="1067">
        <v>221308.10200000001</v>
      </c>
      <c r="AI24" s="1067">
        <v>224405</v>
      </c>
      <c r="AJ24" s="1067">
        <v>231740</v>
      </c>
    </row>
    <row r="25" spans="1:132" ht="14.5" customHeight="1">
      <c r="A25" s="1332" t="s">
        <v>1539</v>
      </c>
      <c r="B25" s="1332"/>
      <c r="C25" s="1332"/>
      <c r="D25" s="1332"/>
      <c r="E25" s="1332"/>
      <c r="F25" s="1332"/>
      <c r="G25" s="1332"/>
      <c r="H25" s="1332"/>
      <c r="I25" s="1332"/>
      <c r="J25" s="1332"/>
      <c r="K25" s="1332"/>
      <c r="L25" s="1332"/>
      <c r="AF25" s="1189">
        <v>315130.09999999998</v>
      </c>
      <c r="AG25" s="1189">
        <v>290945.01699999999</v>
      </c>
      <c r="AH25" s="1189">
        <v>294041.46899999998</v>
      </c>
      <c r="AI25" s="1189">
        <v>322404</v>
      </c>
      <c r="AJ25" s="1189">
        <v>328867</v>
      </c>
      <c r="BT25" s="3"/>
    </row>
    <row r="26" spans="1:132" ht="2.25" customHeight="1">
      <c r="A26" s="1332"/>
      <c r="B26" s="1332"/>
      <c r="C26" s="1332"/>
      <c r="D26" s="1332"/>
      <c r="E26" s="1332"/>
      <c r="F26" s="1332"/>
      <c r="G26" s="1332"/>
      <c r="H26" s="1332"/>
      <c r="I26" s="1332"/>
      <c r="J26" s="1332"/>
      <c r="K26" s="1332"/>
      <c r="L26" s="1332"/>
      <c r="AF26" s="1189">
        <v>0</v>
      </c>
      <c r="AG26" s="1189">
        <v>3106.0160000000001</v>
      </c>
      <c r="AH26" s="1189">
        <v>0</v>
      </c>
      <c r="AI26" s="1189">
        <v>0</v>
      </c>
      <c r="AJ26" s="1189">
        <v>0</v>
      </c>
    </row>
    <row r="27" spans="1:132" ht="14.5" customHeight="1">
      <c r="A27" s="1331"/>
      <c r="B27" s="1" t="s">
        <v>1538</v>
      </c>
      <c r="AF27" s="1189">
        <v>10805</v>
      </c>
      <c r="AG27" s="1189">
        <v>11022.486999999999</v>
      </c>
      <c r="AH27" s="1189">
        <v>9508.5290000000005</v>
      </c>
      <c r="AI27" s="1189">
        <v>10035</v>
      </c>
      <c r="AJ27" s="1189">
        <v>8412</v>
      </c>
    </row>
    <row r="28" spans="1:132" ht="14.5" customHeight="1">
      <c r="A28" s="1330"/>
      <c r="B28" s="1" t="s">
        <v>1537</v>
      </c>
      <c r="AF28" s="1189">
        <v>139348</v>
      </c>
      <c r="AG28" s="1189">
        <v>144554.46</v>
      </c>
      <c r="AH28" s="1189">
        <v>144393.48699999999</v>
      </c>
      <c r="AI28" s="1189">
        <v>150639</v>
      </c>
      <c r="AJ28" s="1189">
        <v>157175</v>
      </c>
    </row>
    <row r="29" spans="1:132" ht="14.5" customHeight="1" thickBot="1">
      <c r="A29" s="1329"/>
      <c r="B29" s="1" t="s">
        <v>1536</v>
      </c>
      <c r="AF29" s="1187">
        <v>2154879.1</v>
      </c>
      <c r="AG29" s="1187">
        <v>2166018.9279999998</v>
      </c>
      <c r="AH29" s="1187">
        <v>2183310.2459999998</v>
      </c>
      <c r="AI29" s="1187">
        <v>2294476</v>
      </c>
      <c r="AJ29" s="1187">
        <v>2422978</v>
      </c>
      <c r="BU29" s="7"/>
      <c r="BV29" s="7"/>
    </row>
    <row r="30" spans="1:132">
      <c r="BU30" s="7"/>
      <c r="BV30" s="7"/>
    </row>
    <row r="31" spans="1:132" s="7" customFormat="1" ht="25" customHeight="1">
      <c r="A31" s="1924" t="s">
        <v>1535</v>
      </c>
      <c r="B31" s="1924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DQ31" s="1"/>
      <c r="DR31" s="1"/>
      <c r="DS31" s="1"/>
      <c r="DT31" s="1"/>
    </row>
    <row r="32" spans="1:132" ht="35.15" customHeight="1">
      <c r="A32" s="1923" t="s">
        <v>1534</v>
      </c>
      <c r="B32" s="1923"/>
    </row>
    <row r="33" spans="1:23" ht="30" customHeight="1">
      <c r="A33" s="1923" t="s">
        <v>1533</v>
      </c>
      <c r="B33" s="1924"/>
      <c r="T33" s="1327"/>
      <c r="U33" s="1328"/>
      <c r="V33" s="1327"/>
      <c r="W33" s="1327"/>
    </row>
    <row r="34" spans="1:23" ht="30.75" customHeight="1">
      <c r="C34" s="1326"/>
      <c r="D34" s="1326"/>
      <c r="E34" s="1326"/>
      <c r="F34" s="1326"/>
      <c r="G34" s="1326"/>
      <c r="H34" s="1326"/>
      <c r="I34" s="1326"/>
      <c r="J34" s="1326"/>
      <c r="K34" s="1326"/>
      <c r="L34" s="1326"/>
      <c r="T34" s="1327"/>
      <c r="U34" s="1328"/>
      <c r="V34" s="1327"/>
      <c r="W34" s="1327"/>
    </row>
    <row r="35" spans="1:23" ht="30.75" customHeight="1">
      <c r="C35" s="1326"/>
      <c r="D35" s="1326"/>
      <c r="E35" s="1326"/>
      <c r="F35" s="1326"/>
      <c r="G35" s="1326"/>
      <c r="H35" s="1326"/>
      <c r="I35" s="1326"/>
      <c r="J35" s="1326"/>
      <c r="K35" s="1326"/>
      <c r="L35" s="1326"/>
      <c r="T35" s="1327"/>
      <c r="U35" s="1328"/>
      <c r="V35" s="1327"/>
      <c r="W35" s="1327"/>
    </row>
    <row r="36" spans="1:23" ht="51" customHeight="1">
      <c r="A36" s="1923"/>
      <c r="B36" s="1923"/>
      <c r="C36" s="1326"/>
      <c r="D36" s="1326"/>
      <c r="E36" s="1325"/>
      <c r="F36" s="1325"/>
      <c r="G36" s="1326"/>
      <c r="H36" s="1326"/>
      <c r="I36" s="1326"/>
      <c r="J36" s="1326"/>
      <c r="K36" s="1326"/>
      <c r="L36" s="1326"/>
    </row>
    <row r="37" spans="1:23">
      <c r="A37" s="1380"/>
      <c r="B37" s="1380"/>
      <c r="C37" s="1324"/>
      <c r="D37" s="1324"/>
      <c r="E37" s="1325"/>
      <c r="F37" s="1325"/>
      <c r="G37" s="1324"/>
      <c r="H37" s="1324"/>
      <c r="I37" s="1324"/>
      <c r="J37" s="1324"/>
      <c r="K37" s="1324"/>
      <c r="L37" s="1324"/>
    </row>
    <row r="38" spans="1:23" ht="49.5" customHeight="1">
      <c r="A38" s="1923"/>
      <c r="B38" s="1923"/>
    </row>
    <row r="39" spans="1:23">
      <c r="A39" s="1380"/>
      <c r="B39" s="1380"/>
    </row>
    <row r="40" spans="1:23" ht="38.25" customHeight="1">
      <c r="A40" s="1923"/>
      <c r="B40" s="1923"/>
    </row>
    <row r="41" spans="1:23">
      <c r="A41" s="1380"/>
      <c r="B41" s="1380"/>
    </row>
    <row r="42" spans="1:23" ht="68.25" customHeight="1">
      <c r="A42" s="1923"/>
      <c r="B42" s="1923"/>
    </row>
    <row r="43" spans="1:23" ht="26.25" customHeight="1">
      <c r="A43" s="1923"/>
      <c r="B43" s="1923"/>
      <c r="C43" s="1320"/>
    </row>
    <row r="44" spans="1:23">
      <c r="A44" s="1380"/>
      <c r="B44" s="1380"/>
      <c r="C44" s="1320"/>
    </row>
    <row r="45" spans="1:23" ht="30" customHeight="1">
      <c r="A45" s="1923"/>
      <c r="B45" s="1923"/>
      <c r="C45" s="1323"/>
    </row>
    <row r="46" spans="1:23">
      <c r="A46" s="1321"/>
      <c r="B46" s="1380"/>
      <c r="C46" s="1322"/>
    </row>
    <row r="47" spans="1:23" ht="25.5" customHeight="1">
      <c r="A47" s="1923"/>
      <c r="B47" s="1923"/>
      <c r="C47" s="1320"/>
    </row>
    <row r="48" spans="1:23">
      <c r="A48" s="1321"/>
      <c r="B48" s="1321"/>
    </row>
    <row r="49" spans="1:3" ht="66" customHeight="1">
      <c r="A49" s="1923"/>
      <c r="B49" s="1923"/>
      <c r="C49" s="1320"/>
    </row>
    <row r="50" spans="1:3">
      <c r="A50" s="1321"/>
      <c r="B50" s="1321"/>
    </row>
    <row r="51" spans="1:3" ht="66" customHeight="1">
      <c r="A51" s="1923"/>
      <c r="B51" s="1923"/>
      <c r="C51" s="1320"/>
    </row>
    <row r="52" spans="1:3">
      <c r="A52" s="1320"/>
      <c r="B52" s="1320"/>
      <c r="C52" s="1320"/>
    </row>
    <row r="53" spans="1:3" ht="55.5" customHeight="1">
      <c r="A53" s="1923"/>
      <c r="B53" s="1923"/>
      <c r="C53" s="1320"/>
    </row>
    <row r="54" spans="1:3">
      <c r="A54" s="1320"/>
      <c r="B54" s="1320"/>
      <c r="C54" s="1320"/>
    </row>
    <row r="55" spans="1:3" ht="47.25" customHeight="1">
      <c r="A55" s="1923"/>
      <c r="B55" s="1923"/>
    </row>
  </sheetData>
  <mergeCells count="79">
    <mergeCell ref="EA1:EB1"/>
    <mergeCell ref="DC1:DD1"/>
    <mergeCell ref="DE1:DF1"/>
    <mergeCell ref="CI1:CJ1"/>
    <mergeCell ref="CK1:CL1"/>
    <mergeCell ref="CY1:CZ1"/>
    <mergeCell ref="DA1:DB1"/>
    <mergeCell ref="CU1:CV1"/>
    <mergeCell ref="CO1:CP1"/>
    <mergeCell ref="CQ1:CR1"/>
    <mergeCell ref="CS1:CT1"/>
    <mergeCell ref="CW1:CX1"/>
    <mergeCell ref="CM1:CN1"/>
    <mergeCell ref="DY1:DZ1"/>
    <mergeCell ref="DU1:DV1"/>
    <mergeCell ref="DQ1:DR1"/>
    <mergeCell ref="W1:X1"/>
    <mergeCell ref="AW1:AX1"/>
    <mergeCell ref="A38:B38"/>
    <mergeCell ref="A36:B36"/>
    <mergeCell ref="I1:J1"/>
    <mergeCell ref="K1:L1"/>
    <mergeCell ref="M1:N1"/>
    <mergeCell ref="O1:P1"/>
    <mergeCell ref="Q1:R1"/>
    <mergeCell ref="Y1:Z1"/>
    <mergeCell ref="AM1:AN1"/>
    <mergeCell ref="AQ1:AR1"/>
    <mergeCell ref="A55:B55"/>
    <mergeCell ref="A42:B42"/>
    <mergeCell ref="A43:B43"/>
    <mergeCell ref="A45:B45"/>
    <mergeCell ref="A47:B47"/>
    <mergeCell ref="A49:B49"/>
    <mergeCell ref="A51:B51"/>
    <mergeCell ref="A53:B53"/>
    <mergeCell ref="A40:B40"/>
    <mergeCell ref="A33:B33"/>
    <mergeCell ref="AO1:AP1"/>
    <mergeCell ref="AA1:AB1"/>
    <mergeCell ref="AC1:AD1"/>
    <mergeCell ref="AE1:AF1"/>
    <mergeCell ref="AG1:AH1"/>
    <mergeCell ref="AI1:AJ1"/>
    <mergeCell ref="G1:H1"/>
    <mergeCell ref="C1:D1"/>
    <mergeCell ref="E1:F1"/>
    <mergeCell ref="S1:T1"/>
    <mergeCell ref="U1:V1"/>
    <mergeCell ref="AK1:AL1"/>
    <mergeCell ref="A31:B31"/>
    <mergeCell ref="A32:B32"/>
    <mergeCell ref="BE1:BF1"/>
    <mergeCell ref="BG1:BH1"/>
    <mergeCell ref="BI1:BJ1"/>
    <mergeCell ref="AY1:AZ1"/>
    <mergeCell ref="BA1:BB1"/>
    <mergeCell ref="BC1:BD1"/>
    <mergeCell ref="DG1:DH1"/>
    <mergeCell ref="DK1:DL1"/>
    <mergeCell ref="CE1:CF1"/>
    <mergeCell ref="CG1:CH1"/>
    <mergeCell ref="AS1:AT1"/>
    <mergeCell ref="AU1:AV1"/>
    <mergeCell ref="CC1:CD1"/>
    <mergeCell ref="CA1:CB1"/>
    <mergeCell ref="BO1:BP1"/>
    <mergeCell ref="BQ1:BR1"/>
    <mergeCell ref="BS1:BT1"/>
    <mergeCell ref="BK1:BL1"/>
    <mergeCell ref="BM1:BN1"/>
    <mergeCell ref="BW1:BX1"/>
    <mergeCell ref="BY1:BZ1"/>
    <mergeCell ref="BU1:BV1"/>
    <mergeCell ref="DW1:DX1"/>
    <mergeCell ref="DO1:DP1"/>
    <mergeCell ref="DM1:DN1"/>
    <mergeCell ref="DI1:DJ1"/>
    <mergeCell ref="DS1:DT1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CA0E0-FED2-4D3B-BECE-4F737C40BF50}">
  <sheetPr codeName="Planilha5">
    <tabColor rgb="FFFF6600"/>
  </sheetPr>
  <dimension ref="A1:AF31"/>
  <sheetViews>
    <sheetView zoomScale="96" zoomScaleNormal="96" workbookViewId="0">
      <pane xSplit="3" ySplit="3" topLeftCell="W4" activePane="bottomRight" state="frozen"/>
      <selection pane="topRight" activeCell="D1" sqref="D1"/>
      <selection pane="bottomLeft" activeCell="A4" sqref="A4"/>
      <selection pane="bottomRight" sqref="A1:B3"/>
    </sheetView>
  </sheetViews>
  <sheetFormatPr defaultColWidth="9.1796875" defaultRowHeight="14.5"/>
  <cols>
    <col min="1" max="1" width="3.26953125" style="640" customWidth="1"/>
    <col min="2" max="2" width="2.54296875" style="640" customWidth="1"/>
    <col min="3" max="3" width="77" style="640" customWidth="1"/>
    <col min="4" max="4" width="12.1796875" style="640" customWidth="1"/>
    <col min="5" max="6" width="11.453125" style="640" customWidth="1"/>
    <col min="7" max="7" width="10.81640625" style="640" customWidth="1"/>
    <col min="8" max="8" width="11.453125" style="640" customWidth="1"/>
    <col min="9" max="11" width="10.81640625" style="640" customWidth="1"/>
    <col min="12" max="13" width="11.453125" style="640" customWidth="1"/>
    <col min="14" max="14" width="10.7265625" style="640" customWidth="1"/>
    <col min="15" max="23" width="13" style="640" customWidth="1"/>
    <col min="24" max="27" width="13.1796875" style="640" customWidth="1"/>
    <col min="28" max="16384" width="9.1796875" style="640"/>
  </cols>
  <sheetData>
    <row r="1" spans="1:32" ht="15" customHeight="1">
      <c r="A1" s="1861"/>
      <c r="B1" s="1861"/>
      <c r="C1" s="1861" t="s">
        <v>1222</v>
      </c>
      <c r="D1" s="1859" t="s">
        <v>1859</v>
      </c>
      <c r="E1" s="1864" t="s">
        <v>1860</v>
      </c>
      <c r="F1" s="1864" t="s">
        <v>1861</v>
      </c>
      <c r="G1" s="1864" t="s">
        <v>1862</v>
      </c>
      <c r="H1" s="1859" t="s">
        <v>1863</v>
      </c>
      <c r="I1" s="1864" t="s">
        <v>1864</v>
      </c>
      <c r="J1" s="1864" t="s">
        <v>1865</v>
      </c>
      <c r="K1" s="1864" t="s">
        <v>1866</v>
      </c>
      <c r="L1" s="1859" t="s">
        <v>1867</v>
      </c>
      <c r="M1" s="1859" t="s">
        <v>1868</v>
      </c>
      <c r="N1" s="1864" t="s">
        <v>1869</v>
      </c>
      <c r="O1" s="1864" t="s">
        <v>1870</v>
      </c>
      <c r="P1" s="1859" t="s">
        <v>1871</v>
      </c>
      <c r="Q1" s="1859" t="s">
        <v>1872</v>
      </c>
      <c r="R1" s="1859" t="s">
        <v>1873</v>
      </c>
      <c r="S1" s="1859" t="s">
        <v>1874</v>
      </c>
      <c r="T1" s="1859" t="s">
        <v>1875</v>
      </c>
      <c r="U1" s="1859" t="s">
        <v>1876</v>
      </c>
      <c r="V1" s="1859" t="s">
        <v>1902</v>
      </c>
      <c r="W1" s="1860" t="s">
        <v>1924</v>
      </c>
      <c r="X1" s="1859" t="s">
        <v>1950</v>
      </c>
      <c r="Y1" s="1859" t="s">
        <v>1979</v>
      </c>
      <c r="Z1" s="1859" t="s">
        <v>2001</v>
      </c>
      <c r="AA1" s="1860" t="s">
        <v>2028</v>
      </c>
    </row>
    <row r="2" spans="1:32">
      <c r="A2" s="1862"/>
      <c r="B2" s="1862"/>
      <c r="C2" s="1862"/>
      <c r="D2" s="1859"/>
      <c r="E2" s="1864"/>
      <c r="F2" s="1864"/>
      <c r="G2" s="1864"/>
      <c r="H2" s="1859"/>
      <c r="I2" s="1864"/>
      <c r="J2" s="1864"/>
      <c r="K2" s="1864"/>
      <c r="L2" s="1859"/>
      <c r="M2" s="1859"/>
      <c r="N2" s="1864"/>
      <c r="O2" s="1864"/>
      <c r="P2" s="1859"/>
      <c r="Q2" s="1859"/>
      <c r="R2" s="1859"/>
      <c r="S2" s="1859"/>
      <c r="T2" s="1859"/>
      <c r="U2" s="1859"/>
      <c r="V2" s="1859"/>
      <c r="W2" s="1860"/>
      <c r="X2" s="1859"/>
      <c r="Y2" s="1859"/>
      <c r="Z2" s="1859"/>
      <c r="AA2" s="1860"/>
    </row>
    <row r="3" spans="1:32">
      <c r="A3" s="1863"/>
      <c r="B3" s="1863"/>
      <c r="C3" s="1863"/>
      <c r="D3" s="1859"/>
      <c r="E3" s="1864"/>
      <c r="F3" s="1864"/>
      <c r="G3" s="1864"/>
      <c r="H3" s="1859"/>
      <c r="I3" s="1864"/>
      <c r="J3" s="1864"/>
      <c r="K3" s="1864"/>
      <c r="L3" s="1859"/>
      <c r="M3" s="1859"/>
      <c r="N3" s="1864"/>
      <c r="O3" s="1864"/>
      <c r="P3" s="1859"/>
      <c r="Q3" s="1859"/>
      <c r="R3" s="1859"/>
      <c r="S3" s="1859"/>
      <c r="T3" s="1859"/>
      <c r="U3" s="1859"/>
      <c r="V3" s="1859"/>
      <c r="W3" s="1860"/>
      <c r="X3" s="1859"/>
      <c r="Y3" s="1859"/>
      <c r="Z3" s="1859"/>
      <c r="AA3" s="1860"/>
    </row>
    <row r="4" spans="1:32">
      <c r="A4" s="641" t="s">
        <v>1237</v>
      </c>
      <c r="B4" s="641"/>
      <c r="C4" s="641"/>
      <c r="D4" s="779">
        <v>6800</v>
      </c>
      <c r="E4" s="779">
        <v>13782</v>
      </c>
      <c r="F4" s="779">
        <v>19430</v>
      </c>
      <c r="G4" s="779">
        <v>26847</v>
      </c>
      <c r="H4" s="779">
        <v>3446</v>
      </c>
      <c r="I4" s="779">
        <v>5640</v>
      </c>
      <c r="J4" s="779">
        <v>9991</v>
      </c>
      <c r="K4" s="779">
        <v>16669</v>
      </c>
      <c r="L4" s="779">
        <v>5862</v>
      </c>
      <c r="M4" s="779">
        <v>13798</v>
      </c>
      <c r="N4" s="782">
        <v>19797</v>
      </c>
      <c r="O4" s="782">
        <v>26221</v>
      </c>
      <c r="P4" s="782">
        <v>7032</v>
      </c>
      <c r="Q4" s="782">
        <v>14723</v>
      </c>
      <c r="R4" s="782">
        <v>22761</v>
      </c>
      <c r="S4" s="782">
        <v>30235</v>
      </c>
      <c r="T4" s="782">
        <v>8340</v>
      </c>
      <c r="U4" s="782">
        <v>17040</v>
      </c>
      <c r="V4" s="782">
        <v>24682</v>
      </c>
      <c r="W4" s="782">
        <v>34039</v>
      </c>
      <c r="X4" s="782">
        <v>9809</v>
      </c>
      <c r="Y4" s="782">
        <v>19943</v>
      </c>
      <c r="Z4" s="782">
        <v>30377</v>
      </c>
      <c r="AA4" s="782">
        <v>41190</v>
      </c>
    </row>
    <row r="5" spans="1:32">
      <c r="A5" s="705" t="s">
        <v>1245</v>
      </c>
      <c r="B5" s="704"/>
      <c r="C5" s="704"/>
      <c r="D5" s="780">
        <v>331</v>
      </c>
      <c r="E5" s="780">
        <v>1413</v>
      </c>
      <c r="F5" s="780">
        <v>1392</v>
      </c>
      <c r="G5" s="767">
        <v>1103</v>
      </c>
      <c r="H5" s="780">
        <v>-2264</v>
      </c>
      <c r="I5" s="780">
        <v>-2096</v>
      </c>
      <c r="J5" s="780">
        <v>-1693</v>
      </c>
      <c r="K5" s="780">
        <v>-790</v>
      </c>
      <c r="L5" s="780">
        <v>-1506</v>
      </c>
      <c r="M5" s="780">
        <v>-837</v>
      </c>
      <c r="N5" s="823">
        <v>-2115</v>
      </c>
      <c r="O5" s="823">
        <v>-2735</v>
      </c>
      <c r="P5" s="823">
        <v>46</v>
      </c>
      <c r="Q5" s="823">
        <v>-668</v>
      </c>
      <c r="R5" s="823">
        <v>-708</v>
      </c>
      <c r="S5" s="823">
        <v>-756</v>
      </c>
      <c r="T5" s="823">
        <v>-515</v>
      </c>
      <c r="U5" s="823">
        <v>32</v>
      </c>
      <c r="V5" s="823">
        <v>-101</v>
      </c>
      <c r="W5" s="823">
        <v>1023</v>
      </c>
      <c r="X5" s="823">
        <v>-192</v>
      </c>
      <c r="Y5" s="823">
        <v>-2040</v>
      </c>
      <c r="Z5" s="823">
        <v>-55</v>
      </c>
      <c r="AA5" s="823">
        <v>-1345</v>
      </c>
    </row>
    <row r="6" spans="1:32">
      <c r="B6" s="640" t="s">
        <v>116</v>
      </c>
      <c r="D6" s="780">
        <v>533</v>
      </c>
      <c r="E6" s="780">
        <v>3076</v>
      </c>
      <c r="F6" s="780">
        <v>2755</v>
      </c>
      <c r="G6" s="767">
        <v>2775</v>
      </c>
      <c r="H6" s="780">
        <v>-4375</v>
      </c>
      <c r="I6" s="780">
        <v>-2914</v>
      </c>
      <c r="J6" s="780">
        <v>-2935</v>
      </c>
      <c r="K6" s="780">
        <v>-93</v>
      </c>
      <c r="L6" s="780">
        <v>-3137</v>
      </c>
      <c r="M6" s="780">
        <v>-2176</v>
      </c>
      <c r="N6" s="823">
        <v>-4751</v>
      </c>
      <c r="O6" s="823">
        <v>-6084</v>
      </c>
      <c r="P6" s="823">
        <v>-752</v>
      </c>
      <c r="Q6" s="823">
        <v>-1783</v>
      </c>
      <c r="R6" s="823">
        <v>-1727</v>
      </c>
      <c r="S6" s="823">
        <v>-2497</v>
      </c>
      <c r="T6" s="823">
        <v>-1740</v>
      </c>
      <c r="U6" s="823">
        <v>-1081</v>
      </c>
      <c r="V6" s="823">
        <v>-1353</v>
      </c>
      <c r="W6" s="823">
        <v>549</v>
      </c>
      <c r="X6" s="823">
        <v>-633</v>
      </c>
      <c r="Y6" s="823">
        <v>-4634</v>
      </c>
      <c r="Z6" s="823">
        <v>-3374</v>
      </c>
      <c r="AA6" s="823">
        <v>-6412</v>
      </c>
    </row>
    <row r="7" spans="1:32">
      <c r="B7" s="640" t="s">
        <v>1138</v>
      </c>
      <c r="D7" s="780">
        <v>-202</v>
      </c>
      <c r="E7" s="780">
        <v>-1287</v>
      </c>
      <c r="F7" s="780">
        <v>-1270</v>
      </c>
      <c r="G7" s="780">
        <v>-1107</v>
      </c>
      <c r="H7" s="767">
        <v>1945</v>
      </c>
      <c r="I7" s="780">
        <v>1298</v>
      </c>
      <c r="J7" s="767">
        <v>1250</v>
      </c>
      <c r="K7" s="780">
        <v>-88</v>
      </c>
      <c r="L7" s="767">
        <v>1369</v>
      </c>
      <c r="M7" s="767">
        <v>1004</v>
      </c>
      <c r="N7" s="935">
        <v>2188</v>
      </c>
      <c r="O7" s="935">
        <v>2640</v>
      </c>
      <c r="P7" s="935">
        <v>410</v>
      </c>
      <c r="Q7" s="935">
        <v>666</v>
      </c>
      <c r="R7" s="935">
        <v>531</v>
      </c>
      <c r="S7" s="935">
        <v>963</v>
      </c>
      <c r="T7" s="935">
        <v>732</v>
      </c>
      <c r="U7" s="935">
        <v>505</v>
      </c>
      <c r="V7" s="935">
        <v>629</v>
      </c>
      <c r="W7" s="823">
        <v>-94</v>
      </c>
      <c r="X7" s="823">
        <v>133</v>
      </c>
      <c r="Y7" s="823">
        <v>1764</v>
      </c>
      <c r="Z7" s="823">
        <v>1256</v>
      </c>
      <c r="AA7" s="823">
        <v>2649</v>
      </c>
    </row>
    <row r="8" spans="1:32">
      <c r="B8" s="640" t="s">
        <v>683</v>
      </c>
      <c r="D8" s="780">
        <v>0</v>
      </c>
      <c r="E8" s="780">
        <v>-683</v>
      </c>
      <c r="F8" s="780">
        <v>-170</v>
      </c>
      <c r="G8" s="780">
        <v>-1027</v>
      </c>
      <c r="H8" s="780">
        <v>301</v>
      </c>
      <c r="I8" s="780">
        <v>-873</v>
      </c>
      <c r="J8" s="780">
        <v>-15</v>
      </c>
      <c r="K8" s="780">
        <v>-1107</v>
      </c>
      <c r="L8" s="780">
        <v>477</v>
      </c>
      <c r="M8" s="780">
        <v>609</v>
      </c>
      <c r="N8" s="823">
        <v>814</v>
      </c>
      <c r="O8" s="823">
        <v>1418</v>
      </c>
      <c r="P8" s="823">
        <v>706</v>
      </c>
      <c r="Q8" s="823">
        <v>817</v>
      </c>
      <c r="R8" s="823">
        <v>886</v>
      </c>
      <c r="S8" s="823">
        <v>1415</v>
      </c>
      <c r="T8" s="823">
        <v>896</v>
      </c>
      <c r="U8" s="823">
        <v>1106</v>
      </c>
      <c r="V8" s="823">
        <v>1132</v>
      </c>
      <c r="W8" s="823">
        <v>1032</v>
      </c>
      <c r="X8" s="823">
        <v>559</v>
      </c>
      <c r="Y8" s="823">
        <v>1509</v>
      </c>
      <c r="Z8" s="823">
        <v>3750</v>
      </c>
      <c r="AA8" s="823">
        <v>4395</v>
      </c>
    </row>
    <row r="9" spans="1:32">
      <c r="B9" s="640" t="s">
        <v>1138</v>
      </c>
      <c r="D9" s="780">
        <v>0</v>
      </c>
      <c r="E9" s="780">
        <v>307</v>
      </c>
      <c r="F9" s="780">
        <v>77</v>
      </c>
      <c r="G9" s="780">
        <v>462</v>
      </c>
      <c r="H9" s="780">
        <v>-135</v>
      </c>
      <c r="I9" s="780">
        <v>393</v>
      </c>
      <c r="J9" s="780">
        <v>7</v>
      </c>
      <c r="K9" s="780">
        <v>498</v>
      </c>
      <c r="L9" s="780">
        <v>-215</v>
      </c>
      <c r="M9" s="780">
        <v>-274</v>
      </c>
      <c r="N9" s="823">
        <v>-366</v>
      </c>
      <c r="O9" s="823">
        <v>-709</v>
      </c>
      <c r="P9" s="823">
        <v>-318</v>
      </c>
      <c r="Q9" s="823">
        <v>-368</v>
      </c>
      <c r="R9" s="823">
        <v>-398</v>
      </c>
      <c r="S9" s="823">
        <v>-637</v>
      </c>
      <c r="T9" s="823">
        <v>-403</v>
      </c>
      <c r="U9" s="823">
        <v>-498</v>
      </c>
      <c r="V9" s="823">
        <v>-509</v>
      </c>
      <c r="W9" s="823">
        <v>-464</v>
      </c>
      <c r="X9" s="823">
        <v>-251</v>
      </c>
      <c r="Y9" s="823">
        <v>-679</v>
      </c>
      <c r="Z9" s="823">
        <v>-1687</v>
      </c>
      <c r="AA9" s="823">
        <v>-1977</v>
      </c>
    </row>
    <row r="10" spans="1:32" s="641" customFormat="1">
      <c r="A10" s="640" t="s">
        <v>670</v>
      </c>
      <c r="D10" s="780">
        <v>-75</v>
      </c>
      <c r="E10" s="780">
        <v>-118</v>
      </c>
      <c r="F10" s="780">
        <v>-717</v>
      </c>
      <c r="G10" s="780">
        <v>220</v>
      </c>
      <c r="H10" s="780">
        <v>-2402</v>
      </c>
      <c r="I10" s="780">
        <v>-3647</v>
      </c>
      <c r="J10" s="780">
        <v>-4066</v>
      </c>
      <c r="K10" s="780">
        <v>-3587</v>
      </c>
      <c r="L10" s="780">
        <v>-393</v>
      </c>
      <c r="M10" s="780">
        <v>1302</v>
      </c>
      <c r="N10" s="823">
        <v>630</v>
      </c>
      <c r="O10" s="823">
        <v>706</v>
      </c>
      <c r="P10" s="823">
        <v>-60</v>
      </c>
      <c r="Q10" s="823">
        <v>-218</v>
      </c>
      <c r="R10" s="823">
        <v>-57</v>
      </c>
      <c r="S10" s="823">
        <v>-42</v>
      </c>
      <c r="T10" s="823">
        <v>48</v>
      </c>
      <c r="U10" s="823">
        <v>320</v>
      </c>
      <c r="V10" s="823">
        <v>392</v>
      </c>
      <c r="W10" s="823">
        <v>713</v>
      </c>
      <c r="X10" s="823">
        <v>292</v>
      </c>
      <c r="Y10" s="823">
        <v>-1048</v>
      </c>
      <c r="Z10" s="823">
        <v>-984</v>
      </c>
      <c r="AA10" s="823">
        <v>-2161</v>
      </c>
      <c r="AB10" s="640"/>
      <c r="AC10" s="640"/>
      <c r="AD10" s="640"/>
      <c r="AE10" s="640"/>
      <c r="AF10" s="640"/>
    </row>
    <row r="11" spans="1:32">
      <c r="B11" s="640" t="s">
        <v>122</v>
      </c>
      <c r="D11" s="780">
        <v>90</v>
      </c>
      <c r="E11" s="780">
        <v>-226</v>
      </c>
      <c r="F11" s="780">
        <v>-108</v>
      </c>
      <c r="G11" s="780">
        <v>161</v>
      </c>
      <c r="H11" s="780">
        <v>243</v>
      </c>
      <c r="I11" s="780">
        <v>295</v>
      </c>
      <c r="J11" s="780">
        <v>604</v>
      </c>
      <c r="K11" s="780">
        <v>503</v>
      </c>
      <c r="L11" s="780">
        <v>639</v>
      </c>
      <c r="M11" s="780">
        <v>630</v>
      </c>
      <c r="N11" s="823">
        <v>516</v>
      </c>
      <c r="O11" s="823">
        <v>551</v>
      </c>
      <c r="P11" s="823">
        <v>-336</v>
      </c>
      <c r="Q11" s="823">
        <v>-273</v>
      </c>
      <c r="R11" s="823">
        <v>-53</v>
      </c>
      <c r="S11" s="823">
        <v>62</v>
      </c>
      <c r="T11" s="823">
        <v>75</v>
      </c>
      <c r="U11" s="823">
        <v>147</v>
      </c>
      <c r="V11" s="823">
        <v>147</v>
      </c>
      <c r="W11" s="823">
        <v>238</v>
      </c>
      <c r="X11" s="823">
        <v>27</v>
      </c>
      <c r="Y11" s="823">
        <v>-46</v>
      </c>
      <c r="Z11" s="823">
        <v>5</v>
      </c>
      <c r="AA11" s="823">
        <v>-492</v>
      </c>
    </row>
    <row r="12" spans="1:32">
      <c r="C12" s="640" t="s">
        <v>116</v>
      </c>
      <c r="D12" s="780">
        <v>170</v>
      </c>
      <c r="E12" s="780">
        <v>-389</v>
      </c>
      <c r="F12" s="780">
        <v>-186</v>
      </c>
      <c r="G12" s="780">
        <v>157</v>
      </c>
      <c r="H12" s="780">
        <v>465</v>
      </c>
      <c r="I12" s="780">
        <v>557</v>
      </c>
      <c r="J12" s="780">
        <v>1167</v>
      </c>
      <c r="K12" s="780">
        <v>970</v>
      </c>
      <c r="L12" s="780">
        <v>1210</v>
      </c>
      <c r="M12" s="780">
        <v>1187</v>
      </c>
      <c r="N12" s="823">
        <v>963</v>
      </c>
      <c r="O12" s="823">
        <v>994</v>
      </c>
      <c r="P12" s="823">
        <v>-581</v>
      </c>
      <c r="Q12" s="823">
        <v>-461</v>
      </c>
      <c r="R12" s="823">
        <v>-64</v>
      </c>
      <c r="S12" s="823">
        <v>159</v>
      </c>
      <c r="T12" s="823">
        <v>151</v>
      </c>
      <c r="U12" s="823">
        <v>276</v>
      </c>
      <c r="V12" s="823">
        <v>291</v>
      </c>
      <c r="W12" s="823">
        <v>460</v>
      </c>
      <c r="X12" s="823">
        <v>54</v>
      </c>
      <c r="Y12" s="823">
        <v>-97</v>
      </c>
      <c r="Z12" s="823">
        <v>-4</v>
      </c>
      <c r="AA12" s="823">
        <v>-948</v>
      </c>
    </row>
    <row r="13" spans="1:32">
      <c r="C13" s="640" t="s">
        <v>1138</v>
      </c>
      <c r="D13" s="780">
        <v>-80</v>
      </c>
      <c r="E13" s="780">
        <v>163</v>
      </c>
      <c r="F13" s="780">
        <v>78</v>
      </c>
      <c r="G13" s="780">
        <v>4</v>
      </c>
      <c r="H13" s="780">
        <v>-222</v>
      </c>
      <c r="I13" s="780">
        <v>-262</v>
      </c>
      <c r="J13" s="780">
        <v>-563</v>
      </c>
      <c r="K13" s="780">
        <v>-467</v>
      </c>
      <c r="L13" s="780">
        <v>-571</v>
      </c>
      <c r="M13" s="780">
        <v>-557</v>
      </c>
      <c r="N13" s="823">
        <v>-447</v>
      </c>
      <c r="O13" s="823">
        <v>-443</v>
      </c>
      <c r="P13" s="823">
        <v>245</v>
      </c>
      <c r="Q13" s="823">
        <v>188</v>
      </c>
      <c r="R13" s="823">
        <v>11</v>
      </c>
      <c r="S13" s="823">
        <v>-97</v>
      </c>
      <c r="T13" s="823">
        <v>-76</v>
      </c>
      <c r="U13" s="823">
        <v>-129</v>
      </c>
      <c r="V13" s="823">
        <v>-144</v>
      </c>
      <c r="W13" s="823">
        <v>-222</v>
      </c>
      <c r="X13" s="823">
        <v>-27</v>
      </c>
      <c r="Y13" s="823">
        <v>51</v>
      </c>
      <c r="Z13" s="823">
        <v>9</v>
      </c>
      <c r="AA13" s="823">
        <v>456</v>
      </c>
    </row>
    <row r="14" spans="1:32">
      <c r="B14" s="640" t="s">
        <v>121</v>
      </c>
      <c r="D14" s="780">
        <v>-165</v>
      </c>
      <c r="E14" s="780">
        <v>108</v>
      </c>
      <c r="F14" s="780">
        <v>-609</v>
      </c>
      <c r="G14" s="780">
        <v>59</v>
      </c>
      <c r="H14" s="780">
        <v>-2645</v>
      </c>
      <c r="I14" s="780">
        <v>-3942</v>
      </c>
      <c r="J14" s="780">
        <v>-4670</v>
      </c>
      <c r="K14" s="780">
        <v>-4090</v>
      </c>
      <c r="L14" s="780">
        <v>-1032</v>
      </c>
      <c r="M14" s="780">
        <v>672</v>
      </c>
      <c r="N14" s="823">
        <v>114</v>
      </c>
      <c r="O14" s="823">
        <v>155</v>
      </c>
      <c r="P14" s="823">
        <v>276</v>
      </c>
      <c r="Q14" s="823">
        <v>55</v>
      </c>
      <c r="R14" s="823">
        <v>-4</v>
      </c>
      <c r="S14" s="823">
        <v>-104</v>
      </c>
      <c r="T14" s="823">
        <v>-27</v>
      </c>
      <c r="U14" s="823">
        <v>173</v>
      </c>
      <c r="V14" s="823">
        <v>245</v>
      </c>
      <c r="W14" s="823">
        <v>475</v>
      </c>
      <c r="X14" s="823">
        <v>265</v>
      </c>
      <c r="Y14" s="823">
        <v>-1002</v>
      </c>
      <c r="Z14" s="823">
        <v>-989</v>
      </c>
      <c r="AA14" s="823">
        <v>-1669</v>
      </c>
    </row>
    <row r="15" spans="1:32">
      <c r="C15" s="640" t="s">
        <v>116</v>
      </c>
      <c r="D15" s="780">
        <v>-290</v>
      </c>
      <c r="E15" s="780">
        <v>184</v>
      </c>
      <c r="F15" s="780">
        <v>-1022</v>
      </c>
      <c r="G15" s="780">
        <v>157</v>
      </c>
      <c r="H15" s="780">
        <v>-4909</v>
      </c>
      <c r="I15" s="780">
        <v>-7379</v>
      </c>
      <c r="J15" s="780">
        <v>-8769</v>
      </c>
      <c r="K15" s="780">
        <v>-7671</v>
      </c>
      <c r="L15" s="780">
        <v>-1973</v>
      </c>
      <c r="M15" s="780">
        <v>1250</v>
      </c>
      <c r="N15" s="823">
        <v>148</v>
      </c>
      <c r="O15" s="823">
        <v>190</v>
      </c>
      <c r="P15" s="823">
        <v>544</v>
      </c>
      <c r="Q15" s="823">
        <v>131</v>
      </c>
      <c r="R15" s="823">
        <v>27</v>
      </c>
      <c r="S15" s="823">
        <v>-155</v>
      </c>
      <c r="T15" s="823">
        <v>-47</v>
      </c>
      <c r="U15" s="823">
        <v>334</v>
      </c>
      <c r="V15" s="823">
        <v>448</v>
      </c>
      <c r="W15" s="823">
        <v>889</v>
      </c>
      <c r="X15" s="823">
        <v>467</v>
      </c>
      <c r="Y15" s="823">
        <v>-1933</v>
      </c>
      <c r="Z15" s="823">
        <v>-1905</v>
      </c>
      <c r="AA15" s="823">
        <v>-3208</v>
      </c>
    </row>
    <row r="16" spans="1:32">
      <c r="C16" s="640" t="s">
        <v>1138</v>
      </c>
      <c r="D16" s="780">
        <v>125</v>
      </c>
      <c r="E16" s="780">
        <v>-76</v>
      </c>
      <c r="F16" s="780">
        <v>413</v>
      </c>
      <c r="G16" s="780">
        <v>-98</v>
      </c>
      <c r="H16" s="767">
        <v>2264</v>
      </c>
      <c r="I16" s="780">
        <v>3437</v>
      </c>
      <c r="J16" s="767">
        <v>4099</v>
      </c>
      <c r="K16" s="780">
        <v>3581</v>
      </c>
      <c r="L16" s="767">
        <v>941</v>
      </c>
      <c r="M16" s="780">
        <v>-578</v>
      </c>
      <c r="N16" s="780">
        <v>-34</v>
      </c>
      <c r="O16" s="780">
        <v>-35</v>
      </c>
      <c r="P16" s="780">
        <v>-268</v>
      </c>
      <c r="Q16" s="780">
        <v>-76</v>
      </c>
      <c r="R16" s="780">
        <v>-31</v>
      </c>
      <c r="S16" s="780">
        <v>51</v>
      </c>
      <c r="T16" s="780">
        <v>20</v>
      </c>
      <c r="U16" s="780">
        <v>-161</v>
      </c>
      <c r="V16" s="780">
        <v>-203</v>
      </c>
      <c r="W16" s="1500">
        <v>-414</v>
      </c>
      <c r="X16" s="1500">
        <v>-202</v>
      </c>
      <c r="Y16" s="1500">
        <v>931</v>
      </c>
      <c r="Z16" s="1500">
        <v>916</v>
      </c>
      <c r="AA16" s="1500">
        <v>1539</v>
      </c>
    </row>
    <row r="17" spans="1:27">
      <c r="A17" s="640" t="s">
        <v>1997</v>
      </c>
      <c r="D17" s="782">
        <v>0</v>
      </c>
      <c r="E17" s="782">
        <v>0</v>
      </c>
      <c r="F17" s="782">
        <v>0</v>
      </c>
      <c r="G17" s="782">
        <v>0</v>
      </c>
      <c r="H17" s="782">
        <v>0</v>
      </c>
      <c r="I17" s="782">
        <v>0</v>
      </c>
      <c r="J17" s="782">
        <v>0</v>
      </c>
      <c r="K17" s="782">
        <v>0</v>
      </c>
      <c r="L17" s="782">
        <v>0</v>
      </c>
      <c r="M17" s="782">
        <v>0</v>
      </c>
      <c r="N17" s="782">
        <v>0</v>
      </c>
      <c r="O17" s="782">
        <v>0</v>
      </c>
      <c r="P17" s="782">
        <v>0</v>
      </c>
      <c r="Q17" s="782">
        <v>0</v>
      </c>
      <c r="R17" s="782">
        <v>0</v>
      </c>
      <c r="S17" s="782">
        <v>0</v>
      </c>
      <c r="T17" s="782">
        <v>0</v>
      </c>
      <c r="U17" s="782">
        <v>0</v>
      </c>
      <c r="V17" s="782">
        <v>0</v>
      </c>
      <c r="W17" s="782">
        <v>0</v>
      </c>
      <c r="X17" s="782">
        <v>0</v>
      </c>
      <c r="Y17" s="1500">
        <v>187</v>
      </c>
      <c r="Z17" s="1500">
        <v>187</v>
      </c>
      <c r="AA17" s="1500">
        <v>259</v>
      </c>
    </row>
    <row r="18" spans="1:27">
      <c r="B18" s="640" t="s">
        <v>1984</v>
      </c>
      <c r="D18" s="782">
        <v>0</v>
      </c>
      <c r="E18" s="782">
        <v>0</v>
      </c>
      <c r="F18" s="782">
        <v>0</v>
      </c>
      <c r="G18" s="782">
        <v>0</v>
      </c>
      <c r="H18" s="782">
        <v>0</v>
      </c>
      <c r="I18" s="782">
        <v>0</v>
      </c>
      <c r="J18" s="782">
        <v>0</v>
      </c>
      <c r="K18" s="782">
        <v>0</v>
      </c>
      <c r="L18" s="782">
        <v>0</v>
      </c>
      <c r="M18" s="782">
        <v>0</v>
      </c>
      <c r="N18" s="782">
        <v>0</v>
      </c>
      <c r="O18" s="782">
        <v>0</v>
      </c>
      <c r="P18" s="782">
        <v>0</v>
      </c>
      <c r="Q18" s="782">
        <v>0</v>
      </c>
      <c r="R18" s="782">
        <v>0</v>
      </c>
      <c r="S18" s="782">
        <v>0</v>
      </c>
      <c r="T18" s="782">
        <v>0</v>
      </c>
      <c r="U18" s="782">
        <v>0</v>
      </c>
      <c r="V18" s="782">
        <v>0</v>
      </c>
      <c r="W18" s="782">
        <v>0</v>
      </c>
      <c r="X18" s="782">
        <v>0</v>
      </c>
      <c r="Y18" s="1500">
        <v>327</v>
      </c>
      <c r="Z18" s="1500">
        <v>327</v>
      </c>
      <c r="AA18" s="1500">
        <v>453</v>
      </c>
    </row>
    <row r="19" spans="1:27">
      <c r="B19" s="640" t="s">
        <v>1138</v>
      </c>
      <c r="D19" s="782">
        <v>0</v>
      </c>
      <c r="E19" s="782">
        <v>0</v>
      </c>
      <c r="F19" s="782">
        <v>0</v>
      </c>
      <c r="G19" s="782">
        <v>0</v>
      </c>
      <c r="H19" s="782">
        <v>0</v>
      </c>
      <c r="I19" s="782">
        <v>0</v>
      </c>
      <c r="J19" s="782">
        <v>0</v>
      </c>
      <c r="K19" s="782">
        <v>0</v>
      </c>
      <c r="L19" s="782">
        <v>0</v>
      </c>
      <c r="M19" s="782">
        <v>0</v>
      </c>
      <c r="N19" s="782">
        <v>0</v>
      </c>
      <c r="O19" s="782">
        <v>0</v>
      </c>
      <c r="P19" s="782">
        <v>0</v>
      </c>
      <c r="Q19" s="782">
        <v>0</v>
      </c>
      <c r="R19" s="782">
        <v>0</v>
      </c>
      <c r="S19" s="782">
        <v>0</v>
      </c>
      <c r="T19" s="782">
        <v>0</v>
      </c>
      <c r="U19" s="782">
        <v>0</v>
      </c>
      <c r="V19" s="782">
        <v>0</v>
      </c>
      <c r="W19" s="782">
        <v>0</v>
      </c>
      <c r="X19" s="782">
        <v>0</v>
      </c>
      <c r="Y19" s="1500">
        <v>-140</v>
      </c>
      <c r="Z19" s="1500">
        <v>-140</v>
      </c>
      <c r="AA19" s="1500">
        <v>-194</v>
      </c>
    </row>
    <row r="20" spans="1:27">
      <c r="A20" t="s">
        <v>1998</v>
      </c>
      <c r="D20" s="780">
        <v>-3</v>
      </c>
      <c r="E20" s="780">
        <v>-64</v>
      </c>
      <c r="F20" s="780">
        <v>-64</v>
      </c>
      <c r="G20" s="780">
        <v>-338</v>
      </c>
      <c r="H20" s="780">
        <v>11</v>
      </c>
      <c r="I20" s="780">
        <v>30</v>
      </c>
      <c r="J20" s="780">
        <v>32</v>
      </c>
      <c r="K20" s="780">
        <v>-192</v>
      </c>
      <c r="L20" s="780">
        <v>2</v>
      </c>
      <c r="M20" s="780">
        <v>4</v>
      </c>
      <c r="N20" s="823">
        <v>3</v>
      </c>
      <c r="O20" s="823">
        <v>45</v>
      </c>
      <c r="P20" s="823">
        <v>-4</v>
      </c>
      <c r="Q20" s="823">
        <v>-6</v>
      </c>
      <c r="R20" s="823">
        <v>-7</v>
      </c>
      <c r="S20" s="823">
        <v>-34</v>
      </c>
      <c r="T20" s="823">
        <v>-5</v>
      </c>
      <c r="U20" s="823">
        <v>-13</v>
      </c>
      <c r="V20" s="823">
        <v>-18</v>
      </c>
      <c r="W20" s="823">
        <v>-324</v>
      </c>
      <c r="X20" s="823">
        <v>-9</v>
      </c>
      <c r="Y20" s="823">
        <v>-19</v>
      </c>
      <c r="Z20" s="823">
        <v>-27</v>
      </c>
      <c r="AA20" s="823">
        <v>-115</v>
      </c>
    </row>
    <row r="21" spans="1:27">
      <c r="B21" s="640" t="s">
        <v>517</v>
      </c>
      <c r="D21" s="780">
        <v>-2</v>
      </c>
      <c r="E21" s="780">
        <v>-103</v>
      </c>
      <c r="F21" s="780">
        <v>-103</v>
      </c>
      <c r="G21" s="780">
        <v>-629</v>
      </c>
      <c r="H21" s="780">
        <v>18</v>
      </c>
      <c r="I21" s="780">
        <v>52</v>
      </c>
      <c r="J21" s="780">
        <v>57</v>
      </c>
      <c r="K21" s="780">
        <v>-349</v>
      </c>
      <c r="L21" s="780">
        <v>2</v>
      </c>
      <c r="M21" s="780">
        <v>4</v>
      </c>
      <c r="N21" s="823">
        <v>4</v>
      </c>
      <c r="O21" s="823">
        <v>74</v>
      </c>
      <c r="P21" s="823">
        <v>-5</v>
      </c>
      <c r="Q21" s="823">
        <v>-11</v>
      </c>
      <c r="R21" s="823">
        <v>-13</v>
      </c>
      <c r="S21" s="823">
        <v>-65</v>
      </c>
      <c r="T21" s="823">
        <v>-10</v>
      </c>
      <c r="U21" s="823">
        <v>-24</v>
      </c>
      <c r="V21" s="823">
        <v>-29</v>
      </c>
      <c r="W21" s="823">
        <v>-584</v>
      </c>
      <c r="X21" s="823">
        <v>-12</v>
      </c>
      <c r="Y21" s="823">
        <v>-31</v>
      </c>
      <c r="Z21" s="823">
        <v>-45</v>
      </c>
      <c r="AA21" s="823">
        <v>-205</v>
      </c>
    </row>
    <row r="22" spans="1:27">
      <c r="B22" s="640" t="s">
        <v>1138</v>
      </c>
      <c r="D22" s="780">
        <v>-1</v>
      </c>
      <c r="E22" s="780">
        <v>39</v>
      </c>
      <c r="F22" s="780">
        <v>39</v>
      </c>
      <c r="G22" s="780">
        <v>291</v>
      </c>
      <c r="H22" s="780">
        <v>-7</v>
      </c>
      <c r="I22" s="780">
        <v>-22</v>
      </c>
      <c r="J22" s="780">
        <v>-25</v>
      </c>
      <c r="K22" s="780">
        <v>157</v>
      </c>
      <c r="L22" s="780">
        <v>0</v>
      </c>
      <c r="M22" s="780">
        <v>0</v>
      </c>
      <c r="N22" s="823">
        <v>-1</v>
      </c>
      <c r="O22" s="823">
        <v>-29</v>
      </c>
      <c r="P22" s="823">
        <v>1</v>
      </c>
      <c r="Q22" s="823">
        <v>5</v>
      </c>
      <c r="R22" s="823">
        <v>6</v>
      </c>
      <c r="S22" s="823">
        <v>31</v>
      </c>
      <c r="T22" s="823">
        <v>5</v>
      </c>
      <c r="U22" s="823">
        <v>11</v>
      </c>
      <c r="V22" s="823">
        <v>11</v>
      </c>
      <c r="W22" s="823">
        <v>260</v>
      </c>
      <c r="X22" s="823">
        <v>3</v>
      </c>
      <c r="Y22" s="823">
        <v>12</v>
      </c>
      <c r="Z22" s="823">
        <v>18</v>
      </c>
      <c r="AA22" s="823">
        <v>90</v>
      </c>
    </row>
    <row r="23" spans="1:27">
      <c r="A23" s="640" t="s">
        <v>1120</v>
      </c>
      <c r="D23" s="780">
        <v>14</v>
      </c>
      <c r="E23" s="780">
        <v>-328</v>
      </c>
      <c r="F23" s="780">
        <v>237</v>
      </c>
      <c r="G23" s="780">
        <v>-541</v>
      </c>
      <c r="H23" s="780">
        <v>3076</v>
      </c>
      <c r="I23" s="780">
        <v>4460</v>
      </c>
      <c r="J23" s="780">
        <v>5194</v>
      </c>
      <c r="K23" s="780">
        <v>4298</v>
      </c>
      <c r="L23" s="780">
        <v>1382</v>
      </c>
      <c r="M23" s="780">
        <v>-1045</v>
      </c>
      <c r="N23" s="823">
        <v>-190</v>
      </c>
      <c r="O23" s="823">
        <v>-263</v>
      </c>
      <c r="P23" s="823">
        <v>-4281</v>
      </c>
      <c r="Q23" s="823">
        <v>-2728</v>
      </c>
      <c r="R23" s="823">
        <v>-2583</v>
      </c>
      <c r="S23" s="823">
        <v>-3026</v>
      </c>
      <c r="T23" s="823">
        <v>-164</v>
      </c>
      <c r="U23" s="823">
        <v>-2120</v>
      </c>
      <c r="V23" s="823">
        <v>630</v>
      </c>
      <c r="W23" s="823">
        <v>-354</v>
      </c>
      <c r="X23" s="823">
        <v>486</v>
      </c>
      <c r="Y23" s="823">
        <v>4517</v>
      </c>
      <c r="Z23" s="823">
        <v>3721</v>
      </c>
      <c r="AA23" s="823">
        <v>8364</v>
      </c>
    </row>
    <row r="24" spans="1:27">
      <c r="A24" s="640" t="s">
        <v>1205</v>
      </c>
      <c r="D24" s="767">
        <v>0</v>
      </c>
      <c r="E24" s="767">
        <v>0</v>
      </c>
      <c r="F24" s="767">
        <v>0</v>
      </c>
      <c r="G24" s="767">
        <v>0</v>
      </c>
      <c r="H24" s="767">
        <v>0</v>
      </c>
      <c r="I24" s="767">
        <v>0</v>
      </c>
      <c r="J24" s="767">
        <v>0</v>
      </c>
      <c r="K24" s="767">
        <v>0</v>
      </c>
      <c r="L24" s="767">
        <v>0</v>
      </c>
      <c r="M24" s="767">
        <v>0</v>
      </c>
      <c r="N24" s="782">
        <v>0</v>
      </c>
      <c r="O24" s="782">
        <v>0</v>
      </c>
      <c r="P24" s="782">
        <v>0</v>
      </c>
      <c r="Q24" s="782">
        <v>0</v>
      </c>
      <c r="R24" s="782">
        <v>0</v>
      </c>
      <c r="S24" s="782">
        <v>0</v>
      </c>
      <c r="T24" s="782">
        <v>0</v>
      </c>
      <c r="U24" s="782">
        <v>0</v>
      </c>
      <c r="V24" s="782">
        <v>0</v>
      </c>
      <c r="W24" s="782">
        <v>0</v>
      </c>
      <c r="X24" s="782">
        <v>0</v>
      </c>
      <c r="Y24" s="782">
        <v>0</v>
      </c>
      <c r="Z24" s="782">
        <v>0</v>
      </c>
      <c r="AA24" s="782">
        <v>0</v>
      </c>
    </row>
    <row r="25" spans="1:27">
      <c r="A25" s="641" t="s">
        <v>750</v>
      </c>
      <c r="D25" s="781">
        <v>267</v>
      </c>
      <c r="E25" s="781">
        <v>903</v>
      </c>
      <c r="F25" s="781">
        <v>848</v>
      </c>
      <c r="G25" s="779">
        <v>444</v>
      </c>
      <c r="H25" s="781">
        <v>-1579</v>
      </c>
      <c r="I25" s="781">
        <v>-1253</v>
      </c>
      <c r="J25" s="781">
        <v>-533</v>
      </c>
      <c r="K25" s="781">
        <v>-271</v>
      </c>
      <c r="L25" s="781">
        <v>-515</v>
      </c>
      <c r="M25" s="781">
        <v>-576</v>
      </c>
      <c r="N25" s="781">
        <v>-1672</v>
      </c>
      <c r="O25" s="781">
        <v>-2247</v>
      </c>
      <c r="P25" s="781">
        <v>-4299</v>
      </c>
      <c r="Q25" s="781">
        <v>-3620</v>
      </c>
      <c r="R25" s="781">
        <v>-3355</v>
      </c>
      <c r="S25" s="781">
        <v>-3858</v>
      </c>
      <c r="T25" s="781">
        <v>-636</v>
      </c>
      <c r="U25" s="781">
        <v>-1781</v>
      </c>
      <c r="V25" s="781">
        <v>903</v>
      </c>
      <c r="W25" s="781">
        <v>1058</v>
      </c>
      <c r="X25" s="781">
        <v>577</v>
      </c>
      <c r="Y25" s="781">
        <v>1597</v>
      </c>
      <c r="Z25" s="781">
        <v>2842</v>
      </c>
      <c r="AA25" s="781">
        <v>5002</v>
      </c>
    </row>
    <row r="26" spans="1:27">
      <c r="A26" s="641" t="s">
        <v>114</v>
      </c>
      <c r="D26" s="779">
        <v>7067</v>
      </c>
      <c r="E26" s="779">
        <v>14685</v>
      </c>
      <c r="F26" s="779">
        <v>20278</v>
      </c>
      <c r="G26" s="779">
        <v>27291</v>
      </c>
      <c r="H26" s="829">
        <v>1867</v>
      </c>
      <c r="I26" s="779">
        <v>4387</v>
      </c>
      <c r="J26" s="829">
        <v>9458</v>
      </c>
      <c r="K26" s="779">
        <v>16398</v>
      </c>
      <c r="L26" s="829">
        <v>5347</v>
      </c>
      <c r="M26" s="829">
        <v>13222</v>
      </c>
      <c r="N26" s="781">
        <v>18125</v>
      </c>
      <c r="O26" s="781">
        <v>23974</v>
      </c>
      <c r="P26" s="781">
        <v>2733</v>
      </c>
      <c r="Q26" s="781">
        <v>11103</v>
      </c>
      <c r="R26" s="781">
        <v>19406</v>
      </c>
      <c r="S26" s="781">
        <v>26377</v>
      </c>
      <c r="T26" s="781">
        <v>7704</v>
      </c>
      <c r="U26" s="781">
        <v>15259</v>
      </c>
      <c r="V26" s="781">
        <v>25585</v>
      </c>
      <c r="W26" s="781">
        <v>35097</v>
      </c>
      <c r="X26" s="781">
        <v>10386</v>
      </c>
      <c r="Y26" s="781">
        <v>21540</v>
      </c>
      <c r="Z26" s="781">
        <v>33219</v>
      </c>
      <c r="AA26" s="781">
        <v>46192</v>
      </c>
    </row>
    <row r="27" spans="1:27">
      <c r="B27" s="641" t="s">
        <v>519</v>
      </c>
      <c r="D27" s="782">
        <v>6977</v>
      </c>
      <c r="E27" s="782">
        <v>14428</v>
      </c>
      <c r="F27" s="782">
        <v>19949</v>
      </c>
      <c r="G27" s="779">
        <v>27027</v>
      </c>
      <c r="H27" s="781">
        <v>1822</v>
      </c>
      <c r="I27" s="782">
        <v>5572</v>
      </c>
      <c r="J27" s="781">
        <v>10784</v>
      </c>
      <c r="K27" s="782">
        <v>18638</v>
      </c>
      <c r="L27" s="781">
        <v>4899</v>
      </c>
      <c r="M27" s="781">
        <v>12398</v>
      </c>
      <c r="N27" s="781">
        <v>17082</v>
      </c>
      <c r="O27" s="781">
        <v>22741</v>
      </c>
      <c r="P27" s="781">
        <v>2444</v>
      </c>
      <c r="Q27" s="781">
        <v>10559</v>
      </c>
      <c r="R27" s="781">
        <v>18703</v>
      </c>
      <c r="S27" s="781">
        <v>25556</v>
      </c>
      <c r="T27" s="781">
        <v>7543</v>
      </c>
      <c r="U27" s="781">
        <v>14876</v>
      </c>
      <c r="V27" s="781">
        <v>25099</v>
      </c>
      <c r="W27" s="781">
        <v>34426</v>
      </c>
      <c r="X27" s="781">
        <v>10160</v>
      </c>
      <c r="Y27" s="781">
        <v>21075</v>
      </c>
      <c r="Z27" s="781">
        <v>32514</v>
      </c>
      <c r="AA27" s="781">
        <v>45233</v>
      </c>
    </row>
    <row r="28" spans="1:27" ht="15" thickBot="1">
      <c r="A28" s="642"/>
      <c r="B28" s="643" t="s">
        <v>113</v>
      </c>
      <c r="C28" s="642"/>
      <c r="D28" s="783">
        <v>90</v>
      </c>
      <c r="E28" s="783">
        <v>257</v>
      </c>
      <c r="F28" s="783">
        <v>329</v>
      </c>
      <c r="G28" s="783">
        <v>264</v>
      </c>
      <c r="H28" s="783">
        <v>45</v>
      </c>
      <c r="I28" s="783">
        <v>-1185</v>
      </c>
      <c r="J28" s="783">
        <v>-1326</v>
      </c>
      <c r="K28" s="783">
        <v>-2240</v>
      </c>
      <c r="L28" s="783">
        <v>448</v>
      </c>
      <c r="M28" s="783">
        <v>824</v>
      </c>
      <c r="N28" s="783">
        <v>1043</v>
      </c>
      <c r="O28" s="783">
        <v>1233</v>
      </c>
      <c r="P28" s="783">
        <v>289</v>
      </c>
      <c r="Q28" s="783">
        <v>544</v>
      </c>
      <c r="R28" s="783">
        <v>703</v>
      </c>
      <c r="S28" s="783">
        <v>821</v>
      </c>
      <c r="T28" s="783">
        <v>161</v>
      </c>
      <c r="U28" s="783">
        <v>383</v>
      </c>
      <c r="V28" s="783">
        <v>486</v>
      </c>
      <c r="W28" s="1501">
        <v>671</v>
      </c>
      <c r="X28" s="1501">
        <v>226</v>
      </c>
      <c r="Y28" s="1501">
        <v>465</v>
      </c>
      <c r="Z28" s="1501">
        <v>705</v>
      </c>
      <c r="AA28" s="1501">
        <v>959</v>
      </c>
    </row>
    <row r="29" spans="1:27">
      <c r="A29" s="640" t="s">
        <v>1995</v>
      </c>
    </row>
    <row r="30" spans="1:27">
      <c r="A30" s="640" t="s">
        <v>1996</v>
      </c>
    </row>
    <row r="31" spans="1:27">
      <c r="A31" s="119" t="s">
        <v>1744</v>
      </c>
    </row>
  </sheetData>
  <mergeCells count="26">
    <mergeCell ref="AA1:AA3"/>
    <mergeCell ref="A1:B3"/>
    <mergeCell ref="D1:D3"/>
    <mergeCell ref="E1:E3"/>
    <mergeCell ref="H1:H3"/>
    <mergeCell ref="K1:K3"/>
    <mergeCell ref="G1:G3"/>
    <mergeCell ref="J1:J3"/>
    <mergeCell ref="F1:F3"/>
    <mergeCell ref="I1:I3"/>
    <mergeCell ref="C1:C3"/>
    <mergeCell ref="Z1:Z3"/>
    <mergeCell ref="L1:L3"/>
    <mergeCell ref="O1:O3"/>
    <mergeCell ref="N1:N3"/>
    <mergeCell ref="U1:U3"/>
    <mergeCell ref="Y1:Y3"/>
    <mergeCell ref="X1:X3"/>
    <mergeCell ref="W1:W3"/>
    <mergeCell ref="V1:V3"/>
    <mergeCell ref="S1:S3"/>
    <mergeCell ref="M1:M3"/>
    <mergeCell ref="R1:R3"/>
    <mergeCell ref="Q1:Q3"/>
    <mergeCell ref="P1:P3"/>
    <mergeCell ref="T1:T3"/>
  </mergeCells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ilha58">
    <tabColor rgb="FF003399"/>
    <pageSetUpPr autoPageBreaks="0" fitToPage="1"/>
  </sheetPr>
  <dimension ref="B3:AA49"/>
  <sheetViews>
    <sheetView showGridLines="0" zoomScale="70" zoomScaleNormal="70" workbookViewId="0"/>
  </sheetViews>
  <sheetFormatPr defaultColWidth="9.1796875" defaultRowHeight="15.5"/>
  <cols>
    <col min="1" max="1" width="4.453125" style="206" customWidth="1"/>
    <col min="2" max="2" width="15.1796875" style="206" customWidth="1"/>
    <col min="3" max="3" width="51.7265625" style="206" customWidth="1"/>
    <col min="4" max="4" width="24.81640625" style="206" customWidth="1"/>
    <col min="5" max="5" width="6.54296875" style="206" customWidth="1"/>
    <col min="6" max="6" width="11.1796875" style="206" bestFit="1" customWidth="1"/>
    <col min="7" max="13" width="9.1796875" style="206"/>
    <col min="14" max="14" width="5.81640625" style="206" customWidth="1"/>
    <col min="15" max="24" width="9.1796875" style="206"/>
    <col min="25" max="25" width="5.81640625" style="206" customWidth="1"/>
    <col min="26" max="16384" width="9.1796875" style="206"/>
  </cols>
  <sheetData>
    <row r="3" spans="2:27">
      <c r="F3" s="1"/>
      <c r="Q3" s="1"/>
    </row>
    <row r="4" spans="2:27" ht="18" customHeight="1">
      <c r="F4" s="1"/>
      <c r="Q4" s="1"/>
    </row>
    <row r="5" spans="2:27" ht="18" customHeight="1"/>
    <row r="6" spans="2:27" ht="18" customHeight="1">
      <c r="B6" s="219"/>
      <c r="C6" s="5"/>
    </row>
    <row r="7" spans="2:27" ht="18.75" customHeight="1"/>
    <row r="9" spans="2:27">
      <c r="B9" s="216"/>
      <c r="G9" s="1411"/>
      <c r="H9" s="1411"/>
      <c r="I9" s="1411"/>
      <c r="AA9" s="217"/>
    </row>
    <row r="10" spans="2:27">
      <c r="B10" s="213"/>
      <c r="C10" s="213"/>
      <c r="G10" s="1412" t="s">
        <v>713</v>
      </c>
      <c r="H10" s="1411"/>
      <c r="I10" s="1411"/>
      <c r="O10" s="1411"/>
      <c r="P10" s="1412" t="s">
        <v>1824</v>
      </c>
      <c r="Q10" s="1411"/>
      <c r="R10" s="1411"/>
      <c r="S10" s="1411"/>
      <c r="V10" s="207"/>
      <c r="W10" s="207"/>
      <c r="X10" s="207"/>
      <c r="Y10" s="207"/>
      <c r="AA10" s="218"/>
    </row>
    <row r="11" spans="2:27" ht="15.75" customHeight="1">
      <c r="B11" s="1549" t="s">
        <v>801</v>
      </c>
      <c r="C11" s="1550"/>
      <c r="D11" s="304"/>
      <c r="E11" s="304"/>
      <c r="G11" s="1411" t="s">
        <v>1</v>
      </c>
      <c r="H11" s="1411"/>
      <c r="I11" s="1411"/>
      <c r="J11" s="253"/>
      <c r="K11" s="253"/>
      <c r="L11" s="253"/>
      <c r="M11" s="253"/>
      <c r="O11" s="1411"/>
      <c r="P11" s="1411" t="s">
        <v>1</v>
      </c>
      <c r="Q11" s="1411"/>
      <c r="R11" s="1411"/>
      <c r="S11" s="1411"/>
      <c r="T11" s="253"/>
      <c r="U11" s="253"/>
      <c r="V11"/>
      <c r="W11"/>
      <c r="X11"/>
      <c r="Y11" s="207"/>
    </row>
    <row r="12" spans="2:27" ht="15.75" customHeight="1">
      <c r="B12" s="1551" t="s">
        <v>802</v>
      </c>
      <c r="C12" s="1552"/>
      <c r="D12" s="531"/>
      <c r="E12" s="531"/>
      <c r="G12" s="1560" t="s">
        <v>644</v>
      </c>
      <c r="H12" s="1411"/>
      <c r="I12" s="1411"/>
      <c r="J12" s="253"/>
      <c r="K12" s="253"/>
      <c r="L12" s="253"/>
      <c r="M12" s="253"/>
      <c r="O12" s="1411"/>
      <c r="P12" s="1411" t="s">
        <v>644</v>
      </c>
      <c r="Q12" s="1411"/>
      <c r="R12" s="1411"/>
      <c r="S12" s="1411"/>
      <c r="T12" s="253"/>
      <c r="U12" s="253"/>
      <c r="V12"/>
      <c r="W12"/>
      <c r="X12"/>
      <c r="Y12" s="207"/>
    </row>
    <row r="13" spans="2:27" ht="15.75" customHeight="1">
      <c r="B13" s="1553" t="s">
        <v>803</v>
      </c>
      <c r="C13" s="1554"/>
      <c r="D13" s="305"/>
      <c r="E13" s="305"/>
      <c r="G13" s="1560" t="s">
        <v>643</v>
      </c>
      <c r="H13" s="1411"/>
      <c r="I13" s="1411"/>
      <c r="J13" s="253"/>
      <c r="K13" s="253"/>
      <c r="L13" s="253"/>
      <c r="M13" s="253"/>
      <c r="O13" s="1411"/>
      <c r="P13" s="1411" t="s">
        <v>643</v>
      </c>
      <c r="Q13" s="1411"/>
      <c r="R13" s="1411"/>
      <c r="S13" s="1411"/>
      <c r="T13" s="253"/>
      <c r="U13" s="253"/>
      <c r="V13"/>
      <c r="W13"/>
      <c r="X13"/>
      <c r="Y13" s="207"/>
    </row>
    <row r="14" spans="2:27" ht="15.75" customHeight="1">
      <c r="B14" s="1553" t="s">
        <v>804</v>
      </c>
      <c r="C14" s="1554"/>
      <c r="D14" s="305"/>
      <c r="E14" s="305"/>
      <c r="G14" s="1411" t="s">
        <v>2</v>
      </c>
      <c r="H14" s="1411"/>
      <c r="I14" s="1411"/>
      <c r="J14" s="253"/>
      <c r="K14" s="253"/>
      <c r="L14" s="253"/>
      <c r="M14" s="253"/>
      <c r="O14" s="1411"/>
      <c r="P14" s="1411" t="s">
        <v>2</v>
      </c>
      <c r="Q14" s="1411"/>
      <c r="R14" s="1411"/>
      <c r="S14" s="1411"/>
      <c r="T14" s="253"/>
      <c r="U14" s="253"/>
    </row>
    <row r="15" spans="2:27" ht="15.75" customHeight="1">
      <c r="B15" s="1553" t="s">
        <v>601</v>
      </c>
      <c r="C15" s="1554"/>
      <c r="D15" s="305"/>
      <c r="E15" s="305"/>
      <c r="G15" s="1411" t="s">
        <v>30</v>
      </c>
      <c r="H15" s="1411"/>
      <c r="I15" s="1411"/>
      <c r="J15" s="253"/>
      <c r="K15" s="253"/>
      <c r="L15" s="253"/>
      <c r="M15" s="253"/>
      <c r="O15" s="1411"/>
      <c r="P15" s="1411" t="s">
        <v>30</v>
      </c>
      <c r="Q15" s="1411"/>
      <c r="R15" s="1411"/>
      <c r="S15" s="1411"/>
      <c r="T15" s="253"/>
      <c r="U15" s="253"/>
      <c r="V15"/>
      <c r="W15"/>
      <c r="X15"/>
      <c r="Y15" s="207"/>
    </row>
    <row r="16" spans="2:27">
      <c r="B16" s="1555">
        <v>2016</v>
      </c>
      <c r="C16" s="1554"/>
      <c r="D16" s="305"/>
      <c r="E16" s="305"/>
      <c r="G16" s="1411" t="s">
        <v>31</v>
      </c>
      <c r="H16" s="1411"/>
      <c r="I16" s="1411"/>
      <c r="J16" s="253"/>
      <c r="K16" s="253"/>
      <c r="L16" s="253"/>
      <c r="M16" s="253"/>
      <c r="O16" s="1411"/>
      <c r="P16" s="1411" t="s">
        <v>31</v>
      </c>
      <c r="Q16" s="1411"/>
      <c r="R16" s="1411"/>
      <c r="S16" s="1411"/>
      <c r="T16" s="253"/>
      <c r="U16" s="253"/>
      <c r="V16" s="207"/>
      <c r="W16" s="207"/>
      <c r="X16" s="207"/>
      <c r="Y16" s="207"/>
    </row>
    <row r="17" spans="2:25">
      <c r="B17" s="1555">
        <v>2015</v>
      </c>
      <c r="C17" s="1554"/>
      <c r="D17" s="305"/>
      <c r="E17" s="305"/>
      <c r="G17" s="1411" t="s">
        <v>32</v>
      </c>
      <c r="H17" s="1411"/>
      <c r="I17" s="1411"/>
      <c r="J17" s="253"/>
      <c r="K17" s="253"/>
      <c r="L17" s="253"/>
      <c r="M17" s="253"/>
      <c r="O17" s="1411"/>
      <c r="P17" s="1411" t="s">
        <v>32</v>
      </c>
      <c r="Q17" s="1411"/>
      <c r="R17" s="1411"/>
      <c r="S17" s="1411"/>
      <c r="T17" s="253"/>
      <c r="U17" s="253"/>
      <c r="V17" s="207"/>
      <c r="W17" s="207"/>
      <c r="X17" s="207"/>
      <c r="Y17" s="207"/>
    </row>
    <row r="18" spans="2:25" ht="15.75" customHeight="1">
      <c r="B18" s="1555">
        <v>2014</v>
      </c>
      <c r="C18" s="1556"/>
      <c r="D18" s="306"/>
      <c r="E18" s="306"/>
      <c r="G18" s="253"/>
      <c r="H18" s="253"/>
      <c r="I18" s="253"/>
      <c r="J18" s="253"/>
      <c r="K18" s="253"/>
      <c r="L18" s="253"/>
      <c r="M18" s="253"/>
      <c r="O18" s="1411"/>
      <c r="P18" s="1411"/>
      <c r="Q18" s="1411"/>
      <c r="R18" s="1411"/>
      <c r="S18" s="1411"/>
      <c r="T18" s="253"/>
      <c r="U18" s="253"/>
    </row>
    <row r="19" spans="2:25">
      <c r="B19" s="1555">
        <v>2013</v>
      </c>
      <c r="C19" s="1556"/>
      <c r="D19" s="306"/>
      <c r="E19" s="306"/>
    </row>
    <row r="20" spans="2:25" ht="17.25" customHeight="1">
      <c r="B20" s="1555">
        <v>2012</v>
      </c>
      <c r="C20" s="1556"/>
      <c r="D20" s="306"/>
      <c r="E20" s="306"/>
    </row>
    <row r="21" spans="2:25">
      <c r="B21" s="1555">
        <v>2011</v>
      </c>
      <c r="C21" s="1556"/>
      <c r="D21" s="306"/>
      <c r="E21" s="306"/>
      <c r="O21" s="214"/>
      <c r="Q21" s="212"/>
    </row>
    <row r="22" spans="2:25" ht="15.75" customHeight="1">
      <c r="B22" s="1553" t="s">
        <v>806</v>
      </c>
      <c r="C22" s="1556"/>
      <c r="D22" s="306"/>
      <c r="E22" s="306"/>
      <c r="O22" s="214"/>
      <c r="Q22" s="212"/>
    </row>
    <row r="23" spans="2:25" ht="17">
      <c r="B23" s="1551" t="s">
        <v>807</v>
      </c>
      <c r="C23" s="1556"/>
      <c r="D23" s="306"/>
      <c r="E23" s="306"/>
      <c r="G23" s="253"/>
      <c r="H23" s="253"/>
      <c r="I23" s="253"/>
      <c r="J23" s="253"/>
      <c r="K23" s="253"/>
      <c r="L23" s="253"/>
      <c r="M23" s="253"/>
      <c r="Q23" s="212"/>
    </row>
    <row r="24" spans="2:25" ht="15.75" customHeight="1">
      <c r="B24" s="1553" t="s">
        <v>808</v>
      </c>
      <c r="C24" s="1552"/>
      <c r="D24" s="531"/>
      <c r="E24" s="531"/>
      <c r="O24" s="303"/>
    </row>
    <row r="25" spans="2:25" ht="15.75" customHeight="1">
      <c r="B25" s="1553" t="s">
        <v>809</v>
      </c>
      <c r="C25" s="1557"/>
      <c r="D25" s="215"/>
      <c r="E25" s="215"/>
      <c r="O25" s="303"/>
      <c r="P25" s="303"/>
      <c r="R25" s="211"/>
      <c r="S25" s="211"/>
      <c r="T25" s="211"/>
      <c r="U25" s="211"/>
      <c r="V25" s="211"/>
      <c r="W25" s="211"/>
      <c r="X25" s="211"/>
      <c r="Y25" s="303"/>
    </row>
    <row r="26" spans="2:25" ht="19.5" customHeight="1">
      <c r="B26" s="1553" t="s">
        <v>5</v>
      </c>
      <c r="C26" s="1558"/>
      <c r="D26" s="214"/>
      <c r="E26" s="214"/>
      <c r="P26" s="303"/>
      <c r="R26" s="211"/>
      <c r="S26" s="211"/>
      <c r="T26" s="211"/>
      <c r="U26" s="211"/>
      <c r="V26" s="211"/>
      <c r="W26" s="211"/>
      <c r="X26" s="211"/>
      <c r="Y26" s="303"/>
    </row>
    <row r="27" spans="2:25">
      <c r="B27" s="1553" t="s">
        <v>641</v>
      </c>
      <c r="C27" s="1411"/>
    </row>
    <row r="28" spans="2:25">
      <c r="B28" s="1553" t="s">
        <v>1839</v>
      </c>
      <c r="C28" s="1411"/>
    </row>
    <row r="29" spans="2:25">
      <c r="B29" s="1411"/>
      <c r="C29" s="1411"/>
    </row>
    <row r="30" spans="2:25" ht="17">
      <c r="B30" s="1549" t="s">
        <v>810</v>
      </c>
      <c r="C30" s="1411"/>
      <c r="D30" s="304"/>
      <c r="E30" s="304"/>
    </row>
    <row r="31" spans="2:25" ht="19.5" customHeight="1">
      <c r="B31" s="1559" t="s">
        <v>811</v>
      </c>
      <c r="C31" s="1411"/>
      <c r="P31" s="207"/>
      <c r="Q31" s="212"/>
      <c r="R31"/>
      <c r="S31"/>
      <c r="T31"/>
      <c r="U31"/>
      <c r="V31"/>
      <c r="W31"/>
      <c r="X31"/>
      <c r="Y31" s="207"/>
    </row>
    <row r="32" spans="2:25" ht="15.75" customHeight="1">
      <c r="B32" s="1559" t="s">
        <v>812</v>
      </c>
      <c r="C32" s="1411"/>
      <c r="Q32" s="212"/>
    </row>
    <row r="33" spans="2:25">
      <c r="B33" s="1559" t="s">
        <v>1004</v>
      </c>
      <c r="C33" s="1411"/>
      <c r="O33" s="207"/>
      <c r="P33" s="207"/>
      <c r="Q33" s="212"/>
      <c r="R33" s="207"/>
      <c r="S33" s="207"/>
      <c r="T33" s="207"/>
      <c r="U33" s="207"/>
      <c r="V33" s="207"/>
      <c r="W33" s="207"/>
      <c r="X33" s="207"/>
      <c r="Y33" s="207"/>
    </row>
    <row r="34" spans="2:25">
      <c r="B34" s="1559" t="s">
        <v>813</v>
      </c>
      <c r="C34" s="1411"/>
      <c r="Q34" s="212"/>
    </row>
    <row r="35" spans="2:25">
      <c r="B35" s="1559" t="s">
        <v>551</v>
      </c>
      <c r="C35" s="1411"/>
    </row>
    <row r="36" spans="2:25">
      <c r="B36" s="1559" t="s">
        <v>552</v>
      </c>
      <c r="C36" s="1411"/>
    </row>
    <row r="37" spans="2:25" ht="17.25" customHeight="1">
      <c r="B37" s="1559" t="s">
        <v>815</v>
      </c>
      <c r="C37" s="1411"/>
      <c r="O37" s="207"/>
      <c r="P37" s="207"/>
      <c r="R37"/>
      <c r="S37"/>
      <c r="T37"/>
      <c r="U37"/>
      <c r="V37"/>
      <c r="W37"/>
      <c r="X37"/>
      <c r="Y37" s="207"/>
    </row>
    <row r="38" spans="2:25" ht="15.75" customHeight="1">
      <c r="B38" s="1411"/>
      <c r="C38" s="1411"/>
      <c r="P38" s="210"/>
      <c r="Q38" s="1925"/>
      <c r="R38" s="1925"/>
      <c r="S38" s="1925"/>
      <c r="T38" s="1925"/>
      <c r="U38" s="1925"/>
      <c r="V38" s="1925"/>
      <c r="W38" s="1925"/>
      <c r="X38" s="1925"/>
      <c r="Y38" s="1925"/>
    </row>
    <row r="39" spans="2:25" ht="15.75" customHeight="1">
      <c r="B39" s="1411"/>
      <c r="C39" s="1411"/>
      <c r="P39" s="210"/>
      <c r="Q39" s="1925"/>
      <c r="R39" s="1925"/>
      <c r="S39" s="1925"/>
      <c r="T39" s="1925"/>
      <c r="U39" s="1925"/>
      <c r="V39" s="1925"/>
      <c r="W39" s="1925"/>
      <c r="X39" s="1925"/>
      <c r="Y39" s="1925"/>
    </row>
    <row r="41" spans="2:25">
      <c r="O41" s="207"/>
      <c r="P41" s="207"/>
      <c r="Q41" s="208"/>
      <c r="R41"/>
      <c r="S41"/>
      <c r="T41"/>
      <c r="U41"/>
      <c r="V41"/>
      <c r="W41"/>
      <c r="X41"/>
      <c r="Y41" s="207"/>
    </row>
    <row r="45" spans="2:25">
      <c r="Q45" s="208"/>
      <c r="R45" s="209"/>
      <c r="S45" s="209"/>
      <c r="T45" s="209"/>
      <c r="U45" s="209"/>
      <c r="V45" s="209"/>
      <c r="W45" s="208"/>
      <c r="X45" s="208"/>
    </row>
    <row r="46" spans="2:25">
      <c r="O46" s="207"/>
      <c r="P46" s="207"/>
      <c r="R46"/>
      <c r="S46"/>
      <c r="T46"/>
      <c r="U46"/>
      <c r="V46"/>
      <c r="W46"/>
      <c r="X46"/>
      <c r="Y46" s="207"/>
    </row>
    <row r="47" spans="2:25">
      <c r="O47" s="207"/>
      <c r="P47" s="207"/>
      <c r="Q47" s="208"/>
      <c r="R47"/>
      <c r="S47"/>
      <c r="T47"/>
      <c r="U47"/>
      <c r="V47"/>
      <c r="W47"/>
      <c r="X47"/>
      <c r="Y47" s="207"/>
    </row>
    <row r="48" spans="2:25">
      <c r="O48" s="207"/>
      <c r="P48" s="207"/>
      <c r="R48" s="207"/>
      <c r="S48" s="207"/>
      <c r="T48" s="207"/>
      <c r="U48" s="207"/>
      <c r="V48" s="207"/>
      <c r="W48" s="207"/>
      <c r="X48" s="207"/>
      <c r="Y48" s="207"/>
    </row>
    <row r="49" spans="15:25">
      <c r="O49" s="207"/>
      <c r="P49" s="207"/>
      <c r="R49" s="207"/>
      <c r="S49" s="207"/>
      <c r="T49" s="207"/>
      <c r="U49" s="207"/>
      <c r="V49" s="207"/>
      <c r="W49" s="207"/>
      <c r="X49" s="207"/>
      <c r="Y49" s="207"/>
    </row>
  </sheetData>
  <mergeCells count="1">
    <mergeCell ref="Q38:Y39"/>
  </mergeCells>
  <hyperlinks>
    <hyperlink ref="B19" location="'Mng BRGAAP - Inc Statements 13'!A1" display="'Mng BRGAAP - Inc Statements 13'!A1" xr:uid="{00000000-0004-0000-3300-000000000000}"/>
    <hyperlink ref="B20" location="'Mng BRGAAP - Inc Statements 12'!A1" display="'Mng BRGAAP - Inc Statements 12'!A1" xr:uid="{00000000-0004-0000-3300-000001000000}"/>
    <hyperlink ref="B21" location="'Mng BRGAAP - Inc Statements 11'!A1" display="'Mng BRGAAP - Inc Statements 11'!A1" xr:uid="{00000000-0004-0000-3300-000002000000}"/>
    <hyperlink ref="B32" location="'Bal Sheet - Segments_discont.'!A1" display="Balance Sheet - By Business Segments" xr:uid="{00000000-0004-0000-3300-000003000000}"/>
    <hyperlink ref="B16" location="'Mng BRGAAP - Inc Statements 16'!A1" display="'Mng BRGAAP - Inc Statements 16'!A1" xr:uid="{00000000-0004-0000-3300-000004000000}"/>
    <hyperlink ref="B17" location="'Mng BRGAAP - Inc Statements 15'!A1" display="'Mng BRGAAP - Inc Statements 15'!A1" xr:uid="{00000000-0004-0000-3300-000005000000}"/>
    <hyperlink ref="B18" location="'Mng BRGAAP - Inc Statements 14'!A1" display="'Mng BRGAAP - Inc Statements 14'!A1" xr:uid="{00000000-0004-0000-3300-000006000000}"/>
    <hyperlink ref="B14" location="'Stat of Inc - Oper Revenues'!A1" display="Operating Revenues Perspective" xr:uid="{00000000-0004-0000-3300-000007000000}"/>
    <hyperlink ref="B26" location="'Mng BRGAAP - Non-Interest Exp'!A1" display="Non-interest Expenses" xr:uid="{00000000-0004-0000-3300-000008000000}"/>
    <hyperlink ref="B31" location="'Mng BRGAAP - Bal Sheet'!A1" display="Balance Sheet" xr:uid="{00000000-0004-0000-3300-000009000000}"/>
    <hyperlink ref="B13" location="'Stat of Inc - Financial Margin'!A1" display="Financial Margin Perspective" xr:uid="{00000000-0004-0000-3300-00000A000000}"/>
    <hyperlink ref="B33" location="'Mng BRGAAP - Loan Portfolio'!A1" display="Credit Portfolio with Financial Guarantees Provided" xr:uid="{00000000-0004-0000-3300-00000B000000}"/>
    <hyperlink ref="B37" location="'BRGAAP - Coverage Ratio'!A1" display="Coverage Ratio - 90 days" xr:uid="{00000000-0004-0000-3300-00000C000000}"/>
    <hyperlink ref="B27" location="'Mng BRGAAP - Efficiency Ratio'!A1" display="Efficiency Ratio | Risk-Adjusted Efficiency Ratio Pro Forma" xr:uid="{00000000-0004-0000-3300-00000D000000}"/>
    <hyperlink ref="B34" location="'BRGAAP Loan Port by Product'!A1" display="Credit Portfolio by Product" xr:uid="{00000000-0004-0000-3300-00000E000000}"/>
    <hyperlink ref="B25" location="'Mng BRGAAP - Fees'!A1" display="Commissions and Fees" xr:uid="{00000000-0004-0000-3300-00000F000000}"/>
    <hyperlink ref="B22" location="'Stat of Inc - Segments_discont'!A1" display="Business Segment" xr:uid="{00000000-0004-0000-3300-000010000000}"/>
    <hyperlink ref="B24" location="NIM_discontinued!A1" display="Financial Margin with Clients" xr:uid="{00000000-0004-0000-3300-000011000000}"/>
    <hyperlink ref="B36" location="'Renegotiated Loans_discontinued'!A1" display="Renegotiated Loans" xr:uid="{00000000-0004-0000-3300-000012000000}"/>
    <hyperlink ref="B35" location="'Allowance for Loan Losses_disco'!A1" display="Changes in allowance for loan losses" xr:uid="{00000000-0004-0000-3300-000013000000}"/>
    <hyperlink ref="G12" location="'IFRS - Balance Sheet Assets'!A1" display="     Assets" xr:uid="{00000000-0004-0000-3300-000014000000}"/>
    <hyperlink ref="G14" location="'IFRS - Stat of Comp Income'!A1" display="Consolidated Statement of Income" xr:uid="{00000000-0004-0000-3300-000015000000}"/>
    <hyperlink ref="G16" location="'IFRS - St of Changes Stck Eqty'!A1" display="Consolidated Statement of Changes in Stockholders’ Equity " xr:uid="{00000000-0004-0000-3300-000016000000}"/>
    <hyperlink ref="G17" location="'IFRS - Stat of Cash Flows'!A1" display="Consolidated Statement of Cash Flows" xr:uid="{00000000-0004-0000-3300-000017000000}"/>
    <hyperlink ref="G15" location="'IFRS - Stat of Income'!A1" display="Consolidated Statement of Comprehensive Income" xr:uid="{00000000-0004-0000-3300-000018000000}"/>
    <hyperlink ref="G13" location="'IFRS - Bal Sheet Liab and Eqty'!A1" display="     Liabilities + Stockholders´ Equity" xr:uid="{00000000-0004-0000-3300-000019000000}"/>
    <hyperlink ref="P12" location="'IFRS(9) - Balance Sheet Assets'!A1" display="     Assets" xr:uid="{18FF8109-DCE8-43E4-80FD-D3214480732F}"/>
    <hyperlink ref="P14" location="'IFRS (9) - Stat of Income'!A1" display="Consolidated Statement of Income" xr:uid="{5128CBC4-088D-44E6-9E0C-25C886D1A13E}"/>
    <hyperlink ref="P16" location="'IFRS(9)-St of Changes Stck Eqty'!A1" display="Consolidated Statement of Changes in Stockholders’ Equity " xr:uid="{F58DD16C-8CEB-4AE3-BFC9-3828855EE2F6}"/>
    <hyperlink ref="P17" location="'IFRS (9) - Stat of Cash Flows'!A1" display="Consolidated Statement of Cash Flows" xr:uid="{D617F08F-E545-42A0-AB66-60C9E36575B7}"/>
    <hyperlink ref="P15" location="'IFRS (9) - Stat of Comp Income'!A1" display="Consolidated Statement of Comprehensive Income" xr:uid="{8CC5B712-F479-4DF7-806F-6475B6CD8B8D}"/>
    <hyperlink ref="P13" location="'IFRS(9)-Bal Sheet Liab and Eqty'!A1" display="     Liabilities + Stockholders´ Equity" xr:uid="{728210E2-F71B-42E5-929D-76C55A55E1ED}"/>
    <hyperlink ref="B28" location="'Non-Interest Exp_PRO FORMA_Desc'!A1" display="Non-interest Expenses 1Q23" xr:uid="{8FA774EA-2D95-4283-882B-47F113737B70}"/>
  </hyperlinks>
  <pageMargins left="0.51181102362204722" right="0.51181102362204722" top="0.78740157480314965" bottom="0.78740157480314965" header="0.31496062992125984" footer="0.31496062992125984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ilha59">
    <tabColor rgb="FF003399"/>
    <pageSetUpPr fitToPage="1"/>
  </sheetPr>
  <dimension ref="A1:AI42"/>
  <sheetViews>
    <sheetView showGridLines="0" zoomScaleNormal="100" workbookViewId="0">
      <pane xSplit="1" ySplit="2" topLeftCell="AA3" activePane="bottomRight" state="frozen"/>
      <selection activeCell="R42" sqref="R42"/>
      <selection pane="topRight" activeCell="R42" sqref="R42"/>
      <selection pane="bottomLeft" activeCell="R42" sqref="R42"/>
      <selection pane="bottomRight" activeCell="A2" sqref="A2"/>
    </sheetView>
  </sheetViews>
  <sheetFormatPr defaultColWidth="9.1796875" defaultRowHeight="12.5"/>
  <cols>
    <col min="1" max="1" width="61.7265625" style="310" customWidth="1"/>
    <col min="2" max="17" width="13.7265625" style="310" customWidth="1"/>
    <col min="18" max="20" width="13.54296875" style="310" customWidth="1"/>
    <col min="21" max="31" width="13.7265625" style="310" customWidth="1"/>
    <col min="32" max="16384" width="9.1796875" style="310"/>
  </cols>
  <sheetData>
    <row r="1" spans="1:35" s="308" customFormat="1" ht="36" customHeight="1" thickBot="1">
      <c r="A1" s="1561" t="s">
        <v>1943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L1" s="1562"/>
      <c r="M1" s="1562"/>
      <c r="N1" s="1562"/>
      <c r="O1" s="1562"/>
      <c r="P1" s="1562"/>
      <c r="Q1" s="1562"/>
      <c r="R1" s="1562"/>
      <c r="S1" s="1562"/>
      <c r="T1" s="1562"/>
      <c r="U1" s="1562"/>
      <c r="V1" s="1562"/>
      <c r="W1" s="1562"/>
      <c r="X1" s="1562"/>
      <c r="Y1" s="1562"/>
      <c r="Z1" s="1562"/>
      <c r="AA1" s="1562"/>
      <c r="AB1" s="1562"/>
      <c r="AC1" s="1562"/>
      <c r="AD1" s="1562"/>
      <c r="AE1" s="1562"/>
    </row>
    <row r="2" spans="1:35" ht="13">
      <c r="A2" s="311"/>
      <c r="B2" s="312" t="s">
        <v>1005</v>
      </c>
      <c r="C2" s="312" t="s">
        <v>1006</v>
      </c>
      <c r="D2" s="312" t="s">
        <v>1007</v>
      </c>
      <c r="E2" s="312" t="s">
        <v>1008</v>
      </c>
      <c r="F2" s="313" t="s">
        <v>1009</v>
      </c>
      <c r="G2" s="312" t="s">
        <v>1010</v>
      </c>
      <c r="H2" s="312" t="s">
        <v>1011</v>
      </c>
      <c r="I2" s="312" t="s">
        <v>1012</v>
      </c>
      <c r="J2" s="312" t="s">
        <v>1013</v>
      </c>
      <c r="K2" s="314" t="s">
        <v>1014</v>
      </c>
      <c r="L2" s="312" t="s">
        <v>1015</v>
      </c>
      <c r="M2" s="312" t="s">
        <v>1016</v>
      </c>
      <c r="N2" s="312" t="s">
        <v>1017</v>
      </c>
      <c r="O2" s="312" t="s">
        <v>1018</v>
      </c>
      <c r="P2" s="313" t="s">
        <v>1019</v>
      </c>
      <c r="Q2" s="312" t="s">
        <v>1020</v>
      </c>
      <c r="R2" s="312" t="s">
        <v>1021</v>
      </c>
      <c r="S2" s="312" t="s">
        <v>1022</v>
      </c>
      <c r="T2" s="312" t="s">
        <v>1023</v>
      </c>
      <c r="U2" s="313" t="s">
        <v>1024</v>
      </c>
      <c r="V2" s="312" t="s">
        <v>1025</v>
      </c>
      <c r="W2" s="312" t="s">
        <v>1026</v>
      </c>
      <c r="X2" s="312" t="s">
        <v>1027</v>
      </c>
      <c r="Y2" s="312" t="s">
        <v>1028</v>
      </c>
      <c r="Z2" s="532" t="s">
        <v>820</v>
      </c>
      <c r="AA2" s="312" t="s">
        <v>1029</v>
      </c>
      <c r="AB2" s="312" t="s">
        <v>1030</v>
      </c>
      <c r="AC2" s="312" t="s">
        <v>1031</v>
      </c>
      <c r="AD2" s="312" t="s">
        <v>1032</v>
      </c>
      <c r="AE2" s="532" t="s">
        <v>821</v>
      </c>
    </row>
    <row r="3" spans="1:35" ht="3" customHeight="1">
      <c r="A3" s="315"/>
      <c r="B3" s="316"/>
      <c r="C3" s="316"/>
      <c r="D3" s="316"/>
      <c r="E3" s="316"/>
      <c r="F3" s="317"/>
      <c r="G3" s="316"/>
      <c r="H3" s="316"/>
      <c r="I3" s="316"/>
      <c r="J3" s="316"/>
      <c r="K3" s="318"/>
      <c r="L3" s="316"/>
      <c r="M3" s="316"/>
      <c r="N3" s="316"/>
      <c r="O3" s="316"/>
      <c r="P3" s="319"/>
      <c r="Q3" s="316"/>
      <c r="R3" s="316"/>
      <c r="S3" s="316"/>
      <c r="T3" s="316"/>
      <c r="U3" s="319"/>
      <c r="V3" s="316"/>
      <c r="W3" s="316"/>
      <c r="X3" s="316"/>
      <c r="Y3" s="316"/>
      <c r="Z3" s="319"/>
      <c r="AA3" s="316"/>
      <c r="AB3" s="316"/>
      <c r="AC3" s="316"/>
      <c r="AD3" s="316"/>
      <c r="AE3" s="319"/>
    </row>
    <row r="4" spans="1:35" s="324" customFormat="1" ht="15" customHeight="1">
      <c r="A4" s="320" t="s">
        <v>822</v>
      </c>
      <c r="B4" s="321">
        <v>11692.861999999999</v>
      </c>
      <c r="C4" s="321">
        <v>11987.43</v>
      </c>
      <c r="D4" s="321">
        <v>12838.788</v>
      </c>
      <c r="E4" s="321">
        <v>12834.351000000001</v>
      </c>
      <c r="F4" s="322">
        <v>49353.430999999997</v>
      </c>
      <c r="G4" s="321">
        <v>13217.091</v>
      </c>
      <c r="H4" s="321">
        <v>13520.868</v>
      </c>
      <c r="I4" s="321">
        <v>12811.382</v>
      </c>
      <c r="J4" s="321">
        <v>12607.589</v>
      </c>
      <c r="K4" s="323">
        <v>52156.928999999996</v>
      </c>
      <c r="L4" s="321">
        <v>11526.244000000001</v>
      </c>
      <c r="M4" s="321">
        <v>11573.231</v>
      </c>
      <c r="N4" s="321">
        <v>11835.055</v>
      </c>
      <c r="O4" s="321">
        <v>12702.963</v>
      </c>
      <c r="P4" s="322">
        <v>47637.493000000002</v>
      </c>
      <c r="Q4" s="321">
        <v>12487.626</v>
      </c>
      <c r="R4" s="321">
        <v>13593.109</v>
      </c>
      <c r="S4" s="321">
        <v>14369.305</v>
      </c>
      <c r="T4" s="321">
        <v>14705.326999999999</v>
      </c>
      <c r="U4" s="322">
        <v>55155.366000000002</v>
      </c>
      <c r="V4" s="321">
        <v>15963.043</v>
      </c>
      <c r="W4" s="321">
        <v>16234.758</v>
      </c>
      <c r="X4" s="321">
        <v>17595.120999999999</v>
      </c>
      <c r="Y4" s="321">
        <v>16764.258000000002</v>
      </c>
      <c r="Z4" s="322">
        <v>66557.179999999993</v>
      </c>
      <c r="AA4" s="321">
        <v>16557.128000000001</v>
      </c>
      <c r="AB4" s="321">
        <v>16588.163</v>
      </c>
      <c r="AC4" s="321">
        <v>17706.064999999999</v>
      </c>
      <c r="AD4" s="321">
        <v>17321.593000000001</v>
      </c>
      <c r="AE4" s="322">
        <v>68172.948999999993</v>
      </c>
      <c r="AG4" s="325"/>
      <c r="AH4" s="325"/>
      <c r="AI4" s="325"/>
    </row>
    <row r="5" spans="1:35" ht="13">
      <c r="A5" s="533" t="s">
        <v>808</v>
      </c>
      <c r="B5" s="326">
        <v>10753.043</v>
      </c>
      <c r="C5" s="326">
        <v>11287.877</v>
      </c>
      <c r="D5" s="326">
        <v>11697.025</v>
      </c>
      <c r="E5" s="326">
        <v>11795.489</v>
      </c>
      <c r="F5" s="319">
        <v>45533.434000000001</v>
      </c>
      <c r="G5" s="326">
        <v>12259.287</v>
      </c>
      <c r="H5" s="326">
        <v>12392.996999999999</v>
      </c>
      <c r="I5" s="326">
        <v>11962.875</v>
      </c>
      <c r="J5" s="326">
        <v>11732.189</v>
      </c>
      <c r="K5" s="318">
        <v>48347.347000000002</v>
      </c>
      <c r="L5" s="326">
        <v>10929.228999999999</v>
      </c>
      <c r="M5" s="326">
        <v>11305.19</v>
      </c>
      <c r="N5" s="326">
        <v>11495.279</v>
      </c>
      <c r="O5" s="326">
        <v>11964.049000000001</v>
      </c>
      <c r="P5" s="319">
        <v>45693.748</v>
      </c>
      <c r="Q5" s="326">
        <v>11873.967000000001</v>
      </c>
      <c r="R5" s="326">
        <v>12712.017</v>
      </c>
      <c r="S5" s="326">
        <v>13286.754000000001</v>
      </c>
      <c r="T5" s="326">
        <v>13687.156000000001</v>
      </c>
      <c r="U5" s="319">
        <v>51559.894</v>
      </c>
      <c r="V5" s="326">
        <v>14092.217000000001</v>
      </c>
      <c r="W5" s="326">
        <v>14673.258</v>
      </c>
      <c r="X5" s="326">
        <v>15319.367</v>
      </c>
      <c r="Y5" s="326">
        <v>15495.271000000001</v>
      </c>
      <c r="Z5" s="319">
        <v>59580.112999999998</v>
      </c>
      <c r="AA5" s="326">
        <v>14819.973</v>
      </c>
      <c r="AB5" s="326">
        <v>15067.806</v>
      </c>
      <c r="AC5" s="326">
        <v>15957.541999999999</v>
      </c>
      <c r="AD5" s="326">
        <v>15328.67</v>
      </c>
      <c r="AE5" s="319">
        <v>61173.991999999998</v>
      </c>
      <c r="AG5" s="327"/>
      <c r="AH5" s="327"/>
      <c r="AI5" s="327"/>
    </row>
    <row r="6" spans="1:35" ht="13">
      <c r="A6" s="533" t="s">
        <v>823</v>
      </c>
      <c r="B6" s="326">
        <v>939.81899999999996</v>
      </c>
      <c r="C6" s="326">
        <v>699.553</v>
      </c>
      <c r="D6" s="326">
        <v>1141.7629999999999</v>
      </c>
      <c r="E6" s="326">
        <v>1038.8610000000001</v>
      </c>
      <c r="F6" s="319">
        <v>3819.9969999999998</v>
      </c>
      <c r="G6" s="326">
        <v>957.80399999999997</v>
      </c>
      <c r="H6" s="326">
        <v>1127.8710000000001</v>
      </c>
      <c r="I6" s="326">
        <v>848.50699999999995</v>
      </c>
      <c r="J6" s="326">
        <v>875.4</v>
      </c>
      <c r="K6" s="318">
        <v>3809.5819999999999</v>
      </c>
      <c r="L6" s="326">
        <v>597.01499999999999</v>
      </c>
      <c r="M6" s="326">
        <v>268.041</v>
      </c>
      <c r="N6" s="326">
        <v>339.77600000000001</v>
      </c>
      <c r="O6" s="326">
        <v>738.91399999999999</v>
      </c>
      <c r="P6" s="319">
        <v>1943.7449999999999</v>
      </c>
      <c r="Q6" s="326">
        <v>613.65800000000002</v>
      </c>
      <c r="R6" s="326">
        <v>881.09199999999998</v>
      </c>
      <c r="S6" s="326">
        <v>1082.5509999999999</v>
      </c>
      <c r="T6" s="326">
        <v>1018.171</v>
      </c>
      <c r="U6" s="319">
        <v>3595.4720000000002</v>
      </c>
      <c r="V6" s="326">
        <v>1870.826</v>
      </c>
      <c r="W6" s="326">
        <v>1561.4997000000001</v>
      </c>
      <c r="X6" s="326">
        <v>2275.7541999999999</v>
      </c>
      <c r="Y6" s="326">
        <v>1268.9873</v>
      </c>
      <c r="Z6" s="319">
        <v>6977.0672000000004</v>
      </c>
      <c r="AA6" s="326">
        <v>1737.1548</v>
      </c>
      <c r="AB6" s="326">
        <v>1520.356</v>
      </c>
      <c r="AC6" s="326">
        <v>1748.5229999999999</v>
      </c>
      <c r="AD6" s="326">
        <v>1992.923</v>
      </c>
      <c r="AE6" s="319">
        <v>6998.9570000000003</v>
      </c>
      <c r="AG6" s="327"/>
      <c r="AH6" s="327"/>
      <c r="AI6" s="327"/>
    </row>
    <row r="7" spans="1:35" s="324" customFormat="1" ht="15" customHeight="1">
      <c r="A7" s="320" t="s">
        <v>1033</v>
      </c>
      <c r="B7" s="321">
        <v>-3266.221</v>
      </c>
      <c r="C7" s="321">
        <v>-3806.38</v>
      </c>
      <c r="D7" s="321">
        <v>-3778.7489999999998</v>
      </c>
      <c r="E7" s="321">
        <v>-3998.3490000000002</v>
      </c>
      <c r="F7" s="322">
        <v>-14849.698</v>
      </c>
      <c r="G7" s="321">
        <v>-4998.2269999999999</v>
      </c>
      <c r="H7" s="321">
        <v>-4995.3239999999996</v>
      </c>
      <c r="I7" s="321">
        <v>-4946.4989999999998</v>
      </c>
      <c r="J7" s="321">
        <v>-4530.848</v>
      </c>
      <c r="K7" s="323">
        <v>-19470.898000000001</v>
      </c>
      <c r="L7" s="321">
        <v>-3853.5079999999998</v>
      </c>
      <c r="M7" s="321">
        <v>-3649.7919999999999</v>
      </c>
      <c r="N7" s="321">
        <v>-3239.5590000000002</v>
      </c>
      <c r="O7" s="321">
        <v>-2791.8829999999998</v>
      </c>
      <c r="P7" s="322">
        <v>-13534.742</v>
      </c>
      <c r="Q7" s="321">
        <v>-3163.922</v>
      </c>
      <c r="R7" s="321">
        <v>-3231.3919999999998</v>
      </c>
      <c r="S7" s="321">
        <v>-3343.3069999999998</v>
      </c>
      <c r="T7" s="321">
        <v>-3283.97</v>
      </c>
      <c r="U7" s="322">
        <v>-13022.592000000001</v>
      </c>
      <c r="V7" s="321">
        <v>-4454.835</v>
      </c>
      <c r="W7" s="321">
        <v>-4386.6980000000003</v>
      </c>
      <c r="X7" s="321">
        <v>-4653.0079999999998</v>
      </c>
      <c r="Y7" s="321">
        <v>-4634.3710000000001</v>
      </c>
      <c r="Z7" s="322">
        <v>-18128.912</v>
      </c>
      <c r="AA7" s="321">
        <v>-6402.0749999999998</v>
      </c>
      <c r="AB7" s="321">
        <v>-5365.2460000000001</v>
      </c>
      <c r="AC7" s="321">
        <v>-5229.701</v>
      </c>
      <c r="AD7" s="321">
        <v>-4819.1899999999996</v>
      </c>
      <c r="AE7" s="322">
        <v>-21816.212</v>
      </c>
      <c r="AG7" s="325"/>
      <c r="AH7" s="325"/>
      <c r="AI7" s="325"/>
    </row>
    <row r="8" spans="1:35" ht="15" customHeight="1">
      <c r="A8" s="533" t="s">
        <v>824</v>
      </c>
      <c r="B8" s="326">
        <v>-4491.3950000000004</v>
      </c>
      <c r="C8" s="326">
        <v>-5237.3689999999997</v>
      </c>
      <c r="D8" s="326">
        <v>-5110.3450000000003</v>
      </c>
      <c r="E8" s="326">
        <v>-5586.9870000000001</v>
      </c>
      <c r="F8" s="319">
        <v>-20426.097000000002</v>
      </c>
      <c r="G8" s="326">
        <v>-6210.0730000000003</v>
      </c>
      <c r="H8" s="326">
        <v>-6139.0829999999996</v>
      </c>
      <c r="I8" s="326">
        <v>-6120.2049999999999</v>
      </c>
      <c r="J8" s="326">
        <v>-5740.7709999999997</v>
      </c>
      <c r="K8" s="318">
        <v>-24210.132000000001</v>
      </c>
      <c r="L8" s="326">
        <v>-4939.3689999999997</v>
      </c>
      <c r="M8" s="326">
        <v>-4911.9089999999997</v>
      </c>
      <c r="N8" s="326">
        <v>-4536.8190000000004</v>
      </c>
      <c r="O8" s="326">
        <v>-4191.3419999999996</v>
      </c>
      <c r="P8" s="319">
        <v>-18579.439999999999</v>
      </c>
      <c r="Q8" s="326">
        <v>-4251.5829999999996</v>
      </c>
      <c r="R8" s="326">
        <v>-4465.067</v>
      </c>
      <c r="S8" s="326">
        <v>-4740.8029999999999</v>
      </c>
      <c r="T8" s="326">
        <v>-4613.7520000000004</v>
      </c>
      <c r="U8" s="319">
        <v>-18071.205000000002</v>
      </c>
      <c r="V8" s="326">
        <v>-5515.1220000000003</v>
      </c>
      <c r="W8" s="326">
        <v>-5519.75</v>
      </c>
      <c r="X8" s="326">
        <v>-5747.2420000000002</v>
      </c>
      <c r="Y8" s="326">
        <v>-6115.92</v>
      </c>
      <c r="Z8" s="319">
        <v>-22898.034</v>
      </c>
      <c r="AA8" s="326">
        <v>-7231.317</v>
      </c>
      <c r="AB8" s="326">
        <v>-6337.2849999999999</v>
      </c>
      <c r="AC8" s="326">
        <v>-6168.5919999999996</v>
      </c>
      <c r="AD8" s="326">
        <v>-5822.7049999999999</v>
      </c>
      <c r="AE8" s="319">
        <v>-25559.899000000001</v>
      </c>
      <c r="AG8" s="327"/>
      <c r="AH8" s="327"/>
      <c r="AI8" s="327"/>
    </row>
    <row r="9" spans="1:35" ht="13">
      <c r="A9" s="533" t="s">
        <v>858</v>
      </c>
      <c r="B9" s="326">
        <v>1225.174</v>
      </c>
      <c r="C9" s="326">
        <v>1430.989</v>
      </c>
      <c r="D9" s="326">
        <v>1331.596</v>
      </c>
      <c r="E9" s="326">
        <v>1588.6389999999999</v>
      </c>
      <c r="F9" s="319">
        <v>5576.3990000000003</v>
      </c>
      <c r="G9" s="326">
        <v>1211.846</v>
      </c>
      <c r="H9" s="326">
        <v>1143.759</v>
      </c>
      <c r="I9" s="326">
        <v>1173.7059999999999</v>
      </c>
      <c r="J9" s="326">
        <v>1209.923</v>
      </c>
      <c r="K9" s="318">
        <v>4739.2340000000004</v>
      </c>
      <c r="L9" s="326">
        <v>1085.8610000000001</v>
      </c>
      <c r="M9" s="326">
        <v>1262.117</v>
      </c>
      <c r="N9" s="326">
        <v>1297.26</v>
      </c>
      <c r="O9" s="326">
        <v>1399.46</v>
      </c>
      <c r="P9" s="319">
        <v>5044.6980000000003</v>
      </c>
      <c r="Q9" s="326">
        <v>1087.6600000000001</v>
      </c>
      <c r="R9" s="326">
        <v>1233.675</v>
      </c>
      <c r="S9" s="326">
        <v>1397.4960000000001</v>
      </c>
      <c r="T9" s="326">
        <v>1329.7819999999999</v>
      </c>
      <c r="U9" s="319">
        <v>5048.6130000000003</v>
      </c>
      <c r="V9" s="326">
        <v>1060.287</v>
      </c>
      <c r="W9" s="326">
        <v>1133.0530000000001</v>
      </c>
      <c r="X9" s="326">
        <v>1094.2339999999999</v>
      </c>
      <c r="Y9" s="326">
        <v>1481.549</v>
      </c>
      <c r="Z9" s="319">
        <v>4769.1229999999996</v>
      </c>
      <c r="AA9" s="326">
        <v>829.24199999999996</v>
      </c>
      <c r="AB9" s="326">
        <v>972.03899999999999</v>
      </c>
      <c r="AC9" s="326">
        <v>938.89</v>
      </c>
      <c r="AD9" s="326">
        <v>1003.515</v>
      </c>
      <c r="AE9" s="319">
        <v>3743.6860000000001</v>
      </c>
      <c r="AG9" s="327"/>
      <c r="AH9" s="327"/>
      <c r="AI9" s="327"/>
    </row>
    <row r="10" spans="1:35" s="324" customFormat="1" ht="15" customHeight="1">
      <c r="A10" s="320" t="s">
        <v>827</v>
      </c>
      <c r="B10" s="321">
        <v>8426.6409999999996</v>
      </c>
      <c r="C10" s="321">
        <v>8181.05</v>
      </c>
      <c r="D10" s="321">
        <v>9060.0400000000009</v>
      </c>
      <c r="E10" s="321">
        <v>8836.0020000000004</v>
      </c>
      <c r="F10" s="322">
        <v>34503.733</v>
      </c>
      <c r="G10" s="321">
        <v>8218.8639999999996</v>
      </c>
      <c r="H10" s="321">
        <v>8525.5439999999999</v>
      </c>
      <c r="I10" s="321">
        <v>7864.8829999999998</v>
      </c>
      <c r="J10" s="321">
        <v>8076.741</v>
      </c>
      <c r="K10" s="323">
        <v>32686.031999999999</v>
      </c>
      <c r="L10" s="321">
        <v>7672.7359999999999</v>
      </c>
      <c r="M10" s="321">
        <v>7923.4380000000001</v>
      </c>
      <c r="N10" s="321">
        <v>8595.4959999999992</v>
      </c>
      <c r="O10" s="321">
        <v>9911.08</v>
      </c>
      <c r="P10" s="322">
        <v>34102.750999999997</v>
      </c>
      <c r="Q10" s="321">
        <v>9323.7029999999995</v>
      </c>
      <c r="R10" s="321">
        <v>10361.716</v>
      </c>
      <c r="S10" s="321">
        <v>11025.998</v>
      </c>
      <c r="T10" s="321">
        <v>11421.357</v>
      </c>
      <c r="U10" s="322">
        <v>42132.773000000001</v>
      </c>
      <c r="V10" s="321">
        <v>11508.208000000001</v>
      </c>
      <c r="W10" s="321">
        <v>11848.06</v>
      </c>
      <c r="X10" s="321">
        <v>12942.112999999999</v>
      </c>
      <c r="Y10" s="321">
        <v>12129.887000000001</v>
      </c>
      <c r="Z10" s="322">
        <v>48428.267999999996</v>
      </c>
      <c r="AA10" s="321">
        <v>10155.053</v>
      </c>
      <c r="AB10" s="321">
        <v>11222.915999999999</v>
      </c>
      <c r="AC10" s="321">
        <v>12476.364</v>
      </c>
      <c r="AD10" s="321">
        <v>12502.404</v>
      </c>
      <c r="AE10" s="322">
        <v>46356.737000000001</v>
      </c>
      <c r="AG10" s="325"/>
      <c r="AH10" s="325"/>
      <c r="AI10" s="325"/>
    </row>
    <row r="11" spans="1:35" s="324" customFormat="1" ht="15" customHeight="1">
      <c r="A11" s="320" t="s">
        <v>828</v>
      </c>
      <c r="B11" s="321">
        <v>-3447.7539999999999</v>
      </c>
      <c r="C11" s="321">
        <v>-3642.7820000000002</v>
      </c>
      <c r="D11" s="321">
        <v>-3656.7829999999999</v>
      </c>
      <c r="E11" s="321">
        <v>-3491.7919999999999</v>
      </c>
      <c r="F11" s="322">
        <v>-14239.111000000001</v>
      </c>
      <c r="G11" s="321">
        <v>-3392.3110000000001</v>
      </c>
      <c r="H11" s="321">
        <v>-3679.1260000000002</v>
      </c>
      <c r="I11" s="321">
        <v>-3384.5569999999998</v>
      </c>
      <c r="J11" s="321">
        <v>-3068.9929999999999</v>
      </c>
      <c r="K11" s="323">
        <v>-13524.986999999999</v>
      </c>
      <c r="L11" s="321">
        <v>-2844.76</v>
      </c>
      <c r="M11" s="321">
        <v>-2885.607</v>
      </c>
      <c r="N11" s="321">
        <v>-2727.018</v>
      </c>
      <c r="O11" s="321">
        <v>-3050.297</v>
      </c>
      <c r="P11" s="322">
        <v>-11507.683000000001</v>
      </c>
      <c r="Q11" s="321">
        <v>-2776.268</v>
      </c>
      <c r="R11" s="321">
        <v>-3004.605</v>
      </c>
      <c r="S11" s="321">
        <v>-2914.1149999999998</v>
      </c>
      <c r="T11" s="321">
        <v>-3081.587</v>
      </c>
      <c r="U11" s="322">
        <v>-11776.574000000001</v>
      </c>
      <c r="V11" s="321">
        <v>-2987.8670000000002</v>
      </c>
      <c r="W11" s="321">
        <v>-2973.442</v>
      </c>
      <c r="X11" s="321">
        <v>-3834.5709999999999</v>
      </c>
      <c r="Y11" s="321">
        <v>-3449.54</v>
      </c>
      <c r="Z11" s="322">
        <v>-13245.42</v>
      </c>
      <c r="AA11" s="321">
        <v>-3010.0790000000002</v>
      </c>
      <c r="AB11" s="321">
        <v>-3554.413</v>
      </c>
      <c r="AC11" s="321">
        <v>-4642.1989999999996</v>
      </c>
      <c r="AD11" s="321">
        <v>-4136.2150000000001</v>
      </c>
      <c r="AE11" s="322">
        <v>-15342.905000000001</v>
      </c>
      <c r="AG11" s="325"/>
      <c r="AH11" s="325"/>
      <c r="AI11" s="325"/>
    </row>
    <row r="12" spans="1:35" ht="13">
      <c r="A12" s="533" t="s">
        <v>809</v>
      </c>
      <c r="B12" s="326">
        <v>3928.8580000000002</v>
      </c>
      <c r="C12" s="326">
        <v>4122.1019999999999</v>
      </c>
      <c r="D12" s="326">
        <v>4233.2070000000003</v>
      </c>
      <c r="E12" s="326">
        <v>4432.1959999999999</v>
      </c>
      <c r="F12" s="319">
        <v>16716.363000000001</v>
      </c>
      <c r="G12" s="326">
        <v>4311.1499999999996</v>
      </c>
      <c r="H12" s="326">
        <v>4340.8810000000003</v>
      </c>
      <c r="I12" s="326">
        <v>4337.5540000000001</v>
      </c>
      <c r="J12" s="326">
        <v>5148.9470000000001</v>
      </c>
      <c r="K12" s="318">
        <v>18138.531999999999</v>
      </c>
      <c r="L12" s="326">
        <v>5121.7129999999997</v>
      </c>
      <c r="M12" s="326">
        <v>5398.9030000000002</v>
      </c>
      <c r="N12" s="326">
        <v>5590.5810000000001</v>
      </c>
      <c r="O12" s="326">
        <v>6036.3469999999998</v>
      </c>
      <c r="P12" s="319">
        <v>22147.544000000002</v>
      </c>
      <c r="Q12" s="326">
        <v>6056.8209999999999</v>
      </c>
      <c r="R12" s="326">
        <v>6337.982</v>
      </c>
      <c r="S12" s="326">
        <v>6557.6710000000003</v>
      </c>
      <c r="T12" s="326">
        <v>6824.5860000000002</v>
      </c>
      <c r="U12" s="319">
        <v>25777.06</v>
      </c>
      <c r="V12" s="326">
        <v>6866.5129999999999</v>
      </c>
      <c r="W12" s="326">
        <v>6906.2960000000003</v>
      </c>
      <c r="X12" s="326">
        <v>7082.2690000000002</v>
      </c>
      <c r="Y12" s="326">
        <v>7644.8149999999996</v>
      </c>
      <c r="Z12" s="319">
        <v>28499.893</v>
      </c>
      <c r="AA12" s="326">
        <v>7169.2759999999998</v>
      </c>
      <c r="AB12" s="326">
        <v>7816.0619999999999</v>
      </c>
      <c r="AC12" s="326">
        <v>7824.8379999999997</v>
      </c>
      <c r="AD12" s="326">
        <v>7980.2139999999999</v>
      </c>
      <c r="AE12" s="319">
        <v>30790.39</v>
      </c>
      <c r="AG12" s="327"/>
      <c r="AH12" s="327"/>
      <c r="AI12" s="327"/>
    </row>
    <row r="13" spans="1:35" ht="13">
      <c r="A13" s="533" t="s">
        <v>829</v>
      </c>
      <c r="B13" s="326">
        <v>1031.4290000000001</v>
      </c>
      <c r="C13" s="326">
        <v>1105.1310000000001</v>
      </c>
      <c r="D13" s="326">
        <v>1297.171</v>
      </c>
      <c r="E13" s="326">
        <v>1363.2360000000001</v>
      </c>
      <c r="F13" s="319">
        <v>4796.9669999999996</v>
      </c>
      <c r="G13" s="326">
        <v>1278.578</v>
      </c>
      <c r="H13" s="326">
        <v>1227.4469999999999</v>
      </c>
      <c r="I13" s="326">
        <v>1194.913</v>
      </c>
      <c r="J13" s="326">
        <v>1402.241</v>
      </c>
      <c r="K13" s="318">
        <v>5103.1790000000001</v>
      </c>
      <c r="L13" s="326">
        <v>1354.3979999999999</v>
      </c>
      <c r="M13" s="326">
        <v>1431.154</v>
      </c>
      <c r="N13" s="326">
        <v>1413.6469999999999</v>
      </c>
      <c r="O13" s="326">
        <v>1395.1369999999999</v>
      </c>
      <c r="P13" s="319">
        <v>5594.3360000000002</v>
      </c>
      <c r="Q13" s="326">
        <v>1365.9649999999999</v>
      </c>
      <c r="R13" s="326">
        <v>1437.037</v>
      </c>
      <c r="S13" s="326">
        <v>1535.7750000000001</v>
      </c>
      <c r="T13" s="326">
        <v>1445.94</v>
      </c>
      <c r="U13" s="319">
        <v>5784.7160000000003</v>
      </c>
      <c r="V13" s="326">
        <v>1482.0540000000001</v>
      </c>
      <c r="W13" s="326">
        <v>1544.431</v>
      </c>
      <c r="X13" s="326">
        <v>1563.2090000000001</v>
      </c>
      <c r="Y13" s="326">
        <v>1606.655</v>
      </c>
      <c r="Z13" s="319">
        <v>6196.3490000000002</v>
      </c>
      <c r="AA13" s="326">
        <v>1551.1659999999999</v>
      </c>
      <c r="AB13" s="326">
        <v>1560.114</v>
      </c>
      <c r="AC13" s="326">
        <v>1555.4780000000001</v>
      </c>
      <c r="AD13" s="326">
        <v>1596.0830000000001</v>
      </c>
      <c r="AE13" s="319">
        <v>6262.8410000000003</v>
      </c>
      <c r="AG13" s="327"/>
      <c r="AH13" s="327"/>
      <c r="AI13" s="327"/>
    </row>
    <row r="14" spans="1:35" ht="13">
      <c r="A14" s="533" t="s">
        <v>5</v>
      </c>
      <c r="B14" s="326">
        <v>-7478.643</v>
      </c>
      <c r="C14" s="326">
        <v>-7894.9409999999998</v>
      </c>
      <c r="D14" s="326">
        <v>-8253.0689999999995</v>
      </c>
      <c r="E14" s="326">
        <v>-8326.9290000000001</v>
      </c>
      <c r="F14" s="329">
        <v>-31953.581999999999</v>
      </c>
      <c r="G14" s="326">
        <v>-7955.7740000000003</v>
      </c>
      <c r="H14" s="326">
        <v>-8204.7549999999992</v>
      </c>
      <c r="I14" s="326">
        <v>-7898.317</v>
      </c>
      <c r="J14" s="326">
        <v>-8490.6170000000002</v>
      </c>
      <c r="K14" s="330">
        <v>-32549.463</v>
      </c>
      <c r="L14" s="326">
        <v>-8279.9150000000009</v>
      </c>
      <c r="M14" s="326">
        <v>-8625.5429999999997</v>
      </c>
      <c r="N14" s="326">
        <v>-8702.5349999999999</v>
      </c>
      <c r="O14" s="326">
        <v>-9358.2219999999998</v>
      </c>
      <c r="P14" s="329">
        <v>-34966.214</v>
      </c>
      <c r="Q14" s="326">
        <v>-9039.3760000000002</v>
      </c>
      <c r="R14" s="326">
        <v>-9576.7710000000006</v>
      </c>
      <c r="S14" s="326">
        <v>-9753.2829999999994</v>
      </c>
      <c r="T14" s="326">
        <v>-10113.119000000001</v>
      </c>
      <c r="U14" s="329">
        <v>-38482.548999999999</v>
      </c>
      <c r="V14" s="326">
        <v>-9881.0609999999997</v>
      </c>
      <c r="W14" s="326">
        <v>-9979.2440000000006</v>
      </c>
      <c r="X14" s="326">
        <v>-10906.495999999999</v>
      </c>
      <c r="Y14" s="326">
        <v>-11118.733</v>
      </c>
      <c r="Z14" s="329">
        <v>-41885.534</v>
      </c>
      <c r="AA14" s="326">
        <v>-10215.091</v>
      </c>
      <c r="AB14" s="326">
        <v>-11414.536</v>
      </c>
      <c r="AC14" s="326">
        <v>-12374.21</v>
      </c>
      <c r="AD14" s="326">
        <v>-11926.599</v>
      </c>
      <c r="AE14" s="329">
        <v>-45930.436999999998</v>
      </c>
      <c r="AG14" s="327"/>
      <c r="AH14" s="327"/>
      <c r="AI14" s="327"/>
    </row>
    <row r="15" spans="1:35" s="324" customFormat="1" ht="15" customHeight="1">
      <c r="A15" s="533" t="s">
        <v>830</v>
      </c>
      <c r="B15" s="326">
        <v>-929.39800000000002</v>
      </c>
      <c r="C15" s="326">
        <v>-975.07500000000005</v>
      </c>
      <c r="D15" s="326">
        <v>-934.09100000000001</v>
      </c>
      <c r="E15" s="326">
        <v>-960.29600000000005</v>
      </c>
      <c r="F15" s="319">
        <v>-3798.8589999999999</v>
      </c>
      <c r="G15" s="326">
        <v>-1026.2650000000001</v>
      </c>
      <c r="H15" s="326">
        <v>-1042.6980000000001</v>
      </c>
      <c r="I15" s="326">
        <v>-1018.708</v>
      </c>
      <c r="J15" s="326">
        <v>-1129.5640000000001</v>
      </c>
      <c r="K15" s="318">
        <v>-4217.2359999999999</v>
      </c>
      <c r="L15" s="326">
        <v>-1040.9570000000001</v>
      </c>
      <c r="M15" s="326">
        <v>-1090.1210000000001</v>
      </c>
      <c r="N15" s="326">
        <v>-1028.711</v>
      </c>
      <c r="O15" s="326">
        <v>-1123.56</v>
      </c>
      <c r="P15" s="319">
        <v>-4283.3490000000002</v>
      </c>
      <c r="Q15" s="326">
        <v>-1159.6769999999999</v>
      </c>
      <c r="R15" s="326">
        <v>-1202.8520000000001</v>
      </c>
      <c r="S15" s="326">
        <v>-1254.278</v>
      </c>
      <c r="T15" s="326">
        <v>-1238.9939999999999</v>
      </c>
      <c r="U15" s="319">
        <v>-4855.8010000000004</v>
      </c>
      <c r="V15" s="326">
        <v>-1455.373</v>
      </c>
      <c r="W15" s="326">
        <v>-1444.925</v>
      </c>
      <c r="X15" s="326">
        <v>-1573.5530000000001</v>
      </c>
      <c r="Y15" s="326">
        <v>-1582.277</v>
      </c>
      <c r="Z15" s="319">
        <v>-6056.1289999999999</v>
      </c>
      <c r="AA15" s="326">
        <v>-1515.43</v>
      </c>
      <c r="AB15" s="326">
        <v>-1516.0530000000001</v>
      </c>
      <c r="AC15" s="326">
        <v>-1648.3040000000001</v>
      </c>
      <c r="AD15" s="326">
        <v>-1785.913</v>
      </c>
      <c r="AE15" s="319">
        <v>-6465.7</v>
      </c>
      <c r="AG15" s="325"/>
      <c r="AH15" s="325"/>
      <c r="AI15" s="325"/>
    </row>
    <row r="16" spans="1:35" ht="15" customHeight="1">
      <c r="A16" s="533"/>
      <c r="B16" s="326"/>
      <c r="C16" s="326"/>
      <c r="D16" s="326"/>
      <c r="E16" s="326"/>
      <c r="F16" s="319"/>
      <c r="G16" s="326"/>
      <c r="H16" s="326"/>
      <c r="I16" s="326"/>
      <c r="J16" s="326"/>
      <c r="K16" s="318"/>
      <c r="L16" s="326"/>
      <c r="M16" s="326"/>
      <c r="N16" s="326"/>
      <c r="O16" s="326"/>
      <c r="P16" s="319"/>
      <c r="Q16" s="326"/>
      <c r="R16" s="326"/>
      <c r="S16" s="326"/>
      <c r="T16" s="326"/>
      <c r="U16" s="319"/>
      <c r="V16" s="326"/>
      <c r="W16" s="326"/>
      <c r="X16" s="326"/>
      <c r="Y16" s="326"/>
      <c r="Z16" s="319"/>
      <c r="AA16" s="326"/>
      <c r="AB16" s="326"/>
      <c r="AC16" s="326"/>
      <c r="AD16" s="326"/>
      <c r="AE16" s="319"/>
      <c r="AG16" s="327"/>
      <c r="AH16" s="327"/>
      <c r="AI16" s="327"/>
    </row>
    <row r="17" spans="1:35" s="324" customFormat="1" ht="15" customHeight="1">
      <c r="A17" s="320" t="s">
        <v>831</v>
      </c>
      <c r="B17" s="321">
        <v>4978.8869999999997</v>
      </c>
      <c r="C17" s="321">
        <v>4538.2690000000002</v>
      </c>
      <c r="D17" s="321">
        <v>5403.2560000000003</v>
      </c>
      <c r="E17" s="321">
        <v>5344.21</v>
      </c>
      <c r="F17" s="322">
        <v>20264.621999999999</v>
      </c>
      <c r="G17" s="321">
        <v>4826.5529999999999</v>
      </c>
      <c r="H17" s="321">
        <v>4846.4179999999997</v>
      </c>
      <c r="I17" s="321">
        <v>4480.326</v>
      </c>
      <c r="J17" s="321">
        <v>5007.7479999999996</v>
      </c>
      <c r="K17" s="323">
        <v>19161.044000000002</v>
      </c>
      <c r="L17" s="321">
        <v>4827.9759999999997</v>
      </c>
      <c r="M17" s="321">
        <v>5037.8310000000001</v>
      </c>
      <c r="N17" s="321">
        <v>5868.4769999999999</v>
      </c>
      <c r="O17" s="321">
        <v>6860.7830000000004</v>
      </c>
      <c r="P17" s="322">
        <v>22595.067999999999</v>
      </c>
      <c r="Q17" s="321">
        <v>6547.4359999999997</v>
      </c>
      <c r="R17" s="321">
        <v>7357.1109999999999</v>
      </c>
      <c r="S17" s="321">
        <v>8111.8829999999998</v>
      </c>
      <c r="T17" s="321">
        <v>8339.77</v>
      </c>
      <c r="U17" s="322">
        <v>30356.2</v>
      </c>
      <c r="V17" s="321">
        <v>8520.3410000000003</v>
      </c>
      <c r="W17" s="321">
        <v>8874.6180000000004</v>
      </c>
      <c r="X17" s="321">
        <v>9107.5419999999995</v>
      </c>
      <c r="Y17" s="321">
        <v>8680.3469999999998</v>
      </c>
      <c r="Z17" s="322">
        <v>35182.847999999998</v>
      </c>
      <c r="AA17" s="321">
        <v>7144.9740000000002</v>
      </c>
      <c r="AB17" s="321">
        <v>7668.5029999999997</v>
      </c>
      <c r="AC17" s="321">
        <v>7834.165</v>
      </c>
      <c r="AD17" s="321">
        <v>8366.1890000000003</v>
      </c>
      <c r="AE17" s="322">
        <v>31013.830999999998</v>
      </c>
      <c r="AG17" s="325"/>
      <c r="AH17" s="325"/>
      <c r="AI17" s="325"/>
    </row>
    <row r="18" spans="1:35" ht="15" customHeight="1">
      <c r="A18" s="533" t="s">
        <v>832</v>
      </c>
      <c r="B18" s="326">
        <v>-1306.2329999999999</v>
      </c>
      <c r="C18" s="326">
        <v>-1186.4159999999999</v>
      </c>
      <c r="D18" s="326">
        <v>-1439.7670000000001</v>
      </c>
      <c r="E18" s="326">
        <v>-1576.7850000000001</v>
      </c>
      <c r="F18" s="319">
        <v>-5509.201</v>
      </c>
      <c r="G18" s="326">
        <v>-1301.6949999999999</v>
      </c>
      <c r="H18" s="326">
        <v>-1242.354</v>
      </c>
      <c r="I18" s="326">
        <v>-1052.7139999999999</v>
      </c>
      <c r="J18" s="326">
        <v>-1458.9449999999999</v>
      </c>
      <c r="K18" s="318">
        <v>-5055.7070000000003</v>
      </c>
      <c r="L18" s="326">
        <v>-1295.1790000000001</v>
      </c>
      <c r="M18" s="326">
        <v>-1392.519</v>
      </c>
      <c r="N18" s="326">
        <v>-1796.328</v>
      </c>
      <c r="O18" s="326">
        <v>-2138.8180000000002</v>
      </c>
      <c r="P18" s="319">
        <v>-6622.8440000000001</v>
      </c>
      <c r="Q18" s="326">
        <v>-1954.6189999999999</v>
      </c>
      <c r="R18" s="326">
        <v>-2305.9499999999998</v>
      </c>
      <c r="S18" s="326">
        <v>-2570.9690000000001</v>
      </c>
      <c r="T18" s="326">
        <v>-2594.9679999999998</v>
      </c>
      <c r="U18" s="319">
        <v>-9426.5069999999996</v>
      </c>
      <c r="V18" s="326">
        <v>-2606.9659999999999</v>
      </c>
      <c r="W18" s="326">
        <v>-2660.8609999999999</v>
      </c>
      <c r="X18" s="326">
        <v>-2911.2440000000001</v>
      </c>
      <c r="Y18" s="326">
        <v>-2815.19</v>
      </c>
      <c r="Z18" s="319">
        <v>-10994.262000000001</v>
      </c>
      <c r="AA18" s="326">
        <v>-1846.1389999999999</v>
      </c>
      <c r="AB18" s="326">
        <v>-1898.556</v>
      </c>
      <c r="AC18" s="326">
        <v>-2190.63</v>
      </c>
      <c r="AD18" s="326">
        <v>-2711.2719999999999</v>
      </c>
      <c r="AE18" s="319">
        <v>-8646.5959999999995</v>
      </c>
      <c r="AG18" s="327"/>
      <c r="AH18" s="327"/>
      <c r="AI18" s="327"/>
    </row>
    <row r="19" spans="1:35" ht="15" customHeight="1">
      <c r="A19" s="533"/>
      <c r="B19" s="326"/>
      <c r="C19" s="326"/>
      <c r="D19" s="326"/>
      <c r="E19" s="326"/>
      <c r="F19" s="319"/>
      <c r="G19" s="326"/>
      <c r="H19" s="326"/>
      <c r="I19" s="326"/>
      <c r="J19" s="326"/>
      <c r="K19" s="318"/>
      <c r="L19" s="326"/>
      <c r="M19" s="326"/>
      <c r="N19" s="326"/>
      <c r="O19" s="326"/>
      <c r="P19" s="319"/>
      <c r="Q19" s="326"/>
      <c r="R19" s="326"/>
      <c r="S19" s="326"/>
      <c r="T19" s="326"/>
      <c r="U19" s="319"/>
      <c r="V19" s="326"/>
      <c r="W19" s="326"/>
      <c r="X19" s="326"/>
      <c r="Y19" s="326"/>
      <c r="Z19" s="319"/>
      <c r="AA19" s="326"/>
      <c r="AB19" s="326"/>
      <c r="AC19" s="326"/>
      <c r="AD19" s="326"/>
      <c r="AE19" s="319"/>
      <c r="AG19" s="327"/>
      <c r="AH19" s="327"/>
      <c r="AI19" s="327"/>
    </row>
    <row r="20" spans="1:35" s="324" customFormat="1" ht="15" customHeight="1" thickBot="1">
      <c r="A20" s="533" t="s">
        <v>833</v>
      </c>
      <c r="B20" s="321">
        <v>-34.628</v>
      </c>
      <c r="C20" s="321">
        <v>-35.052</v>
      </c>
      <c r="D20" s="321">
        <v>-23.402000000000001</v>
      </c>
      <c r="E20" s="321">
        <v>-21.684999999999999</v>
      </c>
      <c r="F20" s="322">
        <v>-114.767</v>
      </c>
      <c r="G20" s="321">
        <v>18.748999999999999</v>
      </c>
      <c r="H20" s="321">
        <v>-18.981999999999999</v>
      </c>
      <c r="I20" s="321">
        <v>-15.326000000000001</v>
      </c>
      <c r="J20" s="321">
        <v>-47.168999999999997</v>
      </c>
      <c r="K20" s="323">
        <v>-62.728000000000002</v>
      </c>
      <c r="L20" s="321">
        <v>-20.744</v>
      </c>
      <c r="M20" s="321">
        <v>-23.576000000000001</v>
      </c>
      <c r="N20" s="321">
        <v>-50.414999999999999</v>
      </c>
      <c r="O20" s="321">
        <v>-41.531999999999996</v>
      </c>
      <c r="P20" s="322">
        <v>-136.267</v>
      </c>
      <c r="Q20" s="321">
        <v>-63.854999999999997</v>
      </c>
      <c r="R20" s="321">
        <v>-78.376999999999995</v>
      </c>
      <c r="S20" s="321">
        <v>-83.924999999999997</v>
      </c>
      <c r="T20" s="321">
        <v>-84.811999999999998</v>
      </c>
      <c r="U20" s="322">
        <v>-310.96899999999999</v>
      </c>
      <c r="V20" s="321">
        <v>-105.41500000000001</v>
      </c>
      <c r="W20" s="321">
        <v>-79.450999999999993</v>
      </c>
      <c r="X20" s="321">
        <v>-79.122</v>
      </c>
      <c r="Y20" s="321">
        <v>-92.082999999999998</v>
      </c>
      <c r="Z20" s="322">
        <v>-356.07100000000003</v>
      </c>
      <c r="AA20" s="321">
        <v>-64.094999999999999</v>
      </c>
      <c r="AB20" s="321">
        <v>-194.88900000000001</v>
      </c>
      <c r="AC20" s="321">
        <v>-48.8</v>
      </c>
      <c r="AD20" s="321">
        <v>162.49600000000001</v>
      </c>
      <c r="AE20" s="322">
        <v>-145.28800000000001</v>
      </c>
      <c r="AG20" s="325"/>
      <c r="AH20" s="325"/>
      <c r="AI20" s="325"/>
    </row>
    <row r="21" spans="1:35" s="324" customFormat="1" ht="13.5" thickBot="1">
      <c r="A21" s="332" t="s">
        <v>817</v>
      </c>
      <c r="B21" s="333">
        <v>3638.0259999999998</v>
      </c>
      <c r="C21" s="333">
        <v>3316.8</v>
      </c>
      <c r="D21" s="333">
        <v>3940.0880000000002</v>
      </c>
      <c r="E21" s="333">
        <v>3745.74</v>
      </c>
      <c r="F21" s="333">
        <v>14640.654</v>
      </c>
      <c r="G21" s="333">
        <v>3543.607</v>
      </c>
      <c r="H21" s="333">
        <v>3585.0830000000001</v>
      </c>
      <c r="I21" s="333">
        <v>3412.2860000000001</v>
      </c>
      <c r="J21" s="333">
        <v>3501.634</v>
      </c>
      <c r="K21" s="333">
        <v>14042.61</v>
      </c>
      <c r="L21" s="333">
        <v>3512.0520000000001</v>
      </c>
      <c r="M21" s="333">
        <v>3621.7359999999999</v>
      </c>
      <c r="N21" s="333">
        <v>4021.7339999999999</v>
      </c>
      <c r="O21" s="333">
        <v>4680.433</v>
      </c>
      <c r="P21" s="333">
        <v>15835.957</v>
      </c>
      <c r="Q21" s="333">
        <v>4528.9610000000002</v>
      </c>
      <c r="R21" s="333">
        <v>4972.7839999999997</v>
      </c>
      <c r="S21" s="333">
        <v>5456.9889999999996</v>
      </c>
      <c r="T21" s="333">
        <v>5659.99</v>
      </c>
      <c r="U21" s="333">
        <v>20618.723999999998</v>
      </c>
      <c r="V21" s="333">
        <v>5807.9359999999997</v>
      </c>
      <c r="W21" s="333">
        <v>6134.3059999999996</v>
      </c>
      <c r="X21" s="333">
        <v>6117.1760000000004</v>
      </c>
      <c r="Y21" s="333">
        <v>5773.0730000000003</v>
      </c>
      <c r="Z21" s="333">
        <v>23832.491999999998</v>
      </c>
      <c r="AA21" s="333">
        <v>5234.74</v>
      </c>
      <c r="AB21" s="333">
        <v>5575.0590000000002</v>
      </c>
      <c r="AC21" s="333">
        <v>5594.7349999999997</v>
      </c>
      <c r="AD21" s="333">
        <v>5817.4139999999998</v>
      </c>
      <c r="AE21" s="333">
        <v>22221.948</v>
      </c>
      <c r="AG21" s="325"/>
      <c r="AH21" s="325"/>
      <c r="AI21" s="325"/>
    </row>
    <row r="22" spans="1:35">
      <c r="B22" s="334"/>
      <c r="C22" s="334"/>
      <c r="D22" s="334"/>
      <c r="E22" s="334"/>
      <c r="F22" s="334"/>
      <c r="G22" s="334"/>
      <c r="H22" s="334"/>
      <c r="I22" s="334"/>
      <c r="J22" s="334"/>
      <c r="K22" s="334"/>
      <c r="L22" s="334"/>
      <c r="M22" s="334"/>
      <c r="N22" s="334"/>
      <c r="O22" s="334"/>
      <c r="P22" s="334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4"/>
      <c r="AD22" s="334"/>
      <c r="AE22" s="334"/>
    </row>
    <row r="24" spans="1:35">
      <c r="B24" s="334"/>
      <c r="C24" s="334"/>
      <c r="D24" s="334"/>
      <c r="E24" s="334"/>
      <c r="F24" s="334"/>
      <c r="G24" s="334"/>
      <c r="H24" s="334"/>
      <c r="I24" s="334"/>
      <c r="J24" s="334"/>
      <c r="K24" s="334"/>
      <c r="L24" s="334"/>
      <c r="M24" s="334"/>
      <c r="N24" s="334"/>
      <c r="O24" s="334"/>
      <c r="P24" s="334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E24" s="334"/>
    </row>
    <row r="25" spans="1:35"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334"/>
      <c r="O25" s="334"/>
      <c r="P25" s="334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E25" s="334"/>
    </row>
    <row r="26" spans="1:35">
      <c r="B26" s="334"/>
      <c r="C26" s="334"/>
      <c r="D26" s="334"/>
      <c r="E26" s="334"/>
      <c r="F26" s="334"/>
      <c r="G26" s="334"/>
      <c r="H26" s="334"/>
      <c r="I26" s="334"/>
      <c r="J26" s="334"/>
      <c r="K26" s="334"/>
      <c r="L26" s="334"/>
      <c r="M26" s="334"/>
      <c r="N26" s="334"/>
      <c r="O26" s="334"/>
      <c r="P26" s="334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E26" s="334"/>
    </row>
    <row r="27" spans="1:35">
      <c r="B27" s="334"/>
      <c r="C27" s="334"/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E27" s="334"/>
    </row>
    <row r="28" spans="1:35"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E28" s="334"/>
    </row>
    <row r="29" spans="1:35">
      <c r="B29" s="334"/>
      <c r="C29" s="334"/>
      <c r="D29" s="334"/>
      <c r="E29" s="334"/>
      <c r="F29" s="334"/>
      <c r="G29" s="334"/>
      <c r="H29" s="334"/>
      <c r="I29" s="334"/>
      <c r="J29" s="334"/>
      <c r="K29" s="334"/>
      <c r="L29" s="334"/>
      <c r="M29" s="334"/>
      <c r="N29" s="334"/>
      <c r="O29" s="334"/>
      <c r="P29" s="334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E29" s="334"/>
    </row>
    <row r="30" spans="1:35">
      <c r="B30" s="334"/>
      <c r="C30" s="334"/>
      <c r="D30" s="334"/>
      <c r="E30" s="334"/>
      <c r="F30" s="334"/>
      <c r="G30" s="334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E30" s="334"/>
    </row>
    <row r="31" spans="1:35">
      <c r="B31" s="334"/>
      <c r="C31" s="334"/>
      <c r="D31" s="334"/>
      <c r="E31" s="334"/>
      <c r="F31" s="334"/>
      <c r="G31" s="334"/>
      <c r="H31" s="334"/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4"/>
      <c r="AB31" s="334"/>
      <c r="AE31" s="334"/>
    </row>
    <row r="32" spans="1:35">
      <c r="B32" s="334"/>
      <c r="C32" s="334"/>
      <c r="D32" s="334"/>
      <c r="E32" s="334"/>
      <c r="F32" s="334"/>
      <c r="G32" s="334"/>
      <c r="H32" s="334"/>
      <c r="I32" s="334"/>
      <c r="J32" s="334"/>
      <c r="K32" s="334"/>
      <c r="L32" s="334"/>
      <c r="M32" s="334"/>
      <c r="N32" s="334"/>
      <c r="O32" s="334"/>
      <c r="P32" s="334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E32" s="334"/>
    </row>
    <row r="33" spans="2:31">
      <c r="B33" s="334"/>
      <c r="C33" s="334"/>
      <c r="D33" s="334"/>
      <c r="E33" s="334"/>
      <c r="F33" s="334"/>
      <c r="G33" s="334"/>
      <c r="H33" s="334"/>
      <c r="I33" s="334"/>
      <c r="J33" s="334"/>
      <c r="K33" s="334"/>
      <c r="L33" s="334"/>
      <c r="M33" s="334"/>
      <c r="N33" s="334"/>
      <c r="O33" s="334"/>
      <c r="P33" s="334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E33" s="334"/>
    </row>
    <row r="34" spans="2:31">
      <c r="B34" s="334"/>
      <c r="C34" s="334"/>
      <c r="D34" s="334"/>
      <c r="E34" s="334"/>
      <c r="F34" s="334"/>
      <c r="G34" s="334"/>
      <c r="H34" s="334"/>
      <c r="I34" s="334"/>
      <c r="J34" s="334"/>
      <c r="K34" s="334"/>
      <c r="L34" s="334"/>
      <c r="M34" s="334"/>
      <c r="N34" s="334"/>
      <c r="O34" s="334"/>
      <c r="P34" s="334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E34" s="334"/>
    </row>
    <row r="35" spans="2:31">
      <c r="B35" s="334"/>
      <c r="C35" s="334"/>
      <c r="D35" s="334"/>
      <c r="E35" s="334"/>
      <c r="F35" s="334"/>
      <c r="G35" s="334"/>
      <c r="H35" s="334"/>
      <c r="I35" s="334"/>
      <c r="J35" s="334"/>
      <c r="K35" s="334"/>
      <c r="L35" s="334"/>
      <c r="M35" s="334"/>
      <c r="N35" s="334"/>
      <c r="O35" s="334"/>
      <c r="P35" s="334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E35" s="334"/>
    </row>
    <row r="36" spans="2:31">
      <c r="B36" s="334"/>
      <c r="C36" s="334"/>
      <c r="D36" s="334"/>
      <c r="E36" s="334"/>
      <c r="F36" s="334"/>
      <c r="G36" s="334"/>
      <c r="H36" s="334"/>
      <c r="I36" s="334"/>
      <c r="J36" s="334"/>
      <c r="K36" s="334"/>
      <c r="L36" s="334"/>
      <c r="M36" s="334"/>
      <c r="N36" s="334"/>
      <c r="O36" s="334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E36" s="334"/>
    </row>
    <row r="37" spans="2:31">
      <c r="B37" s="334"/>
      <c r="C37" s="334"/>
      <c r="D37" s="334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E37" s="334"/>
    </row>
    <row r="38" spans="2:31">
      <c r="B38" s="334"/>
      <c r="C38" s="334"/>
      <c r="D38" s="334"/>
      <c r="E38" s="334"/>
      <c r="F38" s="334"/>
      <c r="G38" s="334"/>
      <c r="H38" s="334"/>
      <c r="I38" s="334"/>
      <c r="J38" s="334"/>
      <c r="K38" s="334"/>
      <c r="L38" s="334"/>
      <c r="M38" s="334"/>
      <c r="N38" s="334"/>
      <c r="O38" s="334"/>
      <c r="P38" s="334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E38" s="334"/>
    </row>
    <row r="39" spans="2:31">
      <c r="B39" s="334"/>
      <c r="C39" s="334"/>
      <c r="D39" s="334"/>
      <c r="E39" s="334"/>
      <c r="F39" s="334"/>
      <c r="G39" s="334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E39" s="334"/>
    </row>
    <row r="40" spans="2:31">
      <c r="B40" s="334"/>
      <c r="C40" s="334"/>
      <c r="D40" s="334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E40" s="334"/>
    </row>
    <row r="41" spans="2:31">
      <c r="B41" s="334"/>
      <c r="C41" s="334"/>
      <c r="D41" s="334"/>
      <c r="E41" s="334"/>
      <c r="F41" s="334"/>
      <c r="G41" s="334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E41" s="334"/>
    </row>
    <row r="42" spans="2:31">
      <c r="B42" s="334"/>
    </row>
  </sheetData>
  <printOptions horizontalCentered="1" verticalCentered="1"/>
  <pageMargins left="0" right="0" top="0" bottom="0" header="0" footer="0"/>
  <pageSetup paperSize="9" scale="65" orientation="landscape" horizontalDpi="1200" verticalDpi="12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ilha60">
    <tabColor rgb="FF003399"/>
    <pageSetUpPr fitToPage="1"/>
  </sheetPr>
  <dimension ref="A1:AI61"/>
  <sheetViews>
    <sheetView showGridLines="0" zoomScaleNormal="100" workbookViewId="0">
      <pane xSplit="1" ySplit="2" topLeftCell="Y3" activePane="bottomRight" state="frozen"/>
      <selection activeCell="R42" sqref="R42"/>
      <selection pane="topRight" activeCell="R42" sqref="R42"/>
      <selection pane="bottomLeft" activeCell="R42" sqref="R42"/>
      <selection pane="bottomRight" activeCell="A2" sqref="A2"/>
    </sheetView>
  </sheetViews>
  <sheetFormatPr defaultColWidth="9.1796875" defaultRowHeight="13"/>
  <cols>
    <col min="1" max="1" width="61.7265625" style="377" customWidth="1"/>
    <col min="2" max="17" width="13.7265625" style="377" customWidth="1"/>
    <col min="18" max="20" width="13.54296875" style="377" customWidth="1"/>
    <col min="21" max="31" width="13.7265625" style="377" customWidth="1"/>
    <col min="32" max="16384" width="9.1796875" style="377"/>
  </cols>
  <sheetData>
    <row r="1" spans="1:35" s="534" customFormat="1" ht="33" customHeight="1" thickBot="1">
      <c r="A1" s="1563" t="s">
        <v>1034</v>
      </c>
      <c r="B1" s="1564"/>
      <c r="C1" s="1564"/>
      <c r="D1" s="1565"/>
      <c r="E1" s="1565"/>
      <c r="F1" s="1564"/>
      <c r="G1" s="1564"/>
      <c r="H1" s="1564"/>
      <c r="I1" s="1565"/>
      <c r="J1" s="1565"/>
      <c r="K1" s="1564"/>
      <c r="L1" s="1564"/>
      <c r="M1" s="1564"/>
      <c r="N1" s="1564"/>
      <c r="O1" s="1565"/>
      <c r="P1" s="1564"/>
      <c r="Q1" s="1564"/>
      <c r="R1" s="1564"/>
      <c r="S1" s="1564"/>
      <c r="T1" s="1565"/>
      <c r="U1" s="1564"/>
      <c r="V1" s="1564"/>
      <c r="W1" s="1564"/>
      <c r="X1" s="1564"/>
      <c r="Y1" s="1564"/>
      <c r="Z1" s="1564"/>
      <c r="AA1" s="1564"/>
      <c r="AB1" s="1564"/>
      <c r="AC1" s="1564"/>
      <c r="AD1" s="1564"/>
      <c r="AE1" s="1564"/>
    </row>
    <row r="2" spans="1:35">
      <c r="A2" s="312"/>
      <c r="B2" s="312" t="s">
        <v>19</v>
      </c>
      <c r="C2" s="312" t="s">
        <v>18</v>
      </c>
      <c r="D2" s="312" t="s">
        <v>17</v>
      </c>
      <c r="E2" s="313" t="s">
        <v>16</v>
      </c>
      <c r="F2" s="312" t="s">
        <v>1009</v>
      </c>
      <c r="G2" s="312" t="s">
        <v>15</v>
      </c>
      <c r="H2" s="312" t="s">
        <v>14</v>
      </c>
      <c r="I2" s="312" t="s">
        <v>13</v>
      </c>
      <c r="J2" s="313" t="s">
        <v>24</v>
      </c>
      <c r="K2" s="312" t="s">
        <v>1014</v>
      </c>
      <c r="L2" s="312" t="s">
        <v>25</v>
      </c>
      <c r="M2" s="312" t="s">
        <v>26</v>
      </c>
      <c r="N2" s="312" t="s">
        <v>27</v>
      </c>
      <c r="O2" s="313" t="s">
        <v>28</v>
      </c>
      <c r="P2" s="312" t="s">
        <v>1019</v>
      </c>
      <c r="Q2" s="312" t="s">
        <v>29</v>
      </c>
      <c r="R2" s="312" t="s">
        <v>33</v>
      </c>
      <c r="S2" s="312" t="s">
        <v>45</v>
      </c>
      <c r="T2" s="313" t="s">
        <v>46</v>
      </c>
      <c r="U2" s="312" t="s">
        <v>1024</v>
      </c>
      <c r="V2" s="312" t="s">
        <v>498</v>
      </c>
      <c r="W2" s="312" t="s">
        <v>522</v>
      </c>
      <c r="X2" s="312" t="s">
        <v>534</v>
      </c>
      <c r="Y2" s="312" t="s">
        <v>533</v>
      </c>
      <c r="Z2" s="335" t="s">
        <v>820</v>
      </c>
      <c r="AA2" s="312" t="s">
        <v>575</v>
      </c>
      <c r="AB2" s="312" t="s">
        <v>581</v>
      </c>
      <c r="AC2" s="312" t="s">
        <v>582</v>
      </c>
      <c r="AD2" s="312" t="s">
        <v>583</v>
      </c>
      <c r="AE2" s="335" t="s">
        <v>821</v>
      </c>
    </row>
    <row r="3" spans="1:35">
      <c r="A3" s="535"/>
      <c r="B3" s="536"/>
      <c r="C3" s="536"/>
      <c r="D3" s="536"/>
      <c r="E3" s="536"/>
      <c r="F3" s="537"/>
      <c r="G3" s="536"/>
      <c r="H3" s="536"/>
      <c r="I3" s="536"/>
      <c r="J3" s="536"/>
      <c r="K3" s="537"/>
      <c r="L3" s="536"/>
      <c r="M3" s="536"/>
      <c r="N3" s="536"/>
      <c r="O3" s="536"/>
      <c r="P3" s="537"/>
      <c r="Q3" s="536"/>
      <c r="R3" s="536"/>
      <c r="S3" s="536"/>
      <c r="T3" s="536"/>
      <c r="U3" s="537"/>
      <c r="V3" s="536"/>
      <c r="W3" s="536"/>
      <c r="X3" s="536"/>
      <c r="Y3" s="536"/>
      <c r="Z3" s="537"/>
      <c r="AA3" s="536"/>
      <c r="AB3" s="536"/>
      <c r="AC3" s="536"/>
      <c r="AD3" s="536"/>
      <c r="AE3" s="537"/>
    </row>
    <row r="4" spans="1:35" s="385" customFormat="1" ht="15" customHeight="1">
      <c r="A4" s="336" t="s">
        <v>834</v>
      </c>
      <c r="B4" s="538">
        <v>17300.253000000001</v>
      </c>
      <c r="C4" s="538">
        <v>17856.525000000001</v>
      </c>
      <c r="D4" s="538">
        <v>19007.413</v>
      </c>
      <c r="E4" s="538">
        <v>19203.414000000001</v>
      </c>
      <c r="F4" s="539">
        <v>73367.606</v>
      </c>
      <c r="G4" s="538">
        <v>19517.740000000002</v>
      </c>
      <c r="H4" s="538">
        <v>19845.329000000002</v>
      </c>
      <c r="I4" s="538">
        <v>19179.016</v>
      </c>
      <c r="J4" s="538">
        <v>19932.224999999999</v>
      </c>
      <c r="K4" s="539">
        <v>78474.31</v>
      </c>
      <c r="L4" s="538">
        <v>18816.606</v>
      </c>
      <c r="M4" s="538">
        <v>19166.455000000002</v>
      </c>
      <c r="N4" s="538">
        <v>19612.452000000001</v>
      </c>
      <c r="O4" s="538">
        <v>20879.966</v>
      </c>
      <c r="P4" s="539">
        <v>78475.479000000007</v>
      </c>
      <c r="Q4" s="538">
        <v>20662.388999999999</v>
      </c>
      <c r="R4" s="538">
        <v>22118.062000000002</v>
      </c>
      <c r="S4" s="538">
        <v>23305.491999999998</v>
      </c>
      <c r="T4" s="538">
        <v>23754.17</v>
      </c>
      <c r="U4" s="539">
        <v>89840.112999999998</v>
      </c>
      <c r="V4" s="538">
        <v>24946.081999999999</v>
      </c>
      <c r="W4" s="538">
        <v>25338.636999999999</v>
      </c>
      <c r="X4" s="538">
        <v>26945.473999999998</v>
      </c>
      <c r="Y4" s="538">
        <v>26679.97</v>
      </c>
      <c r="Z4" s="539">
        <v>103910.163</v>
      </c>
      <c r="AA4" s="538">
        <v>25867.489000000001</v>
      </c>
      <c r="AB4" s="538">
        <v>26478.417000000001</v>
      </c>
      <c r="AC4" s="538">
        <v>27597.492999999999</v>
      </c>
      <c r="AD4" s="538">
        <v>27369.895</v>
      </c>
      <c r="AE4" s="539">
        <v>107313.295</v>
      </c>
      <c r="AG4" s="540"/>
      <c r="AH4" s="540"/>
      <c r="AI4" s="540"/>
    </row>
    <row r="5" spans="1:35" ht="9" customHeight="1">
      <c r="A5" s="337"/>
      <c r="B5" s="541"/>
      <c r="C5" s="541"/>
      <c r="D5" s="541"/>
      <c r="E5" s="541"/>
      <c r="F5" s="537"/>
      <c r="G5" s="541"/>
      <c r="H5" s="541"/>
      <c r="I5" s="541"/>
      <c r="J5" s="541"/>
      <c r="K5" s="537"/>
      <c r="L5" s="541"/>
      <c r="M5" s="541"/>
      <c r="N5" s="541"/>
      <c r="O5" s="541"/>
      <c r="P5" s="537"/>
      <c r="Q5" s="541"/>
      <c r="R5" s="541"/>
      <c r="S5" s="541"/>
      <c r="T5" s="541"/>
      <c r="U5" s="537"/>
      <c r="V5" s="541"/>
      <c r="W5" s="541"/>
      <c r="X5" s="541"/>
      <c r="Y5" s="541"/>
      <c r="Z5" s="537"/>
      <c r="AA5" s="541"/>
      <c r="AB5" s="541"/>
      <c r="AC5" s="541"/>
      <c r="AD5" s="541"/>
      <c r="AE5" s="537"/>
      <c r="AG5" s="542"/>
      <c r="AH5" s="542"/>
      <c r="AI5" s="542"/>
    </row>
    <row r="6" spans="1:35" ht="15" customHeight="1">
      <c r="A6" s="338" t="s">
        <v>822</v>
      </c>
      <c r="B6" s="536">
        <v>11692.861999999999</v>
      </c>
      <c r="C6" s="536">
        <v>11987.43</v>
      </c>
      <c r="D6" s="536">
        <v>12838.788</v>
      </c>
      <c r="E6" s="536">
        <v>12834.351000000001</v>
      </c>
      <c r="F6" s="537">
        <v>49353.430999999997</v>
      </c>
      <c r="G6" s="536">
        <v>13217.091</v>
      </c>
      <c r="H6" s="536">
        <v>13520.868</v>
      </c>
      <c r="I6" s="536">
        <v>12811.382</v>
      </c>
      <c r="J6" s="536">
        <v>12607.589</v>
      </c>
      <c r="K6" s="537">
        <v>52156.928999999996</v>
      </c>
      <c r="L6" s="536">
        <v>11526.244000000001</v>
      </c>
      <c r="M6" s="536">
        <v>11573.231</v>
      </c>
      <c r="N6" s="536">
        <v>11835.055</v>
      </c>
      <c r="O6" s="536">
        <v>12702.963</v>
      </c>
      <c r="P6" s="537">
        <v>47637.493000000002</v>
      </c>
      <c r="Q6" s="536">
        <v>12487.626</v>
      </c>
      <c r="R6" s="536">
        <v>13593.109</v>
      </c>
      <c r="S6" s="536">
        <v>14369.305</v>
      </c>
      <c r="T6" s="536">
        <v>14705.326999999999</v>
      </c>
      <c r="U6" s="537">
        <v>55155.366000000002</v>
      </c>
      <c r="V6" s="536">
        <v>15963.043</v>
      </c>
      <c r="W6" s="536">
        <v>16234.758</v>
      </c>
      <c r="X6" s="536">
        <v>17595.120999999999</v>
      </c>
      <c r="Y6" s="536">
        <v>16764.258000000002</v>
      </c>
      <c r="Z6" s="537">
        <v>66557.179999999993</v>
      </c>
      <c r="AA6" s="536">
        <v>16557.128000000001</v>
      </c>
      <c r="AB6" s="536">
        <v>16588.163</v>
      </c>
      <c r="AC6" s="536">
        <v>17706.064999999999</v>
      </c>
      <c r="AD6" s="536">
        <v>17321.593000000001</v>
      </c>
      <c r="AE6" s="537">
        <v>68172.948999999993</v>
      </c>
      <c r="AG6" s="542"/>
      <c r="AH6" s="542"/>
      <c r="AI6" s="542"/>
    </row>
    <row r="7" spans="1:35" ht="15" customHeight="1">
      <c r="A7" s="339" t="s">
        <v>808</v>
      </c>
      <c r="B7" s="536">
        <v>10753.043</v>
      </c>
      <c r="C7" s="536">
        <v>11287.877</v>
      </c>
      <c r="D7" s="536">
        <v>11697.025</v>
      </c>
      <c r="E7" s="536">
        <v>11795.489</v>
      </c>
      <c r="F7" s="537">
        <v>45533.434000000001</v>
      </c>
      <c r="G7" s="536">
        <v>12259.287</v>
      </c>
      <c r="H7" s="536">
        <v>12392.996999999999</v>
      </c>
      <c r="I7" s="536">
        <v>11962.875</v>
      </c>
      <c r="J7" s="536">
        <v>11732.189</v>
      </c>
      <c r="K7" s="537">
        <v>48347.347000000002</v>
      </c>
      <c r="L7" s="536">
        <v>10929.228999999999</v>
      </c>
      <c r="M7" s="536">
        <v>11305.19</v>
      </c>
      <c r="N7" s="536">
        <v>11495.279</v>
      </c>
      <c r="O7" s="536">
        <v>11964.049000000001</v>
      </c>
      <c r="P7" s="537">
        <v>45693.748</v>
      </c>
      <c r="Q7" s="536">
        <v>11873.967000000001</v>
      </c>
      <c r="R7" s="536">
        <v>12712.017</v>
      </c>
      <c r="S7" s="536">
        <v>13286.754000000001</v>
      </c>
      <c r="T7" s="536">
        <v>13687.156000000001</v>
      </c>
      <c r="U7" s="537">
        <v>51559.894</v>
      </c>
      <c r="V7" s="536">
        <v>14092.217000000001</v>
      </c>
      <c r="W7" s="536">
        <v>14673.258</v>
      </c>
      <c r="X7" s="536">
        <v>15319.367</v>
      </c>
      <c r="Y7" s="536">
        <v>15495.271000000001</v>
      </c>
      <c r="Z7" s="537">
        <v>59580.112999999998</v>
      </c>
      <c r="AA7" s="536">
        <v>14819.973</v>
      </c>
      <c r="AB7" s="536">
        <v>15067.806</v>
      </c>
      <c r="AC7" s="536">
        <v>15957.541999999999</v>
      </c>
      <c r="AD7" s="536">
        <v>15328.67</v>
      </c>
      <c r="AE7" s="537">
        <v>61173.991999999998</v>
      </c>
      <c r="AG7" s="542"/>
      <c r="AH7" s="542"/>
      <c r="AI7" s="542"/>
    </row>
    <row r="8" spans="1:35" ht="15" customHeight="1">
      <c r="A8" s="339" t="s">
        <v>823</v>
      </c>
      <c r="B8" s="536">
        <v>939.81899999999996</v>
      </c>
      <c r="C8" s="536">
        <v>699.553</v>
      </c>
      <c r="D8" s="536">
        <v>1141.7629999999999</v>
      </c>
      <c r="E8" s="543">
        <v>1038.8610000000001</v>
      </c>
      <c r="F8" s="537">
        <v>3819.9969999999998</v>
      </c>
      <c r="G8" s="536">
        <v>957.80399999999997</v>
      </c>
      <c r="H8" s="536">
        <v>1127.8710000000001</v>
      </c>
      <c r="I8" s="536">
        <v>848.50699999999995</v>
      </c>
      <c r="J8" s="543">
        <v>875.4</v>
      </c>
      <c r="K8" s="537">
        <v>3809.5819999999999</v>
      </c>
      <c r="L8" s="536">
        <v>597.01499999999999</v>
      </c>
      <c r="M8" s="536">
        <v>268.041</v>
      </c>
      <c r="N8" s="536">
        <v>339.77600000000001</v>
      </c>
      <c r="O8" s="536">
        <v>738.91399999999999</v>
      </c>
      <c r="P8" s="537">
        <v>1943.7449999999999</v>
      </c>
      <c r="Q8" s="536">
        <v>613.65800000000002</v>
      </c>
      <c r="R8" s="536">
        <v>881.09199999999998</v>
      </c>
      <c r="S8" s="536">
        <v>1082.5509999999999</v>
      </c>
      <c r="T8" s="536">
        <v>1018.171</v>
      </c>
      <c r="U8" s="537">
        <v>3595.4720000000002</v>
      </c>
      <c r="V8" s="536">
        <v>1870.826</v>
      </c>
      <c r="W8" s="536">
        <v>1561</v>
      </c>
      <c r="X8" s="536">
        <v>2275.7541999999999</v>
      </c>
      <c r="Y8" s="536">
        <v>1268.9873</v>
      </c>
      <c r="Z8" s="537">
        <v>6977.0672000000004</v>
      </c>
      <c r="AA8" s="536">
        <v>1737.1548</v>
      </c>
      <c r="AB8" s="536">
        <v>1520.356</v>
      </c>
      <c r="AC8" s="536">
        <v>1748.5229999999999</v>
      </c>
      <c r="AD8" s="536">
        <v>1992.923</v>
      </c>
      <c r="AE8" s="537">
        <v>6998.9570000000003</v>
      </c>
      <c r="AG8" s="542"/>
      <c r="AH8" s="542"/>
      <c r="AI8" s="542"/>
    </row>
    <row r="9" spans="1:35">
      <c r="A9" s="338" t="s">
        <v>809</v>
      </c>
      <c r="B9" s="536">
        <v>3928.8580000000002</v>
      </c>
      <c r="C9" s="536">
        <v>4122.1019999999999</v>
      </c>
      <c r="D9" s="536">
        <v>4233.2070000000003</v>
      </c>
      <c r="E9" s="543">
        <v>4432.1959999999999</v>
      </c>
      <c r="F9" s="537">
        <v>16716.363000000001</v>
      </c>
      <c r="G9" s="536">
        <v>4311.1499999999996</v>
      </c>
      <c r="H9" s="536">
        <v>4340.8810000000003</v>
      </c>
      <c r="I9" s="536">
        <v>4337.5540000000001</v>
      </c>
      <c r="J9" s="543">
        <v>5148.9470000000001</v>
      </c>
      <c r="K9" s="537">
        <v>18138.531999999999</v>
      </c>
      <c r="L9" s="536">
        <v>5121.7129999999997</v>
      </c>
      <c r="M9" s="536">
        <v>5398.9030000000002</v>
      </c>
      <c r="N9" s="536">
        <v>5590.5810000000001</v>
      </c>
      <c r="O9" s="536">
        <v>6036.3469999999998</v>
      </c>
      <c r="P9" s="537">
        <v>22147.544000000002</v>
      </c>
      <c r="Q9" s="536">
        <v>6056.8209999999999</v>
      </c>
      <c r="R9" s="536">
        <v>6337.982</v>
      </c>
      <c r="S9" s="536">
        <v>6557.6710000000003</v>
      </c>
      <c r="T9" s="536">
        <v>6824.5860000000002</v>
      </c>
      <c r="U9" s="537">
        <v>25777.06</v>
      </c>
      <c r="V9" s="536">
        <v>6866.5129999999999</v>
      </c>
      <c r="W9" s="536">
        <v>6906.2960000000003</v>
      </c>
      <c r="X9" s="536">
        <v>7082.2690000000002</v>
      </c>
      <c r="Y9" s="536">
        <v>7644.8149999999996</v>
      </c>
      <c r="Z9" s="537">
        <v>28499.893</v>
      </c>
      <c r="AA9" s="536">
        <v>7169.2759999999998</v>
      </c>
      <c r="AB9" s="536">
        <v>7816.0619999999999</v>
      </c>
      <c r="AC9" s="536">
        <v>7824.8379999999997</v>
      </c>
      <c r="AD9" s="536">
        <v>7980.2139999999999</v>
      </c>
      <c r="AE9" s="537">
        <v>30790.39</v>
      </c>
      <c r="AG9" s="542"/>
      <c r="AH9" s="542"/>
      <c r="AI9" s="542"/>
    </row>
    <row r="10" spans="1:35" ht="24.75" customHeight="1">
      <c r="A10" s="340" t="s">
        <v>835</v>
      </c>
      <c r="B10" s="536">
        <v>1678.5340000000001</v>
      </c>
      <c r="C10" s="536">
        <v>1746.9929999999999</v>
      </c>
      <c r="D10" s="536">
        <v>1935.4190000000001</v>
      </c>
      <c r="E10" s="543">
        <v>1936.8679999999999</v>
      </c>
      <c r="F10" s="537">
        <v>7297.8130000000001</v>
      </c>
      <c r="G10" s="536">
        <v>1989.499</v>
      </c>
      <c r="H10" s="536">
        <v>1983.5809999999999</v>
      </c>
      <c r="I10" s="536">
        <v>2030.078</v>
      </c>
      <c r="J10" s="543">
        <v>2175.6889999999999</v>
      </c>
      <c r="K10" s="537">
        <v>8178.848</v>
      </c>
      <c r="L10" s="536">
        <v>2168.6480000000001</v>
      </c>
      <c r="M10" s="536">
        <v>2194.3220000000001</v>
      </c>
      <c r="N10" s="536">
        <v>2186.817</v>
      </c>
      <c r="O10" s="536">
        <v>2140.7939999999999</v>
      </c>
      <c r="P10" s="537">
        <v>8690.5810000000001</v>
      </c>
      <c r="Q10" s="536">
        <v>2117.9430000000002</v>
      </c>
      <c r="R10" s="536">
        <v>2186.9720000000002</v>
      </c>
      <c r="S10" s="536">
        <v>2378.5169999999998</v>
      </c>
      <c r="T10" s="536">
        <v>2224.2559999999999</v>
      </c>
      <c r="U10" s="537">
        <v>8907.6869999999999</v>
      </c>
      <c r="V10" s="536">
        <v>2116.549</v>
      </c>
      <c r="W10" s="536">
        <v>2197.5830000000001</v>
      </c>
      <c r="X10" s="536">
        <v>2268.0839999999998</v>
      </c>
      <c r="Y10" s="536">
        <v>2270.8960000000002</v>
      </c>
      <c r="Z10" s="537">
        <v>8853.1129999999994</v>
      </c>
      <c r="AA10" s="536">
        <v>2141.0859999999998</v>
      </c>
      <c r="AB10" s="536">
        <v>2074.192</v>
      </c>
      <c r="AC10" s="536">
        <v>2066.59</v>
      </c>
      <c r="AD10" s="536">
        <v>2068.0880000000002</v>
      </c>
      <c r="AE10" s="537">
        <v>8349.9560000000001</v>
      </c>
      <c r="AG10" s="542"/>
      <c r="AH10" s="542"/>
      <c r="AI10" s="542"/>
    </row>
    <row r="11" spans="1:35">
      <c r="A11" s="338" t="s">
        <v>836</v>
      </c>
      <c r="B11" s="536">
        <v>0</v>
      </c>
      <c r="C11" s="536">
        <v>0</v>
      </c>
      <c r="D11" s="536">
        <v>0</v>
      </c>
      <c r="E11" s="536">
        <v>0</v>
      </c>
      <c r="F11" s="537">
        <v>0</v>
      </c>
      <c r="G11" s="536">
        <v>0</v>
      </c>
      <c r="H11" s="536">
        <v>0</v>
      </c>
      <c r="I11" s="536">
        <v>0</v>
      </c>
      <c r="J11" s="536">
        <v>0</v>
      </c>
      <c r="K11" s="537">
        <v>0</v>
      </c>
      <c r="L11" s="536">
        <v>0</v>
      </c>
      <c r="M11" s="536">
        <v>0</v>
      </c>
      <c r="N11" s="536">
        <v>0</v>
      </c>
      <c r="O11" s="536">
        <v>0</v>
      </c>
      <c r="P11" s="537">
        <v>0</v>
      </c>
      <c r="Q11" s="536">
        <v>0</v>
      </c>
      <c r="R11" s="536">
        <v>0</v>
      </c>
      <c r="S11" s="536">
        <v>0</v>
      </c>
      <c r="T11" s="536">
        <v>0</v>
      </c>
      <c r="U11" s="537">
        <v>0</v>
      </c>
      <c r="V11" s="536">
        <v>0</v>
      </c>
      <c r="W11" s="536">
        <v>0</v>
      </c>
      <c r="X11" s="536">
        <v>0</v>
      </c>
      <c r="Y11" s="536">
        <v>0</v>
      </c>
      <c r="Z11" s="537">
        <v>0</v>
      </c>
      <c r="AA11" s="536">
        <v>0</v>
      </c>
      <c r="AB11" s="536">
        <v>0</v>
      </c>
      <c r="AC11" s="536">
        <v>0</v>
      </c>
      <c r="AD11" s="536">
        <v>0</v>
      </c>
      <c r="AE11" s="537">
        <v>0</v>
      </c>
      <c r="AG11" s="542"/>
      <c r="AH11" s="542"/>
      <c r="AI11" s="542"/>
    </row>
    <row r="12" spans="1:35" ht="15" customHeight="1">
      <c r="A12" s="338" t="s">
        <v>837</v>
      </c>
      <c r="B12" s="536">
        <v>0</v>
      </c>
      <c r="C12" s="536">
        <v>0</v>
      </c>
      <c r="D12" s="536">
        <v>0</v>
      </c>
      <c r="E12" s="536">
        <v>0</v>
      </c>
      <c r="F12" s="537">
        <v>0</v>
      </c>
      <c r="G12" s="536">
        <v>0</v>
      </c>
      <c r="H12" s="536">
        <v>0</v>
      </c>
      <c r="I12" s="536">
        <v>0</v>
      </c>
      <c r="J12" s="536">
        <v>0</v>
      </c>
      <c r="K12" s="537">
        <v>0</v>
      </c>
      <c r="L12" s="536">
        <v>0</v>
      </c>
      <c r="M12" s="536">
        <v>0</v>
      </c>
      <c r="N12" s="536">
        <v>0</v>
      </c>
      <c r="O12" s="536">
        <v>0</v>
      </c>
      <c r="P12" s="537">
        <v>0</v>
      </c>
      <c r="Q12" s="536">
        <v>0</v>
      </c>
      <c r="R12" s="536">
        <v>0</v>
      </c>
      <c r="S12" s="536">
        <v>0</v>
      </c>
      <c r="T12" s="536">
        <v>0</v>
      </c>
      <c r="U12" s="537">
        <v>0</v>
      </c>
      <c r="V12" s="536">
        <v>0</v>
      </c>
      <c r="W12" s="536">
        <v>0</v>
      </c>
      <c r="X12" s="536">
        <v>0</v>
      </c>
      <c r="Y12" s="536">
        <v>0</v>
      </c>
      <c r="Z12" s="537">
        <v>0</v>
      </c>
      <c r="AA12" s="536">
        <v>0</v>
      </c>
      <c r="AB12" s="536">
        <v>0</v>
      </c>
      <c r="AC12" s="536">
        <v>0</v>
      </c>
      <c r="AD12" s="536">
        <v>0</v>
      </c>
      <c r="AE12" s="537">
        <v>0</v>
      </c>
      <c r="AG12" s="542"/>
      <c r="AH12" s="542"/>
      <c r="AI12" s="542"/>
    </row>
    <row r="13" spans="1:35" ht="15" customHeight="1">
      <c r="A13" s="341" t="s">
        <v>838</v>
      </c>
      <c r="B13" s="536">
        <v>0</v>
      </c>
      <c r="C13" s="536">
        <v>0</v>
      </c>
      <c r="D13" s="536">
        <v>0</v>
      </c>
      <c r="E13" s="543">
        <v>0</v>
      </c>
      <c r="F13" s="537">
        <v>0</v>
      </c>
      <c r="G13" s="536">
        <v>0</v>
      </c>
      <c r="H13" s="536">
        <v>0</v>
      </c>
      <c r="I13" s="536">
        <v>0</v>
      </c>
      <c r="J13" s="543">
        <v>0</v>
      </c>
      <c r="K13" s="537">
        <v>0</v>
      </c>
      <c r="L13" s="536">
        <v>0</v>
      </c>
      <c r="M13" s="536">
        <v>0</v>
      </c>
      <c r="N13" s="536">
        <v>0</v>
      </c>
      <c r="O13" s="536">
        <v>0</v>
      </c>
      <c r="P13" s="537">
        <v>0</v>
      </c>
      <c r="Q13" s="536">
        <v>0</v>
      </c>
      <c r="R13" s="536">
        <v>0</v>
      </c>
      <c r="S13" s="536">
        <v>0</v>
      </c>
      <c r="T13" s="536">
        <v>0</v>
      </c>
      <c r="U13" s="537">
        <v>0</v>
      </c>
      <c r="V13" s="536">
        <v>0</v>
      </c>
      <c r="W13" s="536">
        <v>0</v>
      </c>
      <c r="X13" s="536">
        <v>0</v>
      </c>
      <c r="Y13" s="536">
        <v>0</v>
      </c>
      <c r="Z13" s="537">
        <v>0</v>
      </c>
      <c r="AA13" s="536">
        <v>0</v>
      </c>
      <c r="AB13" s="536">
        <v>0</v>
      </c>
      <c r="AC13" s="536">
        <v>0</v>
      </c>
      <c r="AD13" s="536">
        <v>0</v>
      </c>
      <c r="AE13" s="537">
        <v>0</v>
      </c>
      <c r="AG13" s="542"/>
      <c r="AH13" s="542"/>
      <c r="AI13" s="542"/>
    </row>
    <row r="14" spans="1:35" ht="9" customHeight="1">
      <c r="A14" s="339"/>
      <c r="B14" s="541"/>
      <c r="C14" s="541"/>
      <c r="D14" s="541"/>
      <c r="E14" s="541"/>
      <c r="F14" s="544"/>
      <c r="G14" s="541"/>
      <c r="H14" s="541"/>
      <c r="I14" s="541"/>
      <c r="J14" s="541"/>
      <c r="K14" s="544"/>
      <c r="L14" s="541"/>
      <c r="M14" s="541"/>
      <c r="N14" s="541"/>
      <c r="O14" s="541"/>
      <c r="P14" s="544"/>
      <c r="Q14" s="541"/>
      <c r="R14" s="541"/>
      <c r="S14" s="541"/>
      <c r="T14" s="541"/>
      <c r="U14" s="544"/>
      <c r="V14" s="541"/>
      <c r="W14" s="541"/>
      <c r="X14" s="541"/>
      <c r="Y14" s="541"/>
      <c r="Z14" s="544"/>
      <c r="AA14" s="541"/>
      <c r="AB14" s="541"/>
      <c r="AC14" s="541"/>
      <c r="AD14" s="541"/>
      <c r="AE14" s="544"/>
      <c r="AG14" s="542"/>
      <c r="AH14" s="542"/>
      <c r="AI14" s="542"/>
    </row>
    <row r="15" spans="1:35" s="385" customFormat="1" ht="15" customHeight="1">
      <c r="A15" s="342" t="s">
        <v>1035</v>
      </c>
      <c r="B15" s="538">
        <v>-3266.221</v>
      </c>
      <c r="C15" s="538">
        <v>-3806.38</v>
      </c>
      <c r="D15" s="538">
        <v>-3778.7489999999998</v>
      </c>
      <c r="E15" s="545">
        <v>-3998.3490000000002</v>
      </c>
      <c r="F15" s="539">
        <v>-14849.698</v>
      </c>
      <c r="G15" s="538">
        <v>-4998.2269999999999</v>
      </c>
      <c r="H15" s="538">
        <v>-4995.3239999999996</v>
      </c>
      <c r="I15" s="538">
        <v>-4946.4989999999998</v>
      </c>
      <c r="J15" s="545">
        <v>-4530.848</v>
      </c>
      <c r="K15" s="539">
        <v>-19470.898000000001</v>
      </c>
      <c r="L15" s="538">
        <v>-3853.5079999999998</v>
      </c>
      <c r="M15" s="538">
        <v>-3649.7919999999999</v>
      </c>
      <c r="N15" s="538">
        <v>-3239.5590000000002</v>
      </c>
      <c r="O15" s="538">
        <v>-2791.8829999999998</v>
      </c>
      <c r="P15" s="539">
        <v>-13534.742</v>
      </c>
      <c r="Q15" s="538">
        <v>-3163.922</v>
      </c>
      <c r="R15" s="538">
        <v>-3231.3919999999998</v>
      </c>
      <c r="S15" s="538">
        <v>-3343.3069999999998</v>
      </c>
      <c r="T15" s="538">
        <v>-3283.97</v>
      </c>
      <c r="U15" s="539">
        <v>-13022.592000000001</v>
      </c>
      <c r="V15" s="538">
        <v>-4454.835</v>
      </c>
      <c r="W15" s="538">
        <v>-4386.6980000000003</v>
      </c>
      <c r="X15" s="538">
        <v>-4653.0079999999998</v>
      </c>
      <c r="Y15" s="538">
        <v>-4634.3710000000001</v>
      </c>
      <c r="Z15" s="539">
        <v>-18128.912</v>
      </c>
      <c r="AA15" s="538">
        <v>-6402.0749999999998</v>
      </c>
      <c r="AB15" s="538">
        <v>-5365.2460000000001</v>
      </c>
      <c r="AC15" s="538">
        <v>-5229.701</v>
      </c>
      <c r="AD15" s="538">
        <v>-4819.1899999999996</v>
      </c>
      <c r="AE15" s="539">
        <v>-21816.212</v>
      </c>
      <c r="AG15" s="540"/>
      <c r="AH15" s="540"/>
      <c r="AI15" s="540"/>
    </row>
    <row r="16" spans="1:35" ht="15" customHeight="1">
      <c r="A16" s="338" t="s">
        <v>840</v>
      </c>
      <c r="B16" s="536">
        <v>-4491.3950000000004</v>
      </c>
      <c r="C16" s="536">
        <v>-5237.3689999999997</v>
      </c>
      <c r="D16" s="536">
        <v>-5110.3450000000003</v>
      </c>
      <c r="E16" s="543">
        <v>-5586.9870000000001</v>
      </c>
      <c r="F16" s="537">
        <v>-20426.097000000002</v>
      </c>
      <c r="G16" s="536">
        <v>-6210.0730000000003</v>
      </c>
      <c r="H16" s="536">
        <v>-6139.0829999999996</v>
      </c>
      <c r="I16" s="536">
        <v>-6120.2049999999999</v>
      </c>
      <c r="J16" s="543">
        <v>-5740.7709999999997</v>
      </c>
      <c r="K16" s="537">
        <v>-24210.132000000001</v>
      </c>
      <c r="L16" s="536">
        <v>-4939.3689999999997</v>
      </c>
      <c r="M16" s="536">
        <v>-4911.9089999999997</v>
      </c>
      <c r="N16" s="536">
        <v>-4536.8190000000004</v>
      </c>
      <c r="O16" s="536">
        <v>-4191.3419999999996</v>
      </c>
      <c r="P16" s="537">
        <v>-18579.439999999999</v>
      </c>
      <c r="Q16" s="536">
        <v>-4251.5829999999996</v>
      </c>
      <c r="R16" s="536">
        <v>-4465.067</v>
      </c>
      <c r="S16" s="536">
        <v>-4740.8029999999999</v>
      </c>
      <c r="T16" s="536">
        <v>-4613.7520000000004</v>
      </c>
      <c r="U16" s="537">
        <v>-18071.205000000002</v>
      </c>
      <c r="V16" s="536">
        <v>-5515.1220000000003</v>
      </c>
      <c r="W16" s="536">
        <v>-5519.75</v>
      </c>
      <c r="X16" s="536">
        <v>-5747.2420000000002</v>
      </c>
      <c r="Y16" s="536">
        <v>-6115.92</v>
      </c>
      <c r="Z16" s="537">
        <v>-22898.034</v>
      </c>
      <c r="AA16" s="536">
        <v>-7231.317</v>
      </c>
      <c r="AB16" s="536">
        <v>-6337.2849999999999</v>
      </c>
      <c r="AC16" s="536">
        <v>-6168.5919999999996</v>
      </c>
      <c r="AD16" s="536">
        <v>-5822.7049999999999</v>
      </c>
      <c r="AE16" s="537">
        <v>-25559.899000000001</v>
      </c>
      <c r="AG16" s="542"/>
      <c r="AH16" s="542"/>
      <c r="AI16" s="542"/>
    </row>
    <row r="17" spans="1:35" ht="15" customHeight="1">
      <c r="A17" s="338" t="s">
        <v>842</v>
      </c>
      <c r="B17" s="536">
        <v>1225.174</v>
      </c>
      <c r="C17" s="536">
        <v>1430.989</v>
      </c>
      <c r="D17" s="536">
        <v>1331.596</v>
      </c>
      <c r="E17" s="536">
        <v>1588.6389999999999</v>
      </c>
      <c r="F17" s="537">
        <v>5576.3990000000003</v>
      </c>
      <c r="G17" s="536">
        <v>1211.846</v>
      </c>
      <c r="H17" s="536">
        <v>1143.759</v>
      </c>
      <c r="I17" s="536">
        <v>1173.7059999999999</v>
      </c>
      <c r="J17" s="536">
        <v>1209.923</v>
      </c>
      <c r="K17" s="537">
        <v>4739.2340000000004</v>
      </c>
      <c r="L17" s="536">
        <v>1085.8610000000001</v>
      </c>
      <c r="M17" s="536">
        <v>1262.117</v>
      </c>
      <c r="N17" s="536">
        <v>1297.26</v>
      </c>
      <c r="O17" s="536">
        <v>1399.46</v>
      </c>
      <c r="P17" s="537">
        <v>5044.6980000000003</v>
      </c>
      <c r="Q17" s="536">
        <v>1087.6600000000001</v>
      </c>
      <c r="R17" s="536">
        <v>1233.675</v>
      </c>
      <c r="S17" s="536">
        <v>1397.4960000000001</v>
      </c>
      <c r="T17" s="536">
        <v>1329.7819999999999</v>
      </c>
      <c r="U17" s="537">
        <v>5048.6130000000003</v>
      </c>
      <c r="V17" s="536">
        <v>1060.287</v>
      </c>
      <c r="W17" s="536">
        <v>1133.0530000000001</v>
      </c>
      <c r="X17" s="536">
        <v>1094.2339999999999</v>
      </c>
      <c r="Y17" s="536">
        <v>1481.549</v>
      </c>
      <c r="Z17" s="537">
        <v>4769.1229999999996</v>
      </c>
      <c r="AA17" s="536">
        <v>829.24199999999996</v>
      </c>
      <c r="AB17" s="536">
        <v>972.03899999999999</v>
      </c>
      <c r="AC17" s="536">
        <v>938.89</v>
      </c>
      <c r="AD17" s="536">
        <v>1003.515</v>
      </c>
      <c r="AE17" s="537">
        <v>3743.6860000000001</v>
      </c>
      <c r="AG17" s="542"/>
      <c r="AH17" s="542"/>
      <c r="AI17" s="542"/>
    </row>
    <row r="18" spans="1:35" s="385" customFormat="1" ht="15" customHeight="1">
      <c r="A18" s="342" t="s">
        <v>843</v>
      </c>
      <c r="B18" s="538">
        <v>-401.70400000000001</v>
      </c>
      <c r="C18" s="538">
        <v>-403.43599999999998</v>
      </c>
      <c r="D18" s="538">
        <v>-384.87400000000002</v>
      </c>
      <c r="E18" s="545">
        <v>-322.25900000000001</v>
      </c>
      <c r="F18" s="539">
        <v>-1512.2729999999999</v>
      </c>
      <c r="G18" s="538">
        <v>-464.70100000000002</v>
      </c>
      <c r="H18" s="538">
        <v>-511.42</v>
      </c>
      <c r="I18" s="538">
        <v>-563.37599999999998</v>
      </c>
      <c r="J18" s="545">
        <v>-495.858</v>
      </c>
      <c r="K18" s="539">
        <v>-2035.355</v>
      </c>
      <c r="L18" s="538">
        <v>-566.91099999999994</v>
      </c>
      <c r="M18" s="538">
        <v>-514.1</v>
      </c>
      <c r="N18" s="538">
        <v>-515.18600000000004</v>
      </c>
      <c r="O18" s="538">
        <v>-479.11</v>
      </c>
      <c r="P18" s="539">
        <v>-2075.3069999999998</v>
      </c>
      <c r="Q18" s="538">
        <v>-486.97899999999998</v>
      </c>
      <c r="R18" s="538">
        <v>-479.86399999999998</v>
      </c>
      <c r="S18" s="538">
        <v>-558.69899999999996</v>
      </c>
      <c r="T18" s="538">
        <v>-497.27800000000002</v>
      </c>
      <c r="U18" s="539">
        <v>-2022.8209999999999</v>
      </c>
      <c r="V18" s="538">
        <v>-368.43700000000001</v>
      </c>
      <c r="W18" s="538">
        <v>-385.05500000000001</v>
      </c>
      <c r="X18" s="538">
        <v>-437.14400000000001</v>
      </c>
      <c r="Y18" s="538">
        <v>-406.35399999999998</v>
      </c>
      <c r="Z18" s="539">
        <v>-1596.989</v>
      </c>
      <c r="AA18" s="538">
        <v>-394.21800000000002</v>
      </c>
      <c r="AB18" s="538">
        <v>-352.16399999999999</v>
      </c>
      <c r="AC18" s="538">
        <v>-374.69299999999998</v>
      </c>
      <c r="AD18" s="538">
        <v>-363.73599999999999</v>
      </c>
      <c r="AE18" s="539">
        <v>-1484.8109999999999</v>
      </c>
      <c r="AG18" s="540"/>
      <c r="AH18" s="540"/>
      <c r="AI18" s="540"/>
    </row>
    <row r="19" spans="1:35" ht="9" customHeight="1">
      <c r="A19" s="336"/>
      <c r="B19" s="541"/>
      <c r="C19" s="541"/>
      <c r="D19" s="541"/>
      <c r="E19" s="541"/>
      <c r="F19" s="544"/>
      <c r="G19" s="541"/>
      <c r="H19" s="541"/>
      <c r="I19" s="541"/>
      <c r="J19" s="541"/>
      <c r="K19" s="544"/>
      <c r="L19" s="541"/>
      <c r="M19" s="541"/>
      <c r="N19" s="541"/>
      <c r="O19" s="541"/>
      <c r="P19" s="544"/>
      <c r="Q19" s="541"/>
      <c r="R19" s="541"/>
      <c r="S19" s="541"/>
      <c r="T19" s="541"/>
      <c r="U19" s="544"/>
      <c r="V19" s="541"/>
      <c r="W19" s="541"/>
      <c r="X19" s="541"/>
      <c r="Y19" s="541"/>
      <c r="Z19" s="544"/>
      <c r="AA19" s="541"/>
      <c r="AB19" s="541"/>
      <c r="AC19" s="541"/>
      <c r="AD19" s="541"/>
      <c r="AE19" s="544"/>
      <c r="AG19" s="542"/>
      <c r="AH19" s="542"/>
      <c r="AI19" s="542"/>
    </row>
    <row r="20" spans="1:35" s="385" customFormat="1" ht="15" customHeight="1">
      <c r="A20" s="342" t="s">
        <v>844</v>
      </c>
      <c r="B20" s="538">
        <v>-8653.4419999999991</v>
      </c>
      <c r="C20" s="538">
        <v>-9108.4419999999991</v>
      </c>
      <c r="D20" s="538">
        <v>-9440.5339999999997</v>
      </c>
      <c r="E20" s="545">
        <v>-9538.5959999999995</v>
      </c>
      <c r="F20" s="539">
        <v>-36741.014000000003</v>
      </c>
      <c r="G20" s="538">
        <v>-9228.259</v>
      </c>
      <c r="H20" s="538">
        <v>-9492.1679999999997</v>
      </c>
      <c r="I20" s="538">
        <v>-9188.8140000000003</v>
      </c>
      <c r="J20" s="545">
        <v>-9897.7710000000006</v>
      </c>
      <c r="K20" s="539">
        <v>-37807.012999999999</v>
      </c>
      <c r="L20" s="538">
        <v>-9568.2109999999993</v>
      </c>
      <c r="M20" s="538">
        <v>-9964.732</v>
      </c>
      <c r="N20" s="538">
        <v>-9989.23</v>
      </c>
      <c r="O20" s="538">
        <v>-10748.328</v>
      </c>
      <c r="P20" s="539">
        <v>-40270.500999999997</v>
      </c>
      <c r="Q20" s="538">
        <v>-10464.053</v>
      </c>
      <c r="R20" s="538">
        <v>-11049.694</v>
      </c>
      <c r="S20" s="538">
        <v>-11291.603999999999</v>
      </c>
      <c r="T20" s="538">
        <v>-11633.151</v>
      </c>
      <c r="U20" s="539">
        <v>-44438.500999999997</v>
      </c>
      <c r="V20" s="538">
        <v>-11602.493</v>
      </c>
      <c r="W20" s="538">
        <v>-11692.267</v>
      </c>
      <c r="X20" s="538">
        <v>-12747.781000000001</v>
      </c>
      <c r="Y20" s="538">
        <v>-12958.897000000001</v>
      </c>
      <c r="Z20" s="539">
        <v>-49001.438000000002</v>
      </c>
      <c r="AA20" s="538">
        <v>-11926.221</v>
      </c>
      <c r="AB20" s="538">
        <v>-13092.504000000001</v>
      </c>
      <c r="AC20" s="538">
        <v>-14158.933000000001</v>
      </c>
      <c r="AD20" s="538">
        <v>-13820.781000000001</v>
      </c>
      <c r="AE20" s="539">
        <v>-52998.44</v>
      </c>
      <c r="AG20" s="540"/>
      <c r="AH20" s="540"/>
      <c r="AI20" s="540"/>
    </row>
    <row r="21" spans="1:35" ht="15" customHeight="1">
      <c r="A21" s="338" t="s">
        <v>5</v>
      </c>
      <c r="B21" s="536">
        <v>-7478.643</v>
      </c>
      <c r="C21" s="536">
        <v>-7894.9409999999998</v>
      </c>
      <c r="D21" s="536">
        <v>-8253.0689999999995</v>
      </c>
      <c r="E21" s="536">
        <v>-8326.9290000000001</v>
      </c>
      <c r="F21" s="537">
        <v>-31953.581999999999</v>
      </c>
      <c r="G21" s="536">
        <v>-7955.7740000000003</v>
      </c>
      <c r="H21" s="536">
        <v>-8204.7549999999992</v>
      </c>
      <c r="I21" s="536">
        <v>-7898.317</v>
      </c>
      <c r="J21" s="536">
        <v>-8490.6170000000002</v>
      </c>
      <c r="K21" s="537">
        <v>-32549.463</v>
      </c>
      <c r="L21" s="536">
        <v>-8279.9150000000009</v>
      </c>
      <c r="M21" s="536">
        <v>-8625.5429999999997</v>
      </c>
      <c r="N21" s="536">
        <v>-8702.5349999999999</v>
      </c>
      <c r="O21" s="536">
        <v>-9358.2219999999998</v>
      </c>
      <c r="P21" s="537">
        <v>-34966.214</v>
      </c>
      <c r="Q21" s="536">
        <v>-9039.3760000000002</v>
      </c>
      <c r="R21" s="536">
        <v>-9576.7710000000006</v>
      </c>
      <c r="S21" s="536">
        <v>-9753.2829999999994</v>
      </c>
      <c r="T21" s="536">
        <v>-10113.119000000001</v>
      </c>
      <c r="U21" s="537">
        <v>-38482.548999999999</v>
      </c>
      <c r="V21" s="536">
        <v>-9881.0609999999997</v>
      </c>
      <c r="W21" s="536">
        <v>-9979.2440000000006</v>
      </c>
      <c r="X21" s="536">
        <v>-10906.495999999999</v>
      </c>
      <c r="Y21" s="536">
        <v>-11118.733</v>
      </c>
      <c r="Z21" s="537">
        <v>-41885.534</v>
      </c>
      <c r="AA21" s="536">
        <v>-10215.091</v>
      </c>
      <c r="AB21" s="536">
        <v>-11414.536</v>
      </c>
      <c r="AC21" s="536">
        <v>-12374.21</v>
      </c>
      <c r="AD21" s="536">
        <v>-11926.599</v>
      </c>
      <c r="AE21" s="537">
        <v>-45930.436999999998</v>
      </c>
      <c r="AG21" s="542"/>
      <c r="AH21" s="542"/>
      <c r="AI21" s="542"/>
    </row>
    <row r="22" spans="1:35" ht="15" customHeight="1">
      <c r="A22" s="338" t="s">
        <v>845</v>
      </c>
      <c r="B22" s="536">
        <v>-929.39800000000002</v>
      </c>
      <c r="C22" s="536">
        <v>-975.07500000000005</v>
      </c>
      <c r="D22" s="536">
        <v>-934.09100000000001</v>
      </c>
      <c r="E22" s="536">
        <v>-960.29600000000005</v>
      </c>
      <c r="F22" s="537">
        <v>-3798.8589999999999</v>
      </c>
      <c r="G22" s="536">
        <v>-1026.2650000000001</v>
      </c>
      <c r="H22" s="536">
        <v>-1042.6980000000001</v>
      </c>
      <c r="I22" s="536">
        <v>-1018.708</v>
      </c>
      <c r="J22" s="536">
        <v>-1129.5640000000001</v>
      </c>
      <c r="K22" s="537">
        <v>-4217.2359999999999</v>
      </c>
      <c r="L22" s="536">
        <v>-1040.9570000000001</v>
      </c>
      <c r="M22" s="536">
        <v>-1090.1210000000001</v>
      </c>
      <c r="N22" s="536">
        <v>-1028.711</v>
      </c>
      <c r="O22" s="536">
        <v>-1123.56</v>
      </c>
      <c r="P22" s="537">
        <v>-4283.3490000000002</v>
      </c>
      <c r="Q22" s="536">
        <v>-1159.6769999999999</v>
      </c>
      <c r="R22" s="536">
        <v>-1202.8520000000001</v>
      </c>
      <c r="S22" s="536">
        <v>-1254.278</v>
      </c>
      <c r="T22" s="536">
        <v>-1238.9939999999999</v>
      </c>
      <c r="U22" s="537">
        <v>-4855.8010000000004</v>
      </c>
      <c r="V22" s="536">
        <v>-1455.373</v>
      </c>
      <c r="W22" s="536">
        <v>-1444.925</v>
      </c>
      <c r="X22" s="536">
        <v>-1573.5530000000001</v>
      </c>
      <c r="Y22" s="536">
        <v>-1582.277</v>
      </c>
      <c r="Z22" s="537">
        <v>-6056.1289999999999</v>
      </c>
      <c r="AA22" s="536">
        <v>-1515.43</v>
      </c>
      <c r="AB22" s="536">
        <v>-1516.0530000000001</v>
      </c>
      <c r="AC22" s="536">
        <v>-1648.3040000000001</v>
      </c>
      <c r="AD22" s="536">
        <v>-1785.913</v>
      </c>
      <c r="AE22" s="537">
        <v>-6465.7</v>
      </c>
      <c r="AG22" s="542"/>
      <c r="AH22" s="542"/>
      <c r="AI22" s="542"/>
    </row>
    <row r="23" spans="1:35" ht="15" customHeight="1">
      <c r="A23" s="338" t="s">
        <v>846</v>
      </c>
      <c r="B23" s="536">
        <v>-245.40100000000001</v>
      </c>
      <c r="C23" s="536">
        <v>-238.42599999999999</v>
      </c>
      <c r="D23" s="536">
        <v>-253.374</v>
      </c>
      <c r="E23" s="536">
        <v>-251.37200000000001</v>
      </c>
      <c r="F23" s="537">
        <v>-988.57299999999998</v>
      </c>
      <c r="G23" s="536">
        <v>-246.22</v>
      </c>
      <c r="H23" s="536">
        <v>-244.715</v>
      </c>
      <c r="I23" s="536">
        <v>-271.78899999999999</v>
      </c>
      <c r="J23" s="536">
        <v>-277.58999999999997</v>
      </c>
      <c r="K23" s="537">
        <v>-1040.3140000000001</v>
      </c>
      <c r="L23" s="536">
        <v>-247.339</v>
      </c>
      <c r="M23" s="536">
        <v>-249.06800000000001</v>
      </c>
      <c r="N23" s="536">
        <v>-257.98399999999998</v>
      </c>
      <c r="O23" s="536">
        <v>-266.54599999999999</v>
      </c>
      <c r="P23" s="537">
        <v>-1020.938</v>
      </c>
      <c r="Q23" s="536">
        <v>-264.99900000000002</v>
      </c>
      <c r="R23" s="536">
        <v>-270.07100000000003</v>
      </c>
      <c r="S23" s="536">
        <v>-284.04300000000001</v>
      </c>
      <c r="T23" s="536">
        <v>-281.03800000000001</v>
      </c>
      <c r="U23" s="537">
        <v>-1100.1510000000001</v>
      </c>
      <c r="V23" s="536">
        <v>-266.05900000000003</v>
      </c>
      <c r="W23" s="536">
        <v>-268.09800000000001</v>
      </c>
      <c r="X23" s="536">
        <v>-267.73200000000003</v>
      </c>
      <c r="Y23" s="536">
        <v>-257.887</v>
      </c>
      <c r="Z23" s="537">
        <v>-1059.7750000000001</v>
      </c>
      <c r="AA23" s="536">
        <v>-195.70099999999999</v>
      </c>
      <c r="AB23" s="536">
        <v>-161.91399999999999</v>
      </c>
      <c r="AC23" s="536">
        <v>-136.41900000000001</v>
      </c>
      <c r="AD23" s="536">
        <v>-108.26900000000001</v>
      </c>
      <c r="AE23" s="537">
        <v>-602.30399999999997</v>
      </c>
      <c r="AG23" s="542"/>
      <c r="AH23" s="542"/>
      <c r="AI23" s="542"/>
    </row>
    <row r="24" spans="1:35">
      <c r="A24" s="338"/>
      <c r="F24" s="546"/>
      <c r="K24" s="546"/>
      <c r="P24" s="546"/>
      <c r="U24" s="546"/>
      <c r="Z24" s="546"/>
      <c r="AE24" s="546"/>
      <c r="AG24" s="542"/>
      <c r="AH24" s="542"/>
      <c r="AI24" s="542"/>
    </row>
    <row r="25" spans="1:35" s="385" customFormat="1" ht="15" customHeight="1">
      <c r="A25" s="343" t="s">
        <v>831</v>
      </c>
      <c r="B25" s="538">
        <v>4978.8860000000004</v>
      </c>
      <c r="C25" s="538">
        <v>4538.268</v>
      </c>
      <c r="D25" s="538">
        <v>5403.2569999999996</v>
      </c>
      <c r="E25" s="545">
        <v>5344.21</v>
      </c>
      <c r="F25" s="539">
        <v>20264.620999999999</v>
      </c>
      <c r="G25" s="538">
        <v>4826.5519999999997</v>
      </c>
      <c r="H25" s="538">
        <v>4846.4170000000004</v>
      </c>
      <c r="I25" s="538">
        <v>4480.326</v>
      </c>
      <c r="J25" s="545">
        <v>5007.7479999999996</v>
      </c>
      <c r="K25" s="539">
        <v>19161.044000000002</v>
      </c>
      <c r="L25" s="538">
        <v>4827.9759999999997</v>
      </c>
      <c r="M25" s="538">
        <v>5037.83</v>
      </c>
      <c r="N25" s="538">
        <v>5868.4769999999999</v>
      </c>
      <c r="O25" s="538">
        <v>6860.6450000000004</v>
      </c>
      <c r="P25" s="539">
        <v>22594.929</v>
      </c>
      <c r="Q25" s="538">
        <v>6547.4359999999997</v>
      </c>
      <c r="R25" s="538">
        <v>7357.1109999999999</v>
      </c>
      <c r="S25" s="538">
        <v>8111.8819999999996</v>
      </c>
      <c r="T25" s="538">
        <v>8339.77</v>
      </c>
      <c r="U25" s="539">
        <v>30356.199000000001</v>
      </c>
      <c r="V25" s="538">
        <v>8520.3169999999991</v>
      </c>
      <c r="W25" s="538">
        <v>8874.6180000000004</v>
      </c>
      <c r="X25" s="538">
        <v>9107.5419999999995</v>
      </c>
      <c r="Y25" s="538">
        <v>8680.3469999999998</v>
      </c>
      <c r="Z25" s="539">
        <v>35182.824000000001</v>
      </c>
      <c r="AA25" s="538">
        <v>7144.9740000000002</v>
      </c>
      <c r="AB25" s="538">
        <v>7668.5029999999997</v>
      </c>
      <c r="AC25" s="538">
        <v>7834.165</v>
      </c>
      <c r="AD25" s="538">
        <v>8366.1890000000003</v>
      </c>
      <c r="AE25" s="539">
        <v>31013.831999999999</v>
      </c>
      <c r="AG25" s="540"/>
      <c r="AH25" s="540"/>
      <c r="AI25" s="540"/>
    </row>
    <row r="26" spans="1:35" ht="15" customHeight="1">
      <c r="A26" s="344" t="s">
        <v>832</v>
      </c>
      <c r="B26" s="536">
        <v>-1306.2329999999999</v>
      </c>
      <c r="C26" s="536">
        <v>-1186.4159999999999</v>
      </c>
      <c r="D26" s="536">
        <v>-1439.7670000000001</v>
      </c>
      <c r="E26" s="543">
        <v>-1576.7850000000001</v>
      </c>
      <c r="F26" s="537">
        <v>-5509.201</v>
      </c>
      <c r="G26" s="536">
        <v>-1301.6949999999999</v>
      </c>
      <c r="H26" s="536">
        <v>-1242.354</v>
      </c>
      <c r="I26" s="536">
        <v>-1052.7139999999999</v>
      </c>
      <c r="J26" s="543">
        <v>-1458.9449999999999</v>
      </c>
      <c r="K26" s="537">
        <v>-5055.7070000000003</v>
      </c>
      <c r="L26" s="536">
        <v>-1295.1790000000001</v>
      </c>
      <c r="M26" s="536">
        <v>-1392.519</v>
      </c>
      <c r="N26" s="536">
        <v>-1796.328</v>
      </c>
      <c r="O26" s="536">
        <v>-2138.8180000000002</v>
      </c>
      <c r="P26" s="537">
        <v>-6622.8440000000001</v>
      </c>
      <c r="Q26" s="536">
        <v>-1954.6189999999999</v>
      </c>
      <c r="R26" s="536">
        <v>-2305.9499999999998</v>
      </c>
      <c r="S26" s="536">
        <v>-2570.9690000000001</v>
      </c>
      <c r="T26" s="536">
        <v>-2594.9679999999998</v>
      </c>
      <c r="U26" s="537">
        <v>-9426.5069999999996</v>
      </c>
      <c r="V26" s="536">
        <v>-2606.9659999999999</v>
      </c>
      <c r="W26" s="536">
        <v>-2660.8609999999999</v>
      </c>
      <c r="X26" s="536">
        <v>-2911.2440000000001</v>
      </c>
      <c r="Y26" s="536">
        <v>-2815.19</v>
      </c>
      <c r="Z26" s="537">
        <v>-10994.262000000001</v>
      </c>
      <c r="AA26" s="536">
        <v>-1846.1389999999999</v>
      </c>
      <c r="AB26" s="536">
        <v>-1898.556</v>
      </c>
      <c r="AC26" s="536">
        <v>-2190.63</v>
      </c>
      <c r="AD26" s="536">
        <v>-2711.2719999999999</v>
      </c>
      <c r="AE26" s="537">
        <v>-8646.5959999999995</v>
      </c>
      <c r="AG26" s="542"/>
      <c r="AH26" s="542"/>
      <c r="AI26" s="542"/>
    </row>
    <row r="27" spans="1:35" ht="15" customHeight="1">
      <c r="A27" s="343" t="s">
        <v>847</v>
      </c>
      <c r="B27" s="536">
        <v>0</v>
      </c>
      <c r="C27" s="536">
        <v>0</v>
      </c>
      <c r="D27" s="536">
        <v>0</v>
      </c>
      <c r="E27" s="543">
        <v>0</v>
      </c>
      <c r="F27" s="537">
        <v>0</v>
      </c>
      <c r="G27" s="536">
        <v>0</v>
      </c>
      <c r="H27" s="536">
        <v>0</v>
      </c>
      <c r="I27" s="536">
        <v>0</v>
      </c>
      <c r="J27" s="543">
        <v>0</v>
      </c>
      <c r="K27" s="537">
        <v>0</v>
      </c>
      <c r="L27" s="536">
        <v>0</v>
      </c>
      <c r="M27" s="536">
        <v>0</v>
      </c>
      <c r="N27" s="536">
        <v>0</v>
      </c>
      <c r="O27" s="536">
        <v>0</v>
      </c>
      <c r="P27" s="537">
        <v>0</v>
      </c>
      <c r="Q27" s="536">
        <v>0</v>
      </c>
      <c r="R27" s="536">
        <v>0</v>
      </c>
      <c r="S27" s="536">
        <v>0</v>
      </c>
      <c r="T27" s="536">
        <v>0</v>
      </c>
      <c r="U27" s="537">
        <v>0</v>
      </c>
      <c r="V27" s="536">
        <v>0</v>
      </c>
      <c r="W27" s="536">
        <v>0</v>
      </c>
      <c r="X27" s="536">
        <v>0</v>
      </c>
      <c r="Y27" s="536">
        <v>0</v>
      </c>
      <c r="Z27" s="537">
        <v>0</v>
      </c>
      <c r="AA27" s="536">
        <v>0</v>
      </c>
      <c r="AB27" s="536">
        <v>0</v>
      </c>
      <c r="AC27" s="536">
        <v>0</v>
      </c>
      <c r="AD27" s="536">
        <v>0</v>
      </c>
      <c r="AE27" s="537">
        <v>0</v>
      </c>
      <c r="AG27" s="542"/>
      <c r="AH27" s="542"/>
      <c r="AI27" s="542"/>
    </row>
    <row r="28" spans="1:35" ht="15" customHeight="1">
      <c r="A28" s="343" t="s">
        <v>833</v>
      </c>
      <c r="B28" s="536">
        <v>-34.628</v>
      </c>
      <c r="C28" s="536">
        <v>-35.052</v>
      </c>
      <c r="D28" s="536">
        <v>-23.402000000000001</v>
      </c>
      <c r="E28" s="543">
        <v>-21.684999999999999</v>
      </c>
      <c r="F28" s="537">
        <v>-114.767</v>
      </c>
      <c r="G28" s="536">
        <v>18.748999999999999</v>
      </c>
      <c r="H28" s="536">
        <v>-18.981999999999999</v>
      </c>
      <c r="I28" s="536">
        <v>-15.326000000000001</v>
      </c>
      <c r="J28" s="543">
        <v>-47.168999999999997</v>
      </c>
      <c r="K28" s="537">
        <v>-62.728000000000002</v>
      </c>
      <c r="L28" s="536">
        <v>-20.744</v>
      </c>
      <c r="M28" s="536">
        <v>-23.576000000000001</v>
      </c>
      <c r="N28" s="536">
        <v>-50.414999999999999</v>
      </c>
      <c r="O28" s="536">
        <v>-41.531999999999996</v>
      </c>
      <c r="P28" s="537">
        <v>-136.267</v>
      </c>
      <c r="Q28" s="536">
        <v>-63.854999999999997</v>
      </c>
      <c r="R28" s="536">
        <v>-78.376999999999995</v>
      </c>
      <c r="S28" s="536">
        <v>-83.924999999999997</v>
      </c>
      <c r="T28" s="536">
        <v>-84.811999999999998</v>
      </c>
      <c r="U28" s="537">
        <v>-310.96899999999999</v>
      </c>
      <c r="V28" s="536">
        <v>-105.41500000000001</v>
      </c>
      <c r="W28" s="536">
        <v>-79.450999999999993</v>
      </c>
      <c r="X28" s="536">
        <v>-79.122</v>
      </c>
      <c r="Y28" s="536">
        <v>-92.082999999999998</v>
      </c>
      <c r="Z28" s="537">
        <v>-356.07100000000003</v>
      </c>
      <c r="AA28" s="536">
        <v>-64.094999999999999</v>
      </c>
      <c r="AB28" s="536">
        <v>-194.88900000000001</v>
      </c>
      <c r="AC28" s="536">
        <v>-48.8</v>
      </c>
      <c r="AD28" s="536">
        <v>162.49600000000001</v>
      </c>
      <c r="AE28" s="537">
        <v>-145.28800000000001</v>
      </c>
      <c r="AG28" s="542"/>
      <c r="AH28" s="542"/>
      <c r="AI28" s="542"/>
    </row>
    <row r="29" spans="1:35" ht="9" customHeight="1">
      <c r="A29" s="343"/>
      <c r="B29" s="541"/>
      <c r="C29" s="541"/>
      <c r="D29" s="541"/>
      <c r="E29" s="541"/>
      <c r="F29" s="544"/>
      <c r="G29" s="541"/>
      <c r="H29" s="541"/>
      <c r="I29" s="541"/>
      <c r="J29" s="541"/>
      <c r="K29" s="544"/>
      <c r="L29" s="541"/>
      <c r="M29" s="541"/>
      <c r="N29" s="541"/>
      <c r="O29" s="541"/>
      <c r="P29" s="544"/>
      <c r="Q29" s="541"/>
      <c r="R29" s="541"/>
      <c r="S29" s="541"/>
      <c r="T29" s="541"/>
      <c r="U29" s="544"/>
      <c r="V29" s="541"/>
      <c r="W29" s="541"/>
      <c r="X29" s="541"/>
      <c r="Y29" s="541"/>
      <c r="Z29" s="544"/>
      <c r="AA29" s="541"/>
      <c r="AB29" s="541"/>
      <c r="AC29" s="541"/>
      <c r="AD29" s="541"/>
      <c r="AE29" s="544"/>
      <c r="AG29" s="542"/>
      <c r="AH29" s="542"/>
      <c r="AI29" s="542"/>
    </row>
    <row r="30" spans="1:35" s="385" customFormat="1" ht="13.5" thickBot="1">
      <c r="A30" s="345" t="s">
        <v>817</v>
      </c>
      <c r="B30" s="547">
        <v>3638.0250000000001</v>
      </c>
      <c r="C30" s="547">
        <v>3316.8</v>
      </c>
      <c r="D30" s="547">
        <v>3940.0880000000002</v>
      </c>
      <c r="E30" s="547">
        <v>3745.74</v>
      </c>
      <c r="F30" s="547">
        <v>14640.653</v>
      </c>
      <c r="G30" s="547">
        <v>3543.6060000000002</v>
      </c>
      <c r="H30" s="547">
        <v>3585.0819999999999</v>
      </c>
      <c r="I30" s="547">
        <v>3412.2869999999998</v>
      </c>
      <c r="J30" s="547">
        <v>3501.6329999999998</v>
      </c>
      <c r="K30" s="547">
        <v>14042.609</v>
      </c>
      <c r="L30" s="547">
        <v>3512.0520000000001</v>
      </c>
      <c r="M30" s="547">
        <v>3621.7359999999999</v>
      </c>
      <c r="N30" s="547">
        <v>4021.7339999999999</v>
      </c>
      <c r="O30" s="547">
        <v>4680.2950000000001</v>
      </c>
      <c r="P30" s="547">
        <v>15835.817999999999</v>
      </c>
      <c r="Q30" s="547">
        <v>4528.9610000000002</v>
      </c>
      <c r="R30" s="547">
        <v>4972.7839999999997</v>
      </c>
      <c r="S30" s="547">
        <v>5456.9880000000003</v>
      </c>
      <c r="T30" s="547">
        <v>5659.99</v>
      </c>
      <c r="U30" s="547">
        <v>20618.723999999998</v>
      </c>
      <c r="V30" s="547">
        <v>5807.9359999999997</v>
      </c>
      <c r="W30" s="547">
        <v>6134.3059999999996</v>
      </c>
      <c r="X30" s="547">
        <v>6117.1760000000004</v>
      </c>
      <c r="Y30" s="547">
        <v>5773.0730000000003</v>
      </c>
      <c r="Z30" s="547">
        <v>23832.491999999998</v>
      </c>
      <c r="AA30" s="547">
        <v>5234.74</v>
      </c>
      <c r="AB30" s="547">
        <v>5575.0590000000002</v>
      </c>
      <c r="AC30" s="547">
        <v>5594.7349999999997</v>
      </c>
      <c r="AD30" s="547">
        <v>5817.4139999999998</v>
      </c>
      <c r="AE30" s="547">
        <v>22221.948</v>
      </c>
      <c r="AG30" s="540"/>
      <c r="AH30" s="540"/>
      <c r="AI30" s="540"/>
    </row>
    <row r="33" spans="2:31">
      <c r="B33" s="548"/>
      <c r="C33" s="548"/>
      <c r="D33" s="548"/>
      <c r="E33" s="548"/>
      <c r="F33" s="548"/>
      <c r="G33" s="548"/>
      <c r="H33" s="548"/>
      <c r="I33" s="548"/>
      <c r="J33" s="548"/>
      <c r="K33" s="548"/>
      <c r="L33" s="548"/>
      <c r="M33" s="548"/>
      <c r="N33" s="548"/>
      <c r="O33" s="548"/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548"/>
      <c r="AA33" s="548"/>
      <c r="AB33" s="548"/>
      <c r="AE33" s="548"/>
    </row>
    <row r="34" spans="2:31">
      <c r="B34" s="548"/>
      <c r="C34" s="548"/>
      <c r="D34" s="548"/>
      <c r="E34" s="548"/>
      <c r="F34" s="548"/>
      <c r="G34" s="548"/>
      <c r="H34" s="548"/>
      <c r="I34" s="548"/>
      <c r="J34" s="548"/>
      <c r="K34" s="548"/>
      <c r="L34" s="548"/>
      <c r="M34" s="548"/>
      <c r="N34" s="548"/>
      <c r="O34" s="548"/>
      <c r="P34" s="548"/>
      <c r="Q34" s="548"/>
      <c r="R34" s="548"/>
      <c r="S34" s="548"/>
      <c r="T34" s="548"/>
      <c r="U34" s="548"/>
      <c r="V34" s="548"/>
      <c r="W34" s="548"/>
      <c r="X34" s="548"/>
      <c r="Y34" s="548"/>
      <c r="Z34" s="548"/>
      <c r="AA34" s="548"/>
      <c r="AB34" s="548"/>
      <c r="AE34" s="548"/>
    </row>
    <row r="35" spans="2:31">
      <c r="B35" s="548"/>
      <c r="C35" s="548"/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548"/>
      <c r="O35" s="548"/>
      <c r="P35" s="548"/>
      <c r="Q35" s="548"/>
      <c r="R35" s="548"/>
      <c r="S35" s="548"/>
      <c r="T35" s="548"/>
      <c r="U35" s="548"/>
      <c r="V35" s="548"/>
      <c r="W35" s="548"/>
      <c r="X35" s="548"/>
      <c r="Y35" s="548"/>
      <c r="Z35" s="548"/>
      <c r="AA35" s="548"/>
      <c r="AB35" s="548"/>
      <c r="AE35" s="548"/>
    </row>
    <row r="36" spans="2:31">
      <c r="B36" s="548"/>
      <c r="C36" s="548"/>
      <c r="D36" s="548"/>
      <c r="E36" s="548"/>
      <c r="F36" s="548"/>
      <c r="G36" s="548"/>
      <c r="H36" s="548"/>
      <c r="I36" s="548"/>
      <c r="J36" s="548"/>
      <c r="K36" s="548"/>
      <c r="L36" s="548"/>
      <c r="M36" s="548"/>
      <c r="N36" s="548"/>
      <c r="O36" s="548"/>
      <c r="P36" s="548"/>
      <c r="Q36" s="548"/>
      <c r="R36" s="548"/>
      <c r="S36" s="548"/>
      <c r="T36" s="548"/>
      <c r="U36" s="548"/>
      <c r="V36" s="548"/>
      <c r="W36" s="548"/>
      <c r="X36" s="548"/>
      <c r="Y36" s="548"/>
      <c r="Z36" s="548"/>
      <c r="AA36" s="548"/>
      <c r="AB36" s="548"/>
      <c r="AE36" s="548"/>
    </row>
    <row r="37" spans="2:31">
      <c r="B37" s="548"/>
      <c r="C37" s="548"/>
      <c r="D37" s="548"/>
      <c r="E37" s="548"/>
      <c r="F37" s="548"/>
      <c r="G37" s="548"/>
      <c r="H37" s="548"/>
      <c r="I37" s="548"/>
      <c r="J37" s="548"/>
      <c r="K37" s="548"/>
      <c r="L37" s="548"/>
      <c r="M37" s="548"/>
      <c r="N37" s="548"/>
      <c r="O37" s="548"/>
      <c r="P37" s="548"/>
      <c r="Q37" s="548"/>
      <c r="R37" s="548"/>
      <c r="S37" s="548"/>
      <c r="T37" s="548"/>
      <c r="U37" s="548"/>
      <c r="V37" s="548"/>
      <c r="W37" s="548"/>
      <c r="X37" s="548"/>
      <c r="Y37" s="548"/>
      <c r="Z37" s="548"/>
      <c r="AA37" s="548"/>
      <c r="AB37" s="548"/>
      <c r="AE37" s="548"/>
    </row>
    <row r="38" spans="2:31">
      <c r="B38" s="548"/>
      <c r="C38" s="548"/>
      <c r="D38" s="548"/>
      <c r="E38" s="548"/>
      <c r="F38" s="548"/>
      <c r="G38" s="548"/>
      <c r="H38" s="548"/>
      <c r="I38" s="548"/>
      <c r="J38" s="548"/>
      <c r="K38" s="548"/>
      <c r="L38" s="548"/>
      <c r="M38" s="548"/>
      <c r="N38" s="548"/>
      <c r="O38" s="548"/>
      <c r="P38" s="548"/>
      <c r="Q38" s="548"/>
      <c r="R38" s="548"/>
      <c r="S38" s="548"/>
      <c r="T38" s="548"/>
      <c r="U38" s="548"/>
      <c r="V38" s="548"/>
      <c r="W38" s="548"/>
      <c r="X38" s="548"/>
      <c r="Y38" s="548"/>
      <c r="Z38" s="548"/>
      <c r="AA38" s="548"/>
      <c r="AB38" s="548"/>
      <c r="AE38" s="548"/>
    </row>
    <row r="39" spans="2:31">
      <c r="B39" s="548"/>
      <c r="C39" s="548"/>
      <c r="D39" s="548"/>
      <c r="E39" s="548"/>
      <c r="F39" s="548"/>
      <c r="G39" s="548"/>
      <c r="H39" s="548"/>
      <c r="I39" s="548"/>
      <c r="J39" s="548"/>
      <c r="K39" s="548"/>
      <c r="L39" s="548"/>
      <c r="M39" s="548"/>
      <c r="N39" s="548"/>
      <c r="O39" s="548"/>
      <c r="P39" s="548"/>
      <c r="Q39" s="548"/>
      <c r="R39" s="548"/>
      <c r="S39" s="548"/>
      <c r="T39" s="548"/>
      <c r="U39" s="548"/>
      <c r="V39" s="548"/>
      <c r="W39" s="548"/>
      <c r="X39" s="548"/>
      <c r="Y39" s="548"/>
      <c r="Z39" s="548"/>
      <c r="AA39" s="548"/>
      <c r="AB39" s="548"/>
      <c r="AE39" s="548"/>
    </row>
    <row r="40" spans="2:31">
      <c r="B40" s="548"/>
      <c r="C40" s="548"/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548"/>
      <c r="O40" s="548"/>
      <c r="P40" s="548"/>
      <c r="Q40" s="548"/>
      <c r="R40" s="548"/>
      <c r="S40" s="548"/>
      <c r="T40" s="548"/>
      <c r="U40" s="548"/>
      <c r="V40" s="548"/>
      <c r="W40" s="548"/>
      <c r="X40" s="548"/>
      <c r="Y40" s="548"/>
      <c r="Z40" s="548"/>
      <c r="AA40" s="548"/>
      <c r="AB40" s="548"/>
      <c r="AE40" s="548"/>
    </row>
    <row r="41" spans="2:31">
      <c r="B41" s="548"/>
      <c r="C41" s="548"/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548"/>
      <c r="O41" s="548"/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548"/>
      <c r="AA41" s="548"/>
      <c r="AB41" s="548"/>
      <c r="AE41" s="548"/>
    </row>
    <row r="42" spans="2:31">
      <c r="B42" s="548"/>
      <c r="C42" s="548"/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548"/>
      <c r="O42" s="548"/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548"/>
      <c r="AA42" s="548"/>
      <c r="AB42" s="548"/>
      <c r="AE42" s="548"/>
    </row>
    <row r="43" spans="2:31">
      <c r="B43" s="548"/>
      <c r="C43" s="548"/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8"/>
      <c r="S43" s="548"/>
      <c r="T43" s="548"/>
      <c r="U43" s="548"/>
      <c r="V43" s="548"/>
      <c r="W43" s="548"/>
      <c r="X43" s="548"/>
      <c r="Y43" s="548"/>
      <c r="Z43" s="548"/>
      <c r="AA43" s="548"/>
      <c r="AB43" s="549"/>
      <c r="AE43" s="548"/>
    </row>
    <row r="44" spans="2:31">
      <c r="B44" s="548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8"/>
      <c r="R44" s="548"/>
      <c r="S44" s="548"/>
      <c r="T44" s="548"/>
      <c r="U44" s="548"/>
      <c r="V44" s="548"/>
      <c r="W44" s="548"/>
      <c r="X44" s="548"/>
      <c r="Y44" s="548"/>
      <c r="Z44" s="548"/>
      <c r="AA44" s="548"/>
      <c r="AB44" s="549"/>
      <c r="AE44" s="548"/>
    </row>
    <row r="45" spans="2:31">
      <c r="B45" s="548"/>
      <c r="C45" s="548"/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548"/>
      <c r="O45" s="548"/>
      <c r="P45" s="548"/>
      <c r="Q45" s="548"/>
      <c r="R45" s="548"/>
      <c r="S45" s="548"/>
      <c r="T45" s="548"/>
      <c r="U45" s="548"/>
      <c r="V45" s="548"/>
      <c r="W45" s="548"/>
      <c r="X45" s="548"/>
      <c r="Y45" s="548"/>
      <c r="Z45" s="548"/>
      <c r="AA45" s="548"/>
      <c r="AB45" s="549"/>
      <c r="AE45" s="548"/>
    </row>
    <row r="46" spans="2:31">
      <c r="B46" s="548"/>
      <c r="C46" s="548"/>
      <c r="D46" s="548"/>
      <c r="E46" s="548"/>
      <c r="F46" s="548"/>
      <c r="G46" s="548"/>
      <c r="H46" s="548"/>
      <c r="I46" s="548"/>
      <c r="J46" s="548"/>
      <c r="K46" s="548"/>
      <c r="L46" s="548"/>
      <c r="M46" s="548"/>
      <c r="N46" s="548"/>
      <c r="O46" s="548"/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548"/>
      <c r="AA46" s="548"/>
      <c r="AB46" s="549"/>
      <c r="AE46" s="548"/>
    </row>
    <row r="47" spans="2:31">
      <c r="B47" s="548"/>
      <c r="C47" s="548"/>
      <c r="D47" s="548"/>
      <c r="E47" s="548"/>
      <c r="F47" s="548"/>
      <c r="G47" s="548"/>
      <c r="H47" s="548"/>
      <c r="I47" s="548"/>
      <c r="J47" s="548"/>
      <c r="K47" s="548"/>
      <c r="L47" s="548"/>
      <c r="M47" s="548"/>
      <c r="N47" s="548"/>
      <c r="O47" s="548"/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548"/>
      <c r="AA47" s="548"/>
      <c r="AB47" s="549"/>
      <c r="AE47" s="548"/>
    </row>
    <row r="48" spans="2:31">
      <c r="B48" s="548"/>
      <c r="C48" s="548"/>
      <c r="D48" s="548"/>
      <c r="E48" s="548"/>
      <c r="F48" s="548"/>
      <c r="G48" s="548"/>
      <c r="H48" s="548"/>
      <c r="I48" s="548"/>
      <c r="J48" s="548"/>
      <c r="K48" s="548"/>
      <c r="L48" s="548"/>
      <c r="M48" s="548"/>
      <c r="N48" s="548"/>
      <c r="O48" s="548"/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548"/>
      <c r="AA48" s="548"/>
      <c r="AB48" s="549"/>
      <c r="AE48" s="548"/>
    </row>
    <row r="49" spans="2:31">
      <c r="B49" s="548"/>
      <c r="C49" s="548"/>
      <c r="D49" s="548"/>
      <c r="E49" s="548"/>
      <c r="F49" s="548"/>
      <c r="G49" s="548"/>
      <c r="H49" s="548"/>
      <c r="I49" s="548"/>
      <c r="J49" s="548"/>
      <c r="K49" s="548"/>
      <c r="L49" s="548"/>
      <c r="M49" s="548"/>
      <c r="N49" s="548"/>
      <c r="O49" s="548"/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548"/>
      <c r="AA49" s="548"/>
      <c r="AB49" s="549"/>
      <c r="AE49" s="548"/>
    </row>
    <row r="50" spans="2:31">
      <c r="B50" s="548"/>
      <c r="C50" s="548"/>
      <c r="D50" s="548"/>
      <c r="E50" s="548"/>
      <c r="F50" s="548"/>
      <c r="G50" s="548"/>
      <c r="H50" s="548"/>
      <c r="I50" s="548"/>
      <c r="J50" s="548"/>
      <c r="K50" s="548"/>
      <c r="L50" s="548"/>
      <c r="M50" s="548"/>
      <c r="N50" s="548"/>
      <c r="O50" s="548"/>
      <c r="P50" s="548"/>
      <c r="Q50" s="548"/>
      <c r="R50" s="548"/>
      <c r="S50" s="548"/>
      <c r="T50" s="548"/>
      <c r="U50" s="548"/>
      <c r="V50" s="548"/>
      <c r="W50" s="548"/>
      <c r="X50" s="548"/>
      <c r="Y50" s="548"/>
      <c r="Z50" s="548"/>
      <c r="AA50" s="548"/>
      <c r="AB50" s="549"/>
      <c r="AE50" s="548"/>
    </row>
    <row r="51" spans="2:31">
      <c r="B51" s="548"/>
      <c r="C51" s="548"/>
      <c r="D51" s="548"/>
      <c r="E51" s="548"/>
      <c r="F51" s="548"/>
      <c r="G51" s="548"/>
      <c r="H51" s="548"/>
      <c r="I51" s="548"/>
      <c r="J51" s="548"/>
      <c r="K51" s="548"/>
      <c r="L51" s="548"/>
      <c r="M51" s="548"/>
      <c r="N51" s="548"/>
      <c r="O51" s="548"/>
      <c r="P51" s="548"/>
      <c r="Q51" s="548"/>
      <c r="R51" s="548"/>
      <c r="S51" s="548"/>
      <c r="T51" s="548"/>
      <c r="U51" s="548"/>
      <c r="V51" s="548"/>
      <c r="W51" s="548"/>
      <c r="X51" s="548"/>
      <c r="Y51" s="548"/>
      <c r="Z51" s="548"/>
      <c r="AA51" s="548"/>
      <c r="AB51" s="549"/>
      <c r="AE51" s="548"/>
    </row>
    <row r="52" spans="2:31">
      <c r="B52" s="548"/>
      <c r="C52" s="548"/>
      <c r="D52" s="548"/>
      <c r="E52" s="548"/>
      <c r="F52" s="548"/>
      <c r="G52" s="548"/>
      <c r="H52" s="548"/>
      <c r="I52" s="548"/>
      <c r="J52" s="548"/>
      <c r="K52" s="548"/>
      <c r="L52" s="548"/>
      <c r="M52" s="548"/>
      <c r="N52" s="548"/>
      <c r="O52" s="548"/>
      <c r="P52" s="548"/>
      <c r="Q52" s="548"/>
      <c r="R52" s="548"/>
      <c r="S52" s="548"/>
      <c r="T52" s="548"/>
      <c r="U52" s="548"/>
      <c r="V52" s="548"/>
      <c r="W52" s="548"/>
      <c r="X52" s="548"/>
      <c r="Y52" s="548"/>
      <c r="Z52" s="548"/>
      <c r="AA52" s="548"/>
      <c r="AB52" s="549"/>
      <c r="AE52" s="548"/>
    </row>
    <row r="53" spans="2:31"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  <c r="W53" s="548"/>
      <c r="X53" s="548"/>
      <c r="Y53" s="548"/>
      <c r="Z53" s="548"/>
      <c r="AA53" s="548"/>
      <c r="AB53" s="549"/>
      <c r="AE53" s="548"/>
    </row>
    <row r="54" spans="2:31"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548"/>
      <c r="AA54" s="548"/>
      <c r="AB54" s="549"/>
      <c r="AE54" s="548"/>
    </row>
    <row r="55" spans="2:31"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  <c r="W55" s="548"/>
      <c r="X55" s="548"/>
      <c r="Y55" s="548"/>
      <c r="Z55" s="548"/>
      <c r="AA55" s="548"/>
      <c r="AB55" s="549"/>
      <c r="AE55" s="548"/>
    </row>
    <row r="56" spans="2:31"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548"/>
      <c r="AA56" s="548"/>
      <c r="AB56" s="549"/>
      <c r="AE56" s="548"/>
    </row>
    <row r="57" spans="2:31">
      <c r="B57" s="548"/>
      <c r="C57" s="548"/>
      <c r="D57" s="548"/>
      <c r="E57" s="548"/>
      <c r="F57" s="548"/>
      <c r="G57" s="548"/>
      <c r="H57" s="548"/>
      <c r="I57" s="548"/>
      <c r="J57" s="548"/>
      <c r="K57" s="548"/>
      <c r="L57" s="548"/>
      <c r="M57" s="548"/>
      <c r="N57" s="548"/>
      <c r="O57" s="548"/>
      <c r="P57" s="548"/>
      <c r="Q57" s="548"/>
      <c r="R57" s="548"/>
      <c r="S57" s="548"/>
      <c r="T57" s="548"/>
      <c r="U57" s="548"/>
      <c r="V57" s="548"/>
      <c r="W57" s="548"/>
      <c r="X57" s="548"/>
      <c r="Y57" s="548"/>
      <c r="Z57" s="548"/>
      <c r="AA57" s="548"/>
      <c r="AB57" s="549"/>
      <c r="AE57" s="548"/>
    </row>
    <row r="58" spans="2:31">
      <c r="B58" s="548"/>
      <c r="C58" s="548"/>
      <c r="D58" s="548"/>
      <c r="E58" s="548"/>
      <c r="F58" s="548"/>
      <c r="G58" s="548"/>
      <c r="H58" s="548"/>
      <c r="I58" s="548"/>
      <c r="J58" s="548"/>
      <c r="K58" s="548"/>
      <c r="L58" s="548"/>
      <c r="M58" s="548"/>
      <c r="N58" s="548"/>
      <c r="O58" s="548"/>
      <c r="P58" s="548"/>
      <c r="Q58" s="548"/>
      <c r="R58" s="548"/>
      <c r="S58" s="548"/>
      <c r="T58" s="548"/>
      <c r="U58" s="548"/>
      <c r="V58" s="548"/>
      <c r="W58" s="548"/>
      <c r="X58" s="548"/>
      <c r="Y58" s="548"/>
      <c r="Z58" s="548"/>
      <c r="AA58" s="548"/>
      <c r="AB58" s="549"/>
      <c r="AE58" s="548"/>
    </row>
    <row r="59" spans="2:31">
      <c r="B59" s="548"/>
      <c r="C59" s="548"/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548"/>
      <c r="O59" s="548"/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548"/>
      <c r="AA59" s="548"/>
      <c r="AB59" s="549"/>
      <c r="AE59" s="548"/>
    </row>
    <row r="60" spans="2:31">
      <c r="B60" s="548"/>
    </row>
    <row r="61" spans="2:31">
      <c r="B61" s="548"/>
    </row>
  </sheetData>
  <printOptions horizontalCentered="1" verticalCentered="1"/>
  <pageMargins left="0" right="0" top="0" bottom="0" header="0" footer="0"/>
  <pageSetup paperSize="9" scale="65" orientation="landscape" horizontalDpi="1200" verticalDpi="1200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ilha61">
    <tabColor rgb="FF003399"/>
  </sheetPr>
  <dimension ref="A1:W171"/>
  <sheetViews>
    <sheetView showGridLines="0" zoomScaleNormal="100" workbookViewId="0">
      <pane xSplit="1" ySplit="6" topLeftCell="B7" activePane="bottomRight" state="frozen"/>
      <selection pane="topRight"/>
      <selection pane="bottomLeft"/>
      <selection pane="bottomRight" activeCell="A4" sqref="A4:A6"/>
    </sheetView>
  </sheetViews>
  <sheetFormatPr defaultColWidth="9.1796875" defaultRowHeight="12.5"/>
  <cols>
    <col min="1" max="1" width="60" style="348" customWidth="1"/>
    <col min="2" max="2" width="16.26953125" style="346" customWidth="1"/>
    <col min="3" max="3" width="14.26953125" style="346" customWidth="1"/>
    <col min="4" max="7" width="15.1796875" style="346" customWidth="1"/>
    <col min="8" max="9" width="15.1796875" style="348" customWidth="1"/>
    <col min="10" max="10" width="9.1796875" style="550"/>
    <col min="11" max="11" width="15.1796875" style="550" customWidth="1"/>
    <col min="12" max="16384" width="9.1796875" style="550"/>
  </cols>
  <sheetData>
    <row r="1" spans="1:23" ht="26.25" customHeight="1">
      <c r="A1" s="1566"/>
      <c r="B1" s="1567"/>
      <c r="C1" s="1567"/>
      <c r="D1" s="1567"/>
      <c r="E1" s="1567"/>
      <c r="F1" s="1567"/>
      <c r="G1" s="1567"/>
      <c r="H1" s="1566"/>
      <c r="I1" s="1566"/>
    </row>
    <row r="2" spans="1:23" ht="12.75" customHeight="1">
      <c r="A2" s="1566"/>
      <c r="B2" s="1567"/>
      <c r="C2" s="1567"/>
      <c r="D2" s="1567"/>
      <c r="E2" s="1568"/>
      <c r="F2" s="1568"/>
      <c r="G2" s="1568"/>
      <c r="H2" s="1566"/>
      <c r="I2" s="1568"/>
    </row>
    <row r="3" spans="1:23" ht="12.75" customHeight="1">
      <c r="A3" s="1569"/>
      <c r="B3" s="1570"/>
      <c r="C3" s="1570"/>
      <c r="D3" s="1570"/>
      <c r="E3" s="1570"/>
      <c r="F3" s="1570"/>
      <c r="G3" s="1570"/>
      <c r="H3" s="1570"/>
      <c r="I3" s="1570"/>
    </row>
    <row r="4" spans="1:23" ht="12.75" customHeight="1">
      <c r="A4" s="1932" t="s">
        <v>583</v>
      </c>
      <c r="B4" s="1928"/>
      <c r="C4" s="1928"/>
      <c r="D4" s="1928"/>
      <c r="E4" s="1928"/>
      <c r="F4" s="347"/>
      <c r="G4" s="347"/>
      <c r="H4" s="1928" t="s">
        <v>819</v>
      </c>
      <c r="I4" s="1928"/>
    </row>
    <row r="5" spans="1:23" ht="17.25" customHeight="1">
      <c r="A5" s="1927"/>
      <c r="B5" s="1929" t="s">
        <v>849</v>
      </c>
      <c r="C5" s="1929" t="s">
        <v>850</v>
      </c>
      <c r="D5" s="1929" t="s">
        <v>851</v>
      </c>
      <c r="E5" s="1929" t="s">
        <v>852</v>
      </c>
      <c r="F5" s="1929" t="s">
        <v>853</v>
      </c>
      <c r="G5" s="1929" t="s">
        <v>854</v>
      </c>
      <c r="H5" s="1929" t="s">
        <v>855</v>
      </c>
      <c r="I5" s="1929" t="s">
        <v>856</v>
      </c>
    </row>
    <row r="6" spans="1:23" ht="17.25" customHeight="1">
      <c r="A6" s="1927"/>
      <c r="B6" s="1930"/>
      <c r="C6" s="1930"/>
      <c r="D6" s="1930"/>
      <c r="E6" s="1931"/>
      <c r="F6" s="1931"/>
      <c r="G6" s="1931"/>
      <c r="H6" s="1931"/>
      <c r="I6" s="1930"/>
    </row>
    <row r="7" spans="1:23" ht="12.75" customHeight="1">
      <c r="A7" s="365"/>
      <c r="B7" s="349"/>
      <c r="C7" s="349"/>
      <c r="D7" s="350"/>
      <c r="E7" s="349"/>
      <c r="F7" s="349"/>
      <c r="G7" s="349"/>
      <c r="H7" s="349"/>
      <c r="I7" s="349"/>
    </row>
    <row r="8" spans="1:23" ht="12.75" customHeight="1">
      <c r="A8" s="336" t="s">
        <v>834</v>
      </c>
      <c r="B8" s="351">
        <v>27424.503000000001</v>
      </c>
      <c r="C8" s="351">
        <v>-5.9219999999999997</v>
      </c>
      <c r="D8" s="351">
        <v>401.447</v>
      </c>
      <c r="E8" s="351">
        <v>27820.026999999998</v>
      </c>
      <c r="F8" s="351"/>
      <c r="G8" s="351"/>
      <c r="H8" s="351">
        <v>-450.13200000000001</v>
      </c>
      <c r="I8" s="351">
        <v>27369.895</v>
      </c>
      <c r="K8" s="352"/>
      <c r="L8" s="352"/>
      <c r="M8" s="353"/>
      <c r="N8" s="352"/>
      <c r="O8" s="353"/>
      <c r="P8" s="353"/>
      <c r="Q8" s="353"/>
      <c r="R8" s="353"/>
      <c r="S8" s="353"/>
      <c r="T8" s="353"/>
      <c r="U8" s="353"/>
      <c r="V8" s="353"/>
      <c r="W8" s="353"/>
    </row>
    <row r="9" spans="1:23" ht="12.75" customHeight="1">
      <c r="A9" s="337"/>
      <c r="B9" s="354"/>
      <c r="C9" s="354"/>
      <c r="D9" s="354"/>
      <c r="E9" s="354"/>
      <c r="F9" s="354"/>
      <c r="G9" s="354"/>
      <c r="H9" s="354"/>
      <c r="I9" s="354"/>
      <c r="K9" s="355"/>
      <c r="L9" s="355"/>
      <c r="M9" s="353"/>
      <c r="N9" s="355"/>
      <c r="O9" s="353"/>
      <c r="P9" s="353"/>
      <c r="Q9" s="353"/>
      <c r="R9" s="353"/>
      <c r="S9" s="353"/>
      <c r="T9" s="353"/>
      <c r="U9" s="353"/>
      <c r="V9" s="353"/>
      <c r="W9" s="353"/>
    </row>
    <row r="10" spans="1:23" ht="12.75" customHeight="1">
      <c r="A10" s="338" t="s">
        <v>822</v>
      </c>
      <c r="B10" s="354">
        <v>16959.407999999999</v>
      </c>
      <c r="C10" s="354">
        <v>4.9050000000000002</v>
      </c>
      <c r="D10" s="354">
        <v>401.447</v>
      </c>
      <c r="E10" s="354">
        <v>17365.759999999998</v>
      </c>
      <c r="F10" s="354"/>
      <c r="G10" s="354"/>
      <c r="H10" s="354">
        <v>-44.165999999999997</v>
      </c>
      <c r="I10" s="354">
        <v>17321.593000000001</v>
      </c>
      <c r="K10" s="355"/>
      <c r="L10" s="355"/>
      <c r="M10" s="353"/>
      <c r="N10" s="355"/>
      <c r="O10" s="353"/>
      <c r="P10" s="353"/>
      <c r="Q10" s="353"/>
      <c r="R10" s="353"/>
      <c r="S10" s="353"/>
      <c r="T10" s="353"/>
      <c r="U10" s="353"/>
      <c r="V10" s="353"/>
      <c r="W10" s="353"/>
    </row>
    <row r="11" spans="1:23" ht="12.75" customHeight="1">
      <c r="A11" s="339" t="s">
        <v>808</v>
      </c>
      <c r="B11" s="354">
        <v>15367.932000000001</v>
      </c>
      <c r="C11" s="354">
        <v>4.9050000000000002</v>
      </c>
      <c r="D11" s="354">
        <v>0</v>
      </c>
      <c r="E11" s="354">
        <v>15372.837</v>
      </c>
      <c r="F11" s="354"/>
      <c r="G11" s="354"/>
      <c r="H11" s="354">
        <v>-44.165999999999997</v>
      </c>
      <c r="I11" s="354">
        <v>15328.67</v>
      </c>
      <c r="K11" s="355"/>
      <c r="L11" s="355"/>
      <c r="M11" s="353"/>
      <c r="N11" s="355"/>
      <c r="O11" s="353"/>
      <c r="P11" s="353"/>
      <c r="Q11" s="353"/>
      <c r="R11" s="353"/>
      <c r="S11" s="353"/>
      <c r="T11" s="353"/>
      <c r="U11" s="353"/>
      <c r="V11" s="353"/>
      <c r="W11" s="353"/>
    </row>
    <row r="12" spans="1:23" ht="12.75" customHeight="1">
      <c r="A12" s="339" t="s">
        <v>823</v>
      </c>
      <c r="B12" s="354">
        <v>1591.4760000000001</v>
      </c>
      <c r="C12" s="354">
        <v>0</v>
      </c>
      <c r="D12" s="354">
        <v>401.447</v>
      </c>
      <c r="E12" s="354">
        <v>1992.923</v>
      </c>
      <c r="F12" s="354"/>
      <c r="G12" s="354"/>
      <c r="H12" s="354">
        <v>0</v>
      </c>
      <c r="I12" s="354">
        <v>1992.923</v>
      </c>
      <c r="K12" s="355"/>
      <c r="L12" s="355"/>
      <c r="M12" s="353"/>
      <c r="N12" s="355"/>
      <c r="O12" s="353"/>
      <c r="P12" s="353"/>
      <c r="Q12" s="353"/>
      <c r="R12" s="353"/>
      <c r="S12" s="353"/>
      <c r="T12" s="353"/>
      <c r="U12" s="353"/>
      <c r="V12" s="353"/>
      <c r="W12" s="353"/>
    </row>
    <row r="13" spans="1:23" ht="12.75" customHeight="1">
      <c r="A13" s="340" t="s">
        <v>809</v>
      </c>
      <c r="B13" s="354">
        <v>8623.7170000000006</v>
      </c>
      <c r="C13" s="354">
        <v>0</v>
      </c>
      <c r="D13" s="354">
        <v>0</v>
      </c>
      <c r="E13" s="354">
        <v>8623.7170000000006</v>
      </c>
      <c r="F13" s="354"/>
      <c r="G13" s="354"/>
      <c r="H13" s="354">
        <v>-643.50300000000004</v>
      </c>
      <c r="I13" s="354">
        <v>7980.2139999999999</v>
      </c>
      <c r="K13" s="355"/>
      <c r="L13" s="355"/>
      <c r="M13" s="353"/>
      <c r="N13" s="355"/>
      <c r="O13" s="353"/>
      <c r="P13" s="353"/>
      <c r="Q13" s="353"/>
      <c r="R13" s="353"/>
      <c r="S13" s="353"/>
      <c r="T13" s="353"/>
      <c r="U13" s="353"/>
      <c r="V13" s="353"/>
      <c r="W13" s="353"/>
    </row>
    <row r="14" spans="1:23" ht="25.5" customHeight="1">
      <c r="A14" s="340" t="s">
        <v>857</v>
      </c>
      <c r="B14" s="354">
        <v>1367.9690000000001</v>
      </c>
      <c r="C14" s="354">
        <v>56.073</v>
      </c>
      <c r="D14" s="354">
        <v>0</v>
      </c>
      <c r="E14" s="354">
        <v>1424.0419999999999</v>
      </c>
      <c r="F14" s="354"/>
      <c r="G14" s="354"/>
      <c r="H14" s="354">
        <v>644.04600000000005</v>
      </c>
      <c r="I14" s="354">
        <v>2068.0880000000002</v>
      </c>
      <c r="K14" s="355"/>
      <c r="L14" s="355"/>
      <c r="M14" s="353"/>
      <c r="N14" s="355"/>
      <c r="O14" s="353"/>
      <c r="P14" s="353"/>
      <c r="Q14" s="353"/>
      <c r="R14" s="353"/>
      <c r="S14" s="353"/>
      <c r="T14" s="353"/>
      <c r="U14" s="353"/>
      <c r="V14" s="353"/>
      <c r="W14" s="353"/>
    </row>
    <row r="15" spans="1:23" ht="12.75" customHeight="1">
      <c r="A15" s="338" t="s">
        <v>836</v>
      </c>
      <c r="B15" s="354">
        <v>223.887</v>
      </c>
      <c r="C15" s="354">
        <v>-1.9</v>
      </c>
      <c r="D15" s="354">
        <v>0</v>
      </c>
      <c r="E15" s="354">
        <v>221.98699999999999</v>
      </c>
      <c r="F15" s="354"/>
      <c r="G15" s="354"/>
      <c r="H15" s="354">
        <v>-221.98699999999999</v>
      </c>
      <c r="I15" s="354">
        <v>0</v>
      </c>
      <c r="K15" s="355"/>
      <c r="L15" s="355"/>
      <c r="M15" s="353"/>
      <c r="N15" s="355"/>
      <c r="O15" s="353"/>
      <c r="P15" s="353"/>
      <c r="Q15" s="353"/>
      <c r="R15" s="353"/>
      <c r="S15" s="353"/>
      <c r="T15" s="353"/>
      <c r="U15" s="353"/>
      <c r="V15" s="353"/>
      <c r="W15" s="353"/>
    </row>
    <row r="16" spans="1:23" ht="12.75" customHeight="1">
      <c r="A16" s="338" t="s">
        <v>837</v>
      </c>
      <c r="B16" s="354">
        <v>184.762</v>
      </c>
      <c r="C16" s="354">
        <v>0</v>
      </c>
      <c r="D16" s="354">
        <v>0</v>
      </c>
      <c r="E16" s="354">
        <v>184.762</v>
      </c>
      <c r="F16" s="354"/>
      <c r="G16" s="354"/>
      <c r="H16" s="354">
        <v>-184.762</v>
      </c>
      <c r="I16" s="354">
        <v>0</v>
      </c>
      <c r="K16" s="355"/>
      <c r="L16" s="355"/>
      <c r="M16" s="353"/>
      <c r="N16" s="355"/>
      <c r="O16" s="353"/>
      <c r="P16" s="353"/>
      <c r="Q16" s="353"/>
      <c r="R16" s="353"/>
      <c r="S16" s="353"/>
      <c r="T16" s="353"/>
      <c r="U16" s="353"/>
      <c r="V16" s="353"/>
      <c r="W16" s="353"/>
    </row>
    <row r="17" spans="1:23" ht="12.75" customHeight="1">
      <c r="A17" s="341" t="s">
        <v>838</v>
      </c>
      <c r="B17" s="354">
        <v>64.760000000000005</v>
      </c>
      <c r="C17" s="354">
        <v>-65</v>
      </c>
      <c r="D17" s="354">
        <v>0</v>
      </c>
      <c r="E17" s="354">
        <v>-0.24</v>
      </c>
      <c r="F17" s="354"/>
      <c r="G17" s="354"/>
      <c r="H17" s="354">
        <v>0.24</v>
      </c>
      <c r="I17" s="354">
        <v>0</v>
      </c>
      <c r="K17" s="355"/>
      <c r="L17" s="355"/>
      <c r="M17" s="353"/>
      <c r="N17" s="355"/>
      <c r="O17" s="353"/>
      <c r="P17" s="353"/>
      <c r="Q17" s="353"/>
      <c r="R17" s="353"/>
      <c r="S17" s="353"/>
      <c r="T17" s="353"/>
      <c r="U17" s="353"/>
      <c r="V17" s="353"/>
      <c r="W17" s="353"/>
    </row>
    <row r="18" spans="1:23" ht="12.75" customHeight="1">
      <c r="A18" s="339"/>
      <c r="B18" s="354"/>
      <c r="C18" s="354"/>
      <c r="D18" s="354"/>
      <c r="E18" s="354"/>
      <c r="F18" s="354"/>
      <c r="G18" s="354"/>
      <c r="H18" s="354"/>
      <c r="I18" s="354"/>
      <c r="K18" s="355"/>
      <c r="L18" s="355"/>
      <c r="M18" s="353"/>
      <c r="N18" s="355"/>
      <c r="O18" s="353"/>
      <c r="P18" s="353"/>
      <c r="Q18" s="353"/>
      <c r="R18" s="353"/>
      <c r="S18" s="353"/>
      <c r="T18" s="353"/>
      <c r="U18" s="353"/>
      <c r="V18" s="353"/>
      <c r="W18" s="353"/>
    </row>
    <row r="19" spans="1:23" ht="12.75" customHeight="1">
      <c r="A19" s="342" t="s">
        <v>1033</v>
      </c>
      <c r="B19" s="351">
        <v>-4885.3379999999997</v>
      </c>
      <c r="C19" s="351">
        <v>0</v>
      </c>
      <c r="D19" s="351">
        <v>0</v>
      </c>
      <c r="E19" s="351">
        <v>-4885.3379999999997</v>
      </c>
      <c r="F19" s="351"/>
      <c r="G19" s="351"/>
      <c r="H19" s="351">
        <v>66.147999999999996</v>
      </c>
      <c r="I19" s="351">
        <v>-4819.1899999999996</v>
      </c>
      <c r="K19" s="352"/>
      <c r="L19" s="352"/>
      <c r="M19" s="353"/>
      <c r="N19" s="355"/>
      <c r="O19" s="353"/>
      <c r="P19" s="353"/>
      <c r="Q19" s="353"/>
      <c r="R19" s="353"/>
      <c r="S19" s="353"/>
      <c r="T19" s="353"/>
      <c r="U19" s="353"/>
      <c r="V19" s="353"/>
      <c r="W19" s="353"/>
    </row>
    <row r="20" spans="1:23" ht="12.75" customHeight="1">
      <c r="A20" s="338" t="s">
        <v>840</v>
      </c>
      <c r="B20" s="354">
        <v>-5888.0680000000002</v>
      </c>
      <c r="C20" s="354">
        <v>0</v>
      </c>
      <c r="D20" s="354">
        <v>0</v>
      </c>
      <c r="E20" s="356">
        <v>-5888.0680000000002</v>
      </c>
      <c r="F20" s="354"/>
      <c r="G20" s="354"/>
      <c r="H20" s="354">
        <v>65.364000000000004</v>
      </c>
      <c r="I20" s="354">
        <v>-5822.7049999999999</v>
      </c>
      <c r="J20" s="553"/>
      <c r="K20" s="355"/>
      <c r="L20" s="355"/>
      <c r="M20" s="353"/>
      <c r="N20" s="355"/>
      <c r="O20" s="353"/>
      <c r="P20" s="353"/>
      <c r="Q20" s="353"/>
      <c r="R20" s="353"/>
      <c r="S20" s="353"/>
      <c r="T20" s="353"/>
      <c r="U20" s="353"/>
      <c r="V20" s="353"/>
      <c r="W20" s="353"/>
    </row>
    <row r="21" spans="1:23" ht="12.75" customHeight="1">
      <c r="A21" s="338" t="s">
        <v>826</v>
      </c>
      <c r="B21" s="354">
        <v>1002.73</v>
      </c>
      <c r="C21" s="354">
        <v>0</v>
      </c>
      <c r="D21" s="354">
        <v>0</v>
      </c>
      <c r="E21" s="356">
        <v>1002.73</v>
      </c>
      <c r="F21" s="354"/>
      <c r="G21" s="354"/>
      <c r="H21" s="354">
        <v>0.78500000000000003</v>
      </c>
      <c r="I21" s="354">
        <v>1003.515</v>
      </c>
      <c r="K21" s="355"/>
      <c r="L21" s="355"/>
      <c r="M21" s="353"/>
      <c r="N21" s="355"/>
      <c r="O21" s="353"/>
      <c r="P21" s="353"/>
      <c r="Q21" s="353"/>
      <c r="R21" s="353"/>
      <c r="S21" s="353"/>
      <c r="T21" s="353"/>
      <c r="U21" s="353"/>
      <c r="V21" s="353"/>
      <c r="W21" s="353"/>
    </row>
    <row r="22" spans="1:23" ht="12.75" customHeight="1">
      <c r="A22" s="342" t="s">
        <v>843</v>
      </c>
      <c r="B22" s="351">
        <v>-363.73599999999999</v>
      </c>
      <c r="C22" s="354">
        <v>0</v>
      </c>
      <c r="D22" s="354">
        <v>0</v>
      </c>
      <c r="E22" s="351">
        <v>-363.73599999999999</v>
      </c>
      <c r="F22" s="351"/>
      <c r="G22" s="351"/>
      <c r="H22" s="351">
        <v>0</v>
      </c>
      <c r="I22" s="351">
        <v>-363.73599999999999</v>
      </c>
      <c r="K22" s="352"/>
      <c r="L22" s="352"/>
      <c r="M22" s="353"/>
      <c r="N22" s="355"/>
      <c r="O22" s="353"/>
      <c r="P22" s="353"/>
      <c r="Q22" s="353"/>
      <c r="R22" s="353"/>
      <c r="S22" s="353"/>
      <c r="T22" s="353"/>
      <c r="U22" s="353"/>
      <c r="V22" s="353"/>
      <c r="W22" s="353"/>
    </row>
    <row r="23" spans="1:23" ht="12.75" customHeight="1">
      <c r="A23" s="336"/>
      <c r="B23" s="354"/>
      <c r="C23" s="354"/>
      <c r="D23" s="354"/>
      <c r="E23" s="354"/>
      <c r="F23" s="354"/>
      <c r="G23" s="354"/>
      <c r="H23" s="354"/>
      <c r="I23" s="354"/>
      <c r="K23" s="355"/>
      <c r="L23" s="355"/>
      <c r="M23" s="353"/>
      <c r="N23" s="355"/>
      <c r="O23" s="353"/>
      <c r="P23" s="353"/>
      <c r="Q23" s="353"/>
      <c r="R23" s="353"/>
      <c r="S23" s="353"/>
      <c r="T23" s="353"/>
      <c r="U23" s="353"/>
      <c r="V23" s="353"/>
      <c r="W23" s="353"/>
    </row>
    <row r="24" spans="1:23" ht="12.75" customHeight="1">
      <c r="A24" s="342" t="s">
        <v>844</v>
      </c>
      <c r="B24" s="351">
        <v>-14557.055</v>
      </c>
      <c r="C24" s="351">
        <v>501.709</v>
      </c>
      <c r="D24" s="351">
        <v>-36.718000000000004</v>
      </c>
      <c r="E24" s="351">
        <v>-14092.064</v>
      </c>
      <c r="F24" s="351"/>
      <c r="G24" s="351"/>
      <c r="H24" s="351">
        <v>271.28300000000002</v>
      </c>
      <c r="I24" s="351">
        <v>-13820.781000000001</v>
      </c>
      <c r="K24" s="352"/>
      <c r="L24" s="352"/>
      <c r="M24" s="353"/>
      <c r="N24" s="355"/>
      <c r="O24" s="353"/>
      <c r="P24" s="353"/>
      <c r="Q24" s="353"/>
      <c r="R24" s="353"/>
      <c r="S24" s="353"/>
      <c r="T24" s="353"/>
      <c r="U24" s="353"/>
      <c r="V24" s="353"/>
      <c r="W24" s="353"/>
    </row>
    <row r="25" spans="1:23" ht="12.75" customHeight="1">
      <c r="A25" s="338" t="s">
        <v>5</v>
      </c>
      <c r="B25" s="354">
        <v>-12697.272999999999</v>
      </c>
      <c r="C25" s="354">
        <v>501.709</v>
      </c>
      <c r="D25" s="354">
        <v>0</v>
      </c>
      <c r="E25" s="356">
        <v>-12195.564</v>
      </c>
      <c r="F25" s="354"/>
      <c r="G25" s="354"/>
      <c r="H25" s="354">
        <v>268.96499999999997</v>
      </c>
      <c r="I25" s="354">
        <v>-11926.599</v>
      </c>
      <c r="K25" s="355"/>
      <c r="L25" s="355"/>
      <c r="M25" s="353"/>
      <c r="N25" s="355"/>
      <c r="O25" s="353"/>
      <c r="P25" s="353"/>
      <c r="Q25" s="353"/>
      <c r="R25" s="353"/>
      <c r="S25" s="353"/>
      <c r="T25" s="353"/>
      <c r="U25" s="353"/>
      <c r="V25" s="353"/>
      <c r="W25" s="353"/>
    </row>
    <row r="26" spans="1:23" ht="12.75" customHeight="1">
      <c r="A26" s="338" t="s">
        <v>845</v>
      </c>
      <c r="B26" s="354">
        <v>-1751.5129999999999</v>
      </c>
      <c r="C26" s="354">
        <v>0</v>
      </c>
      <c r="D26" s="354">
        <v>-36.718000000000004</v>
      </c>
      <c r="E26" s="356">
        <v>-1788.231</v>
      </c>
      <c r="F26" s="354"/>
      <c r="G26" s="354"/>
      <c r="H26" s="354">
        <v>2.3180000000000001</v>
      </c>
      <c r="I26" s="354">
        <v>-1785.913</v>
      </c>
      <c r="K26" s="355"/>
      <c r="L26" s="355"/>
      <c r="M26" s="353"/>
      <c r="N26" s="355"/>
      <c r="O26" s="353"/>
      <c r="P26" s="353"/>
      <c r="Q26" s="353"/>
      <c r="R26" s="353"/>
      <c r="S26" s="353"/>
      <c r="T26" s="353"/>
      <c r="U26" s="353"/>
      <c r="V26" s="353"/>
      <c r="W26" s="353"/>
    </row>
    <row r="27" spans="1:23" ht="12.75" customHeight="1">
      <c r="A27" s="338" t="s">
        <v>846</v>
      </c>
      <c r="B27" s="354">
        <v>-108.26900000000001</v>
      </c>
      <c r="C27" s="354">
        <v>0</v>
      </c>
      <c r="D27" s="354">
        <v>0</v>
      </c>
      <c r="E27" s="356">
        <v>-108.26900000000001</v>
      </c>
      <c r="F27" s="354"/>
      <c r="G27" s="354"/>
      <c r="H27" s="354">
        <v>0</v>
      </c>
      <c r="I27" s="354">
        <v>-108.26900000000001</v>
      </c>
      <c r="K27" s="355"/>
      <c r="L27" s="355"/>
      <c r="M27" s="353"/>
      <c r="N27" s="355"/>
      <c r="O27" s="353"/>
      <c r="P27" s="353"/>
      <c r="Q27" s="353"/>
      <c r="R27" s="353"/>
      <c r="S27" s="353"/>
      <c r="T27" s="353"/>
      <c r="U27" s="353"/>
      <c r="V27" s="353"/>
      <c r="W27" s="353"/>
    </row>
    <row r="28" spans="1:23" ht="12.75" customHeight="1">
      <c r="A28" s="338"/>
      <c r="B28" s="354"/>
      <c r="C28" s="354"/>
      <c r="D28" s="354"/>
      <c r="E28" s="354"/>
      <c r="F28" s="354"/>
      <c r="G28" s="354"/>
      <c r="H28" s="354"/>
      <c r="I28" s="354"/>
      <c r="K28" s="355"/>
      <c r="L28" s="355"/>
      <c r="M28" s="353"/>
      <c r="N28" s="355"/>
      <c r="O28" s="353"/>
      <c r="P28" s="353"/>
      <c r="Q28" s="353"/>
      <c r="R28" s="353"/>
      <c r="S28" s="353"/>
      <c r="T28" s="353"/>
      <c r="U28" s="353"/>
      <c r="V28" s="353"/>
      <c r="W28" s="353"/>
    </row>
    <row r="29" spans="1:23" ht="12.75" customHeight="1">
      <c r="A29" s="343" t="s">
        <v>859</v>
      </c>
      <c r="B29" s="351">
        <v>7618.3739999999998</v>
      </c>
      <c r="C29" s="351">
        <v>495.786</v>
      </c>
      <c r="D29" s="351">
        <v>364.72800000000001</v>
      </c>
      <c r="E29" s="351">
        <v>8478.8889999999992</v>
      </c>
      <c r="F29" s="351"/>
      <c r="G29" s="351"/>
      <c r="H29" s="351">
        <v>-112.7</v>
      </c>
      <c r="I29" s="351">
        <v>8366.1890000000003</v>
      </c>
      <c r="K29" s="352"/>
      <c r="L29" s="352"/>
      <c r="M29" s="353"/>
      <c r="N29" s="355"/>
      <c r="O29" s="353"/>
      <c r="P29" s="353"/>
      <c r="Q29" s="353"/>
      <c r="R29" s="353"/>
      <c r="S29" s="353"/>
      <c r="T29" s="353"/>
      <c r="U29" s="353"/>
      <c r="V29" s="353"/>
      <c r="W29" s="353"/>
    </row>
    <row r="30" spans="1:23" ht="12.75" customHeight="1">
      <c r="A30" s="344" t="s">
        <v>832</v>
      </c>
      <c r="B30" s="351">
        <v>-2240.165</v>
      </c>
      <c r="C30" s="351">
        <v>-127.955</v>
      </c>
      <c r="D30" s="351">
        <v>-364.72800000000001</v>
      </c>
      <c r="E30" s="351">
        <v>-2732.8490000000002</v>
      </c>
      <c r="F30" s="351"/>
      <c r="G30" s="351"/>
      <c r="H30" s="351">
        <v>21.577000000000002</v>
      </c>
      <c r="I30" s="351">
        <v>-2711.2719999999999</v>
      </c>
      <c r="K30" s="352"/>
      <c r="L30" s="352"/>
      <c r="M30" s="353"/>
      <c r="N30" s="355"/>
      <c r="O30" s="353"/>
      <c r="P30" s="353"/>
      <c r="Q30" s="353"/>
      <c r="R30" s="353"/>
      <c r="S30" s="353"/>
      <c r="T30" s="353"/>
      <c r="U30" s="353"/>
      <c r="V30" s="353"/>
      <c r="W30" s="353"/>
    </row>
    <row r="31" spans="1:23" ht="12.75" customHeight="1">
      <c r="A31" s="343" t="s">
        <v>860</v>
      </c>
      <c r="B31" s="351">
        <v>-91.123000000000005</v>
      </c>
      <c r="C31" s="351">
        <v>0</v>
      </c>
      <c r="D31" s="354">
        <v>0</v>
      </c>
      <c r="E31" s="351">
        <v>-91.123000000000005</v>
      </c>
      <c r="F31" s="351"/>
      <c r="G31" s="351"/>
      <c r="H31" s="351">
        <v>91.123000000000005</v>
      </c>
      <c r="I31" s="351">
        <v>0</v>
      </c>
      <c r="K31" s="352"/>
      <c r="L31" s="352"/>
      <c r="M31" s="353"/>
      <c r="N31" s="355"/>
      <c r="O31" s="353"/>
      <c r="P31" s="353"/>
      <c r="Q31" s="353"/>
      <c r="R31" s="353"/>
      <c r="S31" s="353"/>
      <c r="T31" s="353"/>
      <c r="U31" s="353"/>
      <c r="V31" s="353"/>
      <c r="W31" s="353"/>
    </row>
    <row r="32" spans="1:23" ht="12.75" customHeight="1">
      <c r="A32" s="343" t="s">
        <v>861</v>
      </c>
      <c r="B32" s="351">
        <v>255.44</v>
      </c>
      <c r="C32" s="351">
        <v>-92.944000000000003</v>
      </c>
      <c r="D32" s="354">
        <v>0</v>
      </c>
      <c r="E32" s="351">
        <v>162.49600000000001</v>
      </c>
      <c r="F32" s="351"/>
      <c r="G32" s="351"/>
      <c r="H32" s="351">
        <v>0</v>
      </c>
      <c r="I32" s="351">
        <v>162.49600000000001</v>
      </c>
      <c r="K32" s="352"/>
      <c r="L32" s="352"/>
      <c r="M32" s="353"/>
      <c r="N32" s="355"/>
      <c r="O32" s="353"/>
      <c r="P32" s="353"/>
      <c r="Q32" s="353"/>
      <c r="R32" s="353"/>
      <c r="S32" s="353"/>
      <c r="T32" s="353"/>
      <c r="U32" s="353"/>
      <c r="V32" s="353"/>
      <c r="W32" s="353"/>
    </row>
    <row r="33" spans="1:23" ht="12.75" customHeight="1">
      <c r="A33" s="343"/>
      <c r="B33" s="354"/>
      <c r="C33" s="354"/>
      <c r="D33" s="354"/>
      <c r="E33" s="354"/>
      <c r="F33" s="354"/>
      <c r="G33" s="354"/>
      <c r="H33" s="354"/>
      <c r="I33" s="354"/>
      <c r="K33" s="352"/>
      <c r="L33" s="352"/>
      <c r="M33" s="353"/>
      <c r="N33" s="355"/>
      <c r="O33" s="353"/>
      <c r="P33" s="353"/>
      <c r="Q33" s="353"/>
      <c r="R33" s="353"/>
      <c r="S33" s="353"/>
      <c r="T33" s="353"/>
      <c r="U33" s="353"/>
      <c r="V33" s="353"/>
      <c r="W33" s="353"/>
    </row>
    <row r="34" spans="1:23" ht="13.5" customHeight="1" thickBot="1">
      <c r="A34" s="357" t="s">
        <v>862</v>
      </c>
      <c r="B34" s="358">
        <v>5542.527</v>
      </c>
      <c r="C34" s="358">
        <v>274.887</v>
      </c>
      <c r="D34" s="358">
        <v>0</v>
      </c>
      <c r="E34" s="358">
        <v>5817.4139999999998</v>
      </c>
      <c r="F34" s="358"/>
      <c r="G34" s="358"/>
      <c r="H34" s="358">
        <v>0</v>
      </c>
      <c r="I34" s="358">
        <v>5817.4139999999998</v>
      </c>
      <c r="J34" s="553"/>
      <c r="K34" s="352"/>
      <c r="L34" s="352"/>
      <c r="M34" s="353"/>
      <c r="N34" s="355"/>
      <c r="O34" s="353"/>
      <c r="P34" s="353"/>
      <c r="Q34" s="353"/>
      <c r="R34" s="353"/>
      <c r="S34" s="353"/>
      <c r="T34" s="353"/>
      <c r="U34" s="353"/>
      <c r="V34" s="353"/>
      <c r="W34" s="353"/>
    </row>
    <row r="35" spans="1:23" ht="12.75" customHeight="1">
      <c r="E35" s="309"/>
      <c r="F35" s="309"/>
      <c r="G35" s="309"/>
      <c r="K35" s="351"/>
      <c r="L35" s="351"/>
      <c r="N35" s="354"/>
    </row>
    <row r="36" spans="1:23" ht="12.75" customHeight="1">
      <c r="E36" s="309"/>
      <c r="F36" s="309"/>
      <c r="G36" s="309"/>
      <c r="I36" s="309" t="s">
        <v>819</v>
      </c>
      <c r="K36" s="351"/>
      <c r="L36" s="351"/>
      <c r="N36" s="354"/>
    </row>
    <row r="37" spans="1:23" ht="12.75" customHeight="1">
      <c r="A37" s="551"/>
      <c r="B37" s="552"/>
      <c r="C37" s="552"/>
      <c r="D37" s="552"/>
      <c r="E37" s="552"/>
      <c r="F37" s="552"/>
      <c r="G37" s="552"/>
      <c r="H37" s="552"/>
      <c r="I37" s="552"/>
    </row>
    <row r="38" spans="1:23" ht="12.75" customHeight="1">
      <c r="A38" s="1932" t="s">
        <v>582</v>
      </c>
      <c r="B38" s="1928"/>
      <c r="C38" s="1928"/>
      <c r="D38" s="1928"/>
      <c r="E38" s="1928"/>
      <c r="F38" s="347"/>
      <c r="G38" s="347"/>
      <c r="H38" s="1928"/>
      <c r="I38" s="1928"/>
    </row>
    <row r="39" spans="1:23" ht="17.25" customHeight="1">
      <c r="A39" s="1927"/>
      <c r="B39" s="1929" t="s">
        <v>849</v>
      </c>
      <c r="C39" s="1929" t="s">
        <v>850</v>
      </c>
      <c r="D39" s="1929" t="s">
        <v>851</v>
      </c>
      <c r="E39" s="1929" t="s">
        <v>852</v>
      </c>
      <c r="F39" s="1929" t="s">
        <v>853</v>
      </c>
      <c r="G39" s="1929" t="s">
        <v>854</v>
      </c>
      <c r="H39" s="1929" t="s">
        <v>855</v>
      </c>
      <c r="I39" s="1929" t="s">
        <v>856</v>
      </c>
    </row>
    <row r="40" spans="1:23" ht="17.25" customHeight="1">
      <c r="A40" s="1927"/>
      <c r="B40" s="1930"/>
      <c r="C40" s="1930"/>
      <c r="D40" s="1930"/>
      <c r="E40" s="1931"/>
      <c r="F40" s="1931"/>
      <c r="G40" s="1931"/>
      <c r="H40" s="1931"/>
      <c r="I40" s="1930"/>
    </row>
    <row r="41" spans="1:23" ht="12.75" customHeight="1">
      <c r="A41" s="365"/>
      <c r="B41" s="349"/>
      <c r="C41" s="349"/>
      <c r="D41" s="350"/>
      <c r="E41" s="349"/>
      <c r="F41" s="349"/>
      <c r="G41" s="349"/>
      <c r="H41" s="349"/>
    </row>
    <row r="42" spans="1:23" ht="12.75" customHeight="1">
      <c r="A42" s="336" t="s">
        <v>834</v>
      </c>
      <c r="B42" s="351">
        <v>27309.398000000001</v>
      </c>
      <c r="C42" s="351">
        <v>23.053999999999998</v>
      </c>
      <c r="D42" s="351">
        <v>607.45100000000002</v>
      </c>
      <c r="E42" s="351">
        <v>27939.902999999998</v>
      </c>
      <c r="F42" s="351"/>
      <c r="G42" s="351"/>
      <c r="H42" s="351">
        <v>-342.41</v>
      </c>
      <c r="I42" s="351">
        <v>27597.492999999999</v>
      </c>
    </row>
    <row r="43" spans="1:23" ht="12.75" customHeight="1">
      <c r="A43" s="337"/>
      <c r="B43" s="354"/>
      <c r="C43" s="354"/>
      <c r="D43" s="354"/>
      <c r="E43" s="354"/>
      <c r="F43" s="354"/>
      <c r="G43" s="354"/>
      <c r="H43" s="354"/>
      <c r="I43" s="354"/>
    </row>
    <row r="44" spans="1:23" ht="12.75" customHeight="1">
      <c r="A44" s="338" t="s">
        <v>822</v>
      </c>
      <c r="B44" s="354">
        <v>17027.662</v>
      </c>
      <c r="C44" s="354">
        <v>23.053999999999998</v>
      </c>
      <c r="D44" s="354">
        <v>607.45100000000002</v>
      </c>
      <c r="E44" s="354">
        <v>17658.167000000001</v>
      </c>
      <c r="F44" s="354"/>
      <c r="G44" s="354"/>
      <c r="H44" s="354">
        <v>47.898000000000003</v>
      </c>
      <c r="I44" s="354">
        <v>17706.064999999999</v>
      </c>
    </row>
    <row r="45" spans="1:23" ht="12.75" customHeight="1">
      <c r="A45" s="339" t="s">
        <v>808</v>
      </c>
      <c r="B45" s="354">
        <v>15886.59</v>
      </c>
      <c r="C45" s="354">
        <v>23.053999999999998</v>
      </c>
      <c r="D45" s="354">
        <v>0</v>
      </c>
      <c r="E45" s="354">
        <v>15909.644</v>
      </c>
      <c r="F45" s="354"/>
      <c r="G45" s="354"/>
      <c r="H45" s="354">
        <v>47.898000000000003</v>
      </c>
      <c r="I45" s="354">
        <v>15957.541999999999</v>
      </c>
    </row>
    <row r="46" spans="1:23" ht="12.75" customHeight="1">
      <c r="A46" s="339" t="s">
        <v>823</v>
      </c>
      <c r="B46" s="354">
        <v>1141.0719999999999</v>
      </c>
      <c r="C46" s="354">
        <v>0</v>
      </c>
      <c r="D46" s="354">
        <v>607.45100000000002</v>
      </c>
      <c r="E46" s="354">
        <v>1748.5229999999999</v>
      </c>
      <c r="F46" s="354"/>
      <c r="G46" s="354"/>
      <c r="H46" s="354">
        <v>0</v>
      </c>
      <c r="I46" s="354">
        <v>1748.5229999999999</v>
      </c>
    </row>
    <row r="47" spans="1:23" ht="12.75" customHeight="1">
      <c r="A47" s="340" t="s">
        <v>809</v>
      </c>
      <c r="B47" s="354">
        <v>8478.0859999999993</v>
      </c>
      <c r="C47" s="354">
        <v>0</v>
      </c>
      <c r="D47" s="354">
        <v>0</v>
      </c>
      <c r="E47" s="354">
        <v>8478.0859999999993</v>
      </c>
      <c r="F47" s="354"/>
      <c r="G47" s="354"/>
      <c r="H47" s="354">
        <v>-653.24800000000005</v>
      </c>
      <c r="I47" s="354">
        <v>7824.8379999999997</v>
      </c>
    </row>
    <row r="48" spans="1:23" ht="25.5" customHeight="1">
      <c r="A48" s="340" t="s">
        <v>857</v>
      </c>
      <c r="B48" s="354">
        <v>1448.6980000000001</v>
      </c>
      <c r="C48" s="354">
        <v>0</v>
      </c>
      <c r="D48" s="354">
        <v>0</v>
      </c>
      <c r="E48" s="354">
        <v>1448.6980000000001</v>
      </c>
      <c r="F48" s="354"/>
      <c r="G48" s="354"/>
      <c r="H48" s="354">
        <v>617.89200000000005</v>
      </c>
      <c r="I48" s="354">
        <v>2066.59</v>
      </c>
    </row>
    <row r="49" spans="1:9" ht="12.75" customHeight="1">
      <c r="A49" s="338" t="s">
        <v>836</v>
      </c>
      <c r="B49" s="354">
        <v>197.047</v>
      </c>
      <c r="C49" s="354">
        <v>0</v>
      </c>
      <c r="D49" s="354">
        <v>0</v>
      </c>
      <c r="E49" s="354">
        <v>197.047</v>
      </c>
      <c r="F49" s="354"/>
      <c r="G49" s="354"/>
      <c r="H49" s="354">
        <v>-197.047</v>
      </c>
      <c r="I49" s="354">
        <v>0</v>
      </c>
    </row>
    <row r="50" spans="1:9" ht="12.75" customHeight="1">
      <c r="A50" s="338" t="s">
        <v>837</v>
      </c>
      <c r="B50" s="354">
        <v>112.07299999999999</v>
      </c>
      <c r="C50" s="354">
        <v>0</v>
      </c>
      <c r="D50" s="354">
        <v>0</v>
      </c>
      <c r="E50" s="354">
        <v>112.07299999999999</v>
      </c>
      <c r="F50" s="354"/>
      <c r="G50" s="354"/>
      <c r="H50" s="354">
        <v>-112.07299999999999</v>
      </c>
      <c r="I50" s="354">
        <v>0</v>
      </c>
    </row>
    <row r="51" spans="1:9" ht="12.75" customHeight="1">
      <c r="A51" s="341" t="s">
        <v>838</v>
      </c>
      <c r="B51" s="354">
        <v>45.832999999999998</v>
      </c>
      <c r="C51" s="354">
        <v>0</v>
      </c>
      <c r="D51" s="354">
        <v>0</v>
      </c>
      <c r="E51" s="354">
        <v>45.832999999999998</v>
      </c>
      <c r="F51" s="354"/>
      <c r="G51" s="354"/>
      <c r="H51" s="354">
        <v>-45.832999999999998</v>
      </c>
      <c r="I51" s="354">
        <v>0</v>
      </c>
    </row>
    <row r="52" spans="1:9" ht="12.75" customHeight="1">
      <c r="A52" s="339"/>
      <c r="B52" s="354"/>
      <c r="C52" s="354"/>
      <c r="D52" s="354"/>
      <c r="E52" s="354"/>
      <c r="F52" s="354"/>
      <c r="G52" s="354"/>
      <c r="H52" s="354"/>
      <c r="I52" s="354"/>
    </row>
    <row r="53" spans="1:9" ht="12.75" customHeight="1">
      <c r="A53" s="342" t="s">
        <v>1033</v>
      </c>
      <c r="B53" s="351">
        <v>-5181.7830000000004</v>
      </c>
      <c r="C53" s="351">
        <v>0</v>
      </c>
      <c r="D53" s="351">
        <v>0</v>
      </c>
      <c r="E53" s="351">
        <v>-5181.7830000000004</v>
      </c>
      <c r="F53" s="351"/>
      <c r="G53" s="351"/>
      <c r="H53" s="351">
        <v>-47.918999999999997</v>
      </c>
      <c r="I53" s="351">
        <v>-5229.701</v>
      </c>
    </row>
    <row r="54" spans="1:9" ht="12.75" customHeight="1">
      <c r="A54" s="338" t="s">
        <v>840</v>
      </c>
      <c r="B54" s="354">
        <v>-6120.5950000000003</v>
      </c>
      <c r="C54" s="354">
        <v>0</v>
      </c>
      <c r="D54" s="354">
        <v>0</v>
      </c>
      <c r="E54" s="356">
        <v>-6120.5950000000003</v>
      </c>
      <c r="F54" s="354"/>
      <c r="G54" s="354"/>
      <c r="H54" s="354">
        <v>-47.997</v>
      </c>
      <c r="I54" s="354">
        <v>-6168.5919999999996</v>
      </c>
    </row>
    <row r="55" spans="1:9" ht="12.75" customHeight="1">
      <c r="A55" s="338" t="s">
        <v>826</v>
      </c>
      <c r="B55" s="354">
        <v>938.81200000000001</v>
      </c>
      <c r="C55" s="354">
        <v>0</v>
      </c>
      <c r="D55" s="354">
        <v>0</v>
      </c>
      <c r="E55" s="356">
        <v>938.81200000000001</v>
      </c>
      <c r="F55" s="354"/>
      <c r="G55" s="354"/>
      <c r="H55" s="354">
        <v>7.8E-2</v>
      </c>
      <c r="I55" s="354">
        <v>938.89</v>
      </c>
    </row>
    <row r="56" spans="1:9" ht="12.75" customHeight="1">
      <c r="A56" s="342" t="s">
        <v>843</v>
      </c>
      <c r="B56" s="351">
        <v>-374.69299999999998</v>
      </c>
      <c r="C56" s="354">
        <v>0</v>
      </c>
      <c r="D56" s="354">
        <v>0</v>
      </c>
      <c r="E56" s="351">
        <v>-374.69299999999998</v>
      </c>
      <c r="F56" s="351"/>
      <c r="G56" s="351"/>
      <c r="H56" s="351">
        <v>0</v>
      </c>
      <c r="I56" s="351">
        <v>-374.69299999999998</v>
      </c>
    </row>
    <row r="57" spans="1:9" ht="12.75" customHeight="1">
      <c r="A57" s="336"/>
      <c r="B57" s="354"/>
      <c r="C57" s="354"/>
      <c r="D57" s="354"/>
      <c r="E57" s="354"/>
      <c r="F57" s="354"/>
      <c r="G57" s="354"/>
      <c r="H57" s="354"/>
      <c r="I57" s="354"/>
    </row>
    <row r="58" spans="1:9" ht="12.75" customHeight="1">
      <c r="A58" s="342" t="s">
        <v>844</v>
      </c>
      <c r="B58" s="351">
        <v>-14772.008</v>
      </c>
      <c r="C58" s="351">
        <v>361.61</v>
      </c>
      <c r="D58" s="351">
        <v>-58.149000000000001</v>
      </c>
      <c r="E58" s="351">
        <v>-14468.547</v>
      </c>
      <c r="F58" s="351"/>
      <c r="G58" s="351"/>
      <c r="H58" s="351">
        <v>309.61399999999998</v>
      </c>
      <c r="I58" s="351">
        <v>-14158.933000000001</v>
      </c>
    </row>
    <row r="59" spans="1:9" ht="12.75" customHeight="1">
      <c r="A59" s="338" t="s">
        <v>5</v>
      </c>
      <c r="B59" s="354">
        <v>-13043.521000000001</v>
      </c>
      <c r="C59" s="354">
        <v>361.61</v>
      </c>
      <c r="D59" s="354">
        <v>0</v>
      </c>
      <c r="E59" s="356">
        <v>-12681.911</v>
      </c>
      <c r="F59" s="354"/>
      <c r="G59" s="354"/>
      <c r="H59" s="354">
        <v>307.70100000000002</v>
      </c>
      <c r="I59" s="354">
        <v>-12374.21</v>
      </c>
    </row>
    <row r="60" spans="1:9" ht="12.75" customHeight="1">
      <c r="A60" s="338" t="s">
        <v>845</v>
      </c>
      <c r="B60" s="354">
        <v>-1592.068</v>
      </c>
      <c r="C60" s="354">
        <v>0</v>
      </c>
      <c r="D60" s="354">
        <v>-58.149000000000001</v>
      </c>
      <c r="E60" s="356">
        <v>-1650.2170000000001</v>
      </c>
      <c r="F60" s="354"/>
      <c r="G60" s="354"/>
      <c r="H60" s="354">
        <v>1.913</v>
      </c>
      <c r="I60" s="354">
        <v>-1648.3040000000001</v>
      </c>
    </row>
    <row r="61" spans="1:9" ht="12.75" customHeight="1">
      <c r="A61" s="338" t="s">
        <v>846</v>
      </c>
      <c r="B61" s="354">
        <v>-136.41900000000001</v>
      </c>
      <c r="C61" s="354">
        <v>0</v>
      </c>
      <c r="D61" s="354">
        <v>0</v>
      </c>
      <c r="E61" s="356">
        <v>-136.41900000000001</v>
      </c>
      <c r="F61" s="354"/>
      <c r="G61" s="354"/>
      <c r="H61" s="354">
        <v>0</v>
      </c>
      <c r="I61" s="354">
        <v>-136.41900000000001</v>
      </c>
    </row>
    <row r="62" spans="1:9" ht="12.75" customHeight="1">
      <c r="A62" s="338"/>
      <c r="B62" s="354"/>
      <c r="C62" s="354"/>
      <c r="D62" s="354"/>
      <c r="E62" s="354"/>
      <c r="F62" s="354"/>
      <c r="G62" s="354"/>
      <c r="H62" s="354"/>
      <c r="I62" s="354"/>
    </row>
    <row r="63" spans="1:9" ht="12.75" customHeight="1">
      <c r="A63" s="343" t="s">
        <v>859</v>
      </c>
      <c r="B63" s="351">
        <v>6980.9139999999998</v>
      </c>
      <c r="C63" s="351">
        <v>384.66300000000001</v>
      </c>
      <c r="D63" s="351">
        <v>549.303</v>
      </c>
      <c r="E63" s="351">
        <v>7914.88</v>
      </c>
      <c r="F63" s="351"/>
      <c r="G63" s="351"/>
      <c r="H63" s="351">
        <v>-80.715000000000003</v>
      </c>
      <c r="I63" s="351">
        <v>7834.165</v>
      </c>
    </row>
    <row r="64" spans="1:9" ht="12.75" customHeight="1">
      <c r="A64" s="344" t="s">
        <v>832</v>
      </c>
      <c r="B64" s="351">
        <v>-1569.527</v>
      </c>
      <c r="C64" s="351">
        <v>-91.608000000000004</v>
      </c>
      <c r="D64" s="351">
        <v>-549.303</v>
      </c>
      <c r="E64" s="351">
        <v>-2210.4380000000001</v>
      </c>
      <c r="F64" s="351"/>
      <c r="G64" s="351"/>
      <c r="H64" s="351">
        <v>19.808</v>
      </c>
      <c r="I64" s="351">
        <v>-2190.63</v>
      </c>
    </row>
    <row r="65" spans="1:19" ht="12.75" customHeight="1">
      <c r="A65" s="343" t="s">
        <v>860</v>
      </c>
      <c r="B65" s="351">
        <v>-60.906999999999996</v>
      </c>
      <c r="C65" s="351">
        <v>0</v>
      </c>
      <c r="D65" s="354">
        <v>0</v>
      </c>
      <c r="E65" s="351">
        <v>-60.906999999999996</v>
      </c>
      <c r="F65" s="351"/>
      <c r="G65" s="351"/>
      <c r="H65" s="351">
        <v>60.906999999999996</v>
      </c>
      <c r="I65" s="351">
        <v>0</v>
      </c>
    </row>
    <row r="66" spans="1:19" ht="12.75" customHeight="1">
      <c r="A66" s="343" t="s">
        <v>861</v>
      </c>
      <c r="B66" s="351">
        <v>44.015999999999998</v>
      </c>
      <c r="C66" s="351">
        <v>-92.816000000000003</v>
      </c>
      <c r="D66" s="354">
        <v>0</v>
      </c>
      <c r="E66" s="351">
        <v>-48.8</v>
      </c>
      <c r="F66" s="351"/>
      <c r="G66" s="351"/>
      <c r="H66" s="351">
        <v>0</v>
      </c>
      <c r="I66" s="351">
        <v>-48.8</v>
      </c>
    </row>
    <row r="67" spans="1:19" ht="12.75" customHeight="1">
      <c r="A67" s="343"/>
      <c r="B67" s="354"/>
      <c r="C67" s="354"/>
      <c r="D67" s="354"/>
      <c r="E67" s="354"/>
      <c r="F67" s="354"/>
      <c r="G67" s="354"/>
      <c r="H67" s="354"/>
      <c r="I67" s="354"/>
    </row>
    <row r="68" spans="1:19" ht="13.5" customHeight="1" thickBot="1">
      <c r="A68" s="357" t="s">
        <v>862</v>
      </c>
      <c r="B68" s="358">
        <v>5394.4960000000001</v>
      </c>
      <c r="C68" s="358">
        <v>200.239</v>
      </c>
      <c r="D68" s="358">
        <v>0</v>
      </c>
      <c r="E68" s="358">
        <v>5594.7349999999997</v>
      </c>
      <c r="F68" s="358"/>
      <c r="G68" s="358"/>
      <c r="H68" s="358">
        <v>0</v>
      </c>
      <c r="I68" s="358">
        <v>5594.7349999999997</v>
      </c>
    </row>
    <row r="69" spans="1:19" ht="12.75" customHeight="1">
      <c r="B69" s="351"/>
      <c r="E69" s="309"/>
      <c r="F69" s="309"/>
      <c r="G69" s="309"/>
    </row>
    <row r="70" spans="1:19" ht="12.75" customHeight="1">
      <c r="E70" s="309"/>
      <c r="F70" s="309"/>
      <c r="G70" s="309"/>
      <c r="I70" s="309" t="s">
        <v>819</v>
      </c>
    </row>
    <row r="71" spans="1:19" ht="12.75" customHeight="1">
      <c r="A71" s="551"/>
      <c r="B71" s="552"/>
      <c r="C71" s="552"/>
      <c r="D71" s="552"/>
      <c r="E71" s="552"/>
      <c r="F71" s="552"/>
      <c r="G71" s="552"/>
      <c r="H71" s="552"/>
      <c r="I71" s="552"/>
    </row>
    <row r="72" spans="1:19" ht="12.75" customHeight="1">
      <c r="A72" s="1932" t="s">
        <v>581</v>
      </c>
      <c r="B72" s="1928"/>
      <c r="C72" s="1928"/>
      <c r="D72" s="1928"/>
      <c r="E72" s="1928"/>
      <c r="F72" s="347"/>
      <c r="G72" s="347"/>
      <c r="H72" s="1928"/>
      <c r="I72" s="1928"/>
    </row>
    <row r="73" spans="1:19" ht="17.25" customHeight="1">
      <c r="A73" s="1927"/>
      <c r="B73" s="1929" t="s">
        <v>849</v>
      </c>
      <c r="C73" s="1929" t="s">
        <v>850</v>
      </c>
      <c r="D73" s="1929" t="s">
        <v>851</v>
      </c>
      <c r="E73" s="1929" t="s">
        <v>852</v>
      </c>
      <c r="F73" s="1929" t="s">
        <v>853</v>
      </c>
      <c r="G73" s="1929" t="s">
        <v>854</v>
      </c>
      <c r="H73" s="1929" t="s">
        <v>855</v>
      </c>
      <c r="I73" s="1929" t="s">
        <v>856</v>
      </c>
    </row>
    <row r="74" spans="1:19" ht="17.25" customHeight="1">
      <c r="A74" s="1927"/>
      <c r="B74" s="1930"/>
      <c r="C74" s="1930"/>
      <c r="D74" s="1930"/>
      <c r="E74" s="1931"/>
      <c r="F74" s="1931"/>
      <c r="G74" s="1931"/>
      <c r="H74" s="1931"/>
      <c r="I74" s="1930"/>
    </row>
    <row r="75" spans="1:19" ht="12.75" customHeight="1">
      <c r="A75" s="365"/>
      <c r="B75" s="349"/>
      <c r="C75" s="349"/>
      <c r="D75" s="350"/>
      <c r="E75" s="349"/>
      <c r="F75" s="349"/>
      <c r="G75" s="349"/>
      <c r="H75" s="349"/>
    </row>
    <row r="76" spans="1:19" ht="12.75" customHeight="1">
      <c r="A76" s="336" t="s">
        <v>834</v>
      </c>
      <c r="B76" s="351">
        <v>31206.276999999998</v>
      </c>
      <c r="C76" s="351">
        <v>-229.80199999999999</v>
      </c>
      <c r="D76" s="351">
        <v>-4456.7</v>
      </c>
      <c r="E76" s="351">
        <v>26519.775000000001</v>
      </c>
      <c r="F76" s="351"/>
      <c r="G76" s="351"/>
      <c r="H76" s="351">
        <v>-41.356999999999999</v>
      </c>
      <c r="I76" s="351">
        <v>26478.417000000001</v>
      </c>
      <c r="K76" s="363"/>
      <c r="L76" s="363"/>
      <c r="M76" s="363"/>
      <c r="N76" s="363"/>
      <c r="O76" s="363"/>
      <c r="P76" s="363"/>
      <c r="Q76" s="363"/>
      <c r="R76" s="363"/>
      <c r="S76" s="363"/>
    </row>
    <row r="77" spans="1:19" ht="12.75" customHeight="1">
      <c r="A77" s="337"/>
      <c r="B77" s="354"/>
      <c r="C77" s="354"/>
      <c r="D77" s="354"/>
      <c r="E77" s="354"/>
      <c r="F77" s="354"/>
      <c r="G77" s="354"/>
      <c r="H77" s="354"/>
      <c r="I77" s="354"/>
      <c r="K77" s="363"/>
      <c r="L77" s="363"/>
      <c r="M77" s="363"/>
      <c r="N77" s="363"/>
      <c r="O77" s="363"/>
      <c r="P77" s="363"/>
      <c r="Q77" s="363"/>
      <c r="R77" s="363"/>
      <c r="S77" s="363"/>
    </row>
    <row r="78" spans="1:19" ht="12.75" customHeight="1">
      <c r="A78" s="338" t="s">
        <v>822</v>
      </c>
      <c r="B78" s="354">
        <v>20774.18</v>
      </c>
      <c r="C78" s="354">
        <v>23.872</v>
      </c>
      <c r="D78" s="354">
        <v>-4456.7</v>
      </c>
      <c r="E78" s="354">
        <v>16341.352000000001</v>
      </c>
      <c r="F78" s="354"/>
      <c r="G78" s="354"/>
      <c r="H78" s="354">
        <v>246.81100000000001</v>
      </c>
      <c r="I78" s="354">
        <v>16588.163</v>
      </c>
      <c r="K78" s="363"/>
      <c r="L78" s="363"/>
      <c r="M78" s="363"/>
      <c r="N78" s="363"/>
      <c r="O78" s="363"/>
      <c r="P78" s="363"/>
      <c r="Q78" s="363"/>
      <c r="R78" s="363"/>
      <c r="S78" s="363"/>
    </row>
    <row r="79" spans="1:19" ht="12.75" customHeight="1">
      <c r="A79" s="339" t="s">
        <v>808</v>
      </c>
      <c r="B79" s="354">
        <v>14797.123</v>
      </c>
      <c r="C79" s="354">
        <v>23.872</v>
      </c>
      <c r="D79" s="354">
        <v>0</v>
      </c>
      <c r="E79" s="354">
        <v>14820.995999999999</v>
      </c>
      <c r="F79" s="354"/>
      <c r="G79" s="354"/>
      <c r="H79" s="354">
        <v>246.81100000000001</v>
      </c>
      <c r="I79" s="354">
        <v>15067.806</v>
      </c>
      <c r="K79" s="363"/>
      <c r="L79" s="363"/>
      <c r="M79" s="363"/>
      <c r="N79" s="363"/>
      <c r="O79" s="363"/>
      <c r="P79" s="363"/>
      <c r="Q79" s="363"/>
      <c r="R79" s="363"/>
      <c r="S79" s="363"/>
    </row>
    <row r="80" spans="1:19" ht="12.75" customHeight="1">
      <c r="A80" s="339" t="s">
        <v>823</v>
      </c>
      <c r="B80" s="354">
        <v>5977.0569999999998</v>
      </c>
      <c r="C80" s="354">
        <v>0</v>
      </c>
      <c r="D80" s="354">
        <v>-4456.7</v>
      </c>
      <c r="E80" s="354">
        <v>1520.356</v>
      </c>
      <c r="F80" s="354"/>
      <c r="G80" s="354"/>
      <c r="H80" s="354">
        <v>0</v>
      </c>
      <c r="I80" s="354">
        <v>1520.356</v>
      </c>
      <c r="K80" s="363"/>
      <c r="L80" s="363"/>
      <c r="M80" s="363"/>
      <c r="N80" s="363"/>
      <c r="O80" s="363"/>
      <c r="P80" s="363"/>
      <c r="Q80" s="363"/>
      <c r="R80" s="363"/>
      <c r="S80" s="363"/>
    </row>
    <row r="81" spans="1:19" ht="12.75" customHeight="1">
      <c r="A81" s="340" t="s">
        <v>809</v>
      </c>
      <c r="B81" s="354">
        <v>8397.4509999999991</v>
      </c>
      <c r="C81" s="354">
        <v>0</v>
      </c>
      <c r="D81" s="354">
        <v>0</v>
      </c>
      <c r="E81" s="354">
        <v>8397.4509999999991</v>
      </c>
      <c r="F81" s="354"/>
      <c r="G81" s="354"/>
      <c r="H81" s="354">
        <v>-581.38900000000001</v>
      </c>
      <c r="I81" s="354">
        <v>7816.0619999999999</v>
      </c>
      <c r="K81" s="363"/>
      <c r="L81" s="363"/>
      <c r="M81" s="363"/>
      <c r="N81" s="363"/>
      <c r="O81" s="363"/>
      <c r="P81" s="363"/>
      <c r="Q81" s="363"/>
      <c r="R81" s="363"/>
      <c r="S81" s="363"/>
    </row>
    <row r="82" spans="1:19" ht="25.5" customHeight="1">
      <c r="A82" s="340" t="s">
        <v>857</v>
      </c>
      <c r="B82" s="354">
        <v>1718.3340000000001</v>
      </c>
      <c r="C82" s="354">
        <v>-253.67400000000001</v>
      </c>
      <c r="D82" s="354">
        <v>0</v>
      </c>
      <c r="E82" s="354">
        <v>1464.66</v>
      </c>
      <c r="F82" s="354"/>
      <c r="G82" s="354"/>
      <c r="H82" s="354">
        <v>609.53200000000004</v>
      </c>
      <c r="I82" s="354">
        <v>2074.192</v>
      </c>
      <c r="K82" s="363"/>
      <c r="L82" s="363"/>
      <c r="M82" s="363"/>
      <c r="N82" s="363"/>
      <c r="O82" s="363"/>
      <c r="P82" s="363"/>
      <c r="Q82" s="363"/>
      <c r="R82" s="363"/>
      <c r="S82" s="363"/>
    </row>
    <row r="83" spans="1:19" ht="12.75" customHeight="1">
      <c r="A83" s="338" t="s">
        <v>836</v>
      </c>
      <c r="B83" s="354">
        <v>183.428</v>
      </c>
      <c r="C83" s="354">
        <v>0</v>
      </c>
      <c r="D83" s="354">
        <v>0</v>
      </c>
      <c r="E83" s="354">
        <v>183.428</v>
      </c>
      <c r="F83" s="354"/>
      <c r="G83" s="354"/>
      <c r="H83" s="354">
        <v>-183.428</v>
      </c>
      <c r="I83" s="354">
        <v>0</v>
      </c>
      <c r="K83" s="363"/>
      <c r="L83" s="363"/>
      <c r="M83" s="363"/>
      <c r="N83" s="363"/>
      <c r="O83" s="363"/>
      <c r="P83" s="363"/>
      <c r="Q83" s="363"/>
      <c r="R83" s="363"/>
      <c r="S83" s="363"/>
    </row>
    <row r="84" spans="1:19" ht="12.75" customHeight="1">
      <c r="A84" s="338" t="s">
        <v>837</v>
      </c>
      <c r="B84" s="354">
        <v>137.86199999999999</v>
      </c>
      <c r="C84" s="354">
        <v>0</v>
      </c>
      <c r="D84" s="354">
        <v>0</v>
      </c>
      <c r="E84" s="354">
        <v>137.86199999999999</v>
      </c>
      <c r="F84" s="354"/>
      <c r="G84" s="354"/>
      <c r="H84" s="354">
        <v>-137.86199999999999</v>
      </c>
      <c r="I84" s="354">
        <v>0</v>
      </c>
      <c r="K84" s="363"/>
      <c r="L84" s="363"/>
      <c r="M84" s="363"/>
      <c r="N84" s="363"/>
      <c r="O84" s="363"/>
      <c r="P84" s="363"/>
      <c r="Q84" s="363"/>
      <c r="R84" s="363"/>
      <c r="S84" s="363"/>
    </row>
    <row r="85" spans="1:19" ht="12.75" customHeight="1">
      <c r="A85" s="341" t="s">
        <v>838</v>
      </c>
      <c r="B85" s="354">
        <v>-4.9779999999999998</v>
      </c>
      <c r="C85" s="354">
        <v>0</v>
      </c>
      <c r="D85" s="354">
        <v>0</v>
      </c>
      <c r="E85" s="354">
        <v>-4.9779999999999998</v>
      </c>
      <c r="F85" s="354"/>
      <c r="G85" s="354"/>
      <c r="H85" s="354">
        <v>4.9779999999999998</v>
      </c>
      <c r="I85" s="354">
        <v>0</v>
      </c>
      <c r="K85" s="363"/>
      <c r="L85" s="363"/>
      <c r="M85" s="363"/>
      <c r="N85" s="363"/>
      <c r="O85" s="363"/>
      <c r="P85" s="363"/>
      <c r="Q85" s="363"/>
      <c r="R85" s="363"/>
      <c r="S85" s="363"/>
    </row>
    <row r="86" spans="1:19" ht="12.75" customHeight="1">
      <c r="A86" s="339"/>
      <c r="B86" s="354"/>
      <c r="C86" s="354"/>
      <c r="D86" s="354"/>
      <c r="E86" s="354"/>
      <c r="F86" s="354"/>
      <c r="G86" s="354"/>
      <c r="H86" s="354"/>
      <c r="I86" s="354"/>
      <c r="K86" s="363"/>
      <c r="L86" s="363"/>
      <c r="M86" s="363"/>
      <c r="N86" s="363"/>
      <c r="O86" s="363"/>
      <c r="P86" s="363"/>
      <c r="Q86" s="363"/>
      <c r="R86" s="363"/>
      <c r="S86" s="363"/>
    </row>
    <row r="87" spans="1:19" ht="12.75" customHeight="1">
      <c r="A87" s="342" t="s">
        <v>1033</v>
      </c>
      <c r="B87" s="351">
        <v>-5151.1019999999999</v>
      </c>
      <c r="C87" s="351">
        <v>0</v>
      </c>
      <c r="D87" s="351">
        <v>0</v>
      </c>
      <c r="E87" s="351">
        <v>-5151.1019999999999</v>
      </c>
      <c r="F87" s="351"/>
      <c r="G87" s="351"/>
      <c r="H87" s="351">
        <v>-214.14400000000001</v>
      </c>
      <c r="I87" s="351">
        <v>-5365.2460000000001</v>
      </c>
      <c r="K87" s="363"/>
      <c r="L87" s="363"/>
      <c r="M87" s="363"/>
      <c r="N87" s="363"/>
      <c r="O87" s="363"/>
      <c r="P87" s="363"/>
      <c r="Q87" s="363"/>
      <c r="R87" s="363"/>
      <c r="S87" s="363"/>
    </row>
    <row r="88" spans="1:19" ht="12.75" customHeight="1">
      <c r="A88" s="338" t="s">
        <v>840</v>
      </c>
      <c r="B88" s="354">
        <v>-6123.0039999999999</v>
      </c>
      <c r="C88" s="354">
        <v>0</v>
      </c>
      <c r="D88" s="354">
        <v>0</v>
      </c>
      <c r="E88" s="356">
        <v>-6123.0039999999999</v>
      </c>
      <c r="F88" s="354"/>
      <c r="G88" s="354"/>
      <c r="H88" s="354">
        <v>-214.28100000000001</v>
      </c>
      <c r="I88" s="354">
        <v>-6337.2849999999999</v>
      </c>
      <c r="K88" s="363"/>
      <c r="L88" s="363"/>
      <c r="M88" s="363"/>
      <c r="N88" s="363"/>
      <c r="O88" s="363"/>
      <c r="P88" s="363"/>
      <c r="Q88" s="363"/>
      <c r="R88" s="363"/>
      <c r="S88" s="363"/>
    </row>
    <row r="89" spans="1:19" ht="12.75" customHeight="1">
      <c r="A89" s="338" t="s">
        <v>826</v>
      </c>
      <c r="B89" s="354">
        <v>971.90200000000004</v>
      </c>
      <c r="C89" s="354">
        <v>0</v>
      </c>
      <c r="D89" s="354">
        <v>0</v>
      </c>
      <c r="E89" s="356">
        <v>971.90200000000004</v>
      </c>
      <c r="F89" s="354"/>
      <c r="G89" s="354"/>
      <c r="H89" s="354">
        <v>0.13700000000000001</v>
      </c>
      <c r="I89" s="354">
        <v>972.03899999999999</v>
      </c>
      <c r="K89" s="363"/>
      <c r="L89" s="363"/>
      <c r="M89" s="363"/>
      <c r="N89" s="363"/>
      <c r="O89" s="363"/>
      <c r="P89" s="363"/>
      <c r="Q89" s="363"/>
      <c r="R89" s="363"/>
      <c r="S89" s="363"/>
    </row>
    <row r="90" spans="1:19" ht="12.75" customHeight="1">
      <c r="A90" s="342" t="s">
        <v>843</v>
      </c>
      <c r="B90" s="351">
        <v>-352.16399999999999</v>
      </c>
      <c r="C90" s="354">
        <v>0</v>
      </c>
      <c r="D90" s="354">
        <v>0</v>
      </c>
      <c r="E90" s="351">
        <v>-352.16399999999999</v>
      </c>
      <c r="F90" s="351"/>
      <c r="G90" s="351"/>
      <c r="H90" s="351">
        <v>0</v>
      </c>
      <c r="I90" s="351">
        <v>-352.16399999999999</v>
      </c>
      <c r="K90" s="363"/>
      <c r="L90" s="363"/>
      <c r="M90" s="363"/>
      <c r="N90" s="363"/>
      <c r="O90" s="363"/>
      <c r="P90" s="363"/>
      <c r="Q90" s="363"/>
      <c r="R90" s="363"/>
      <c r="S90" s="363"/>
    </row>
    <row r="91" spans="1:19" ht="12.75" customHeight="1">
      <c r="A91" s="336"/>
      <c r="B91" s="354"/>
      <c r="C91" s="354"/>
      <c r="D91" s="354"/>
      <c r="E91" s="354"/>
      <c r="F91" s="354"/>
      <c r="G91" s="354"/>
      <c r="H91" s="354"/>
      <c r="I91" s="354"/>
      <c r="K91" s="363"/>
      <c r="L91" s="363"/>
      <c r="M91" s="363"/>
      <c r="N91" s="363"/>
      <c r="O91" s="363"/>
      <c r="P91" s="363"/>
      <c r="Q91" s="363"/>
      <c r="R91" s="363"/>
      <c r="S91" s="363"/>
    </row>
    <row r="92" spans="1:19" ht="12.75" customHeight="1">
      <c r="A92" s="342" t="s">
        <v>844</v>
      </c>
      <c r="B92" s="351">
        <v>-14159.444</v>
      </c>
      <c r="C92" s="351">
        <v>331.947</v>
      </c>
      <c r="D92" s="351">
        <v>548.90099999999995</v>
      </c>
      <c r="E92" s="351">
        <v>-13278.597</v>
      </c>
      <c r="F92" s="351"/>
      <c r="G92" s="351"/>
      <c r="H92" s="351">
        <v>186.09299999999999</v>
      </c>
      <c r="I92" s="351">
        <v>-13092.504000000001</v>
      </c>
      <c r="K92" s="363"/>
      <c r="L92" s="363"/>
      <c r="M92" s="363"/>
      <c r="N92" s="363"/>
      <c r="O92" s="363"/>
      <c r="P92" s="363"/>
      <c r="Q92" s="363"/>
      <c r="R92" s="363"/>
      <c r="S92" s="363"/>
    </row>
    <row r="93" spans="1:19" ht="12.75" customHeight="1">
      <c r="A93" s="338" t="s">
        <v>5</v>
      </c>
      <c r="B93" s="354">
        <v>-11989.414000000001</v>
      </c>
      <c r="C93" s="354">
        <v>331.947</v>
      </c>
      <c r="D93" s="354">
        <v>0</v>
      </c>
      <c r="E93" s="356">
        <v>-11657.467000000001</v>
      </c>
      <c r="F93" s="354"/>
      <c r="G93" s="354"/>
      <c r="H93" s="354">
        <v>242.93100000000001</v>
      </c>
      <c r="I93" s="354">
        <v>-11414.536</v>
      </c>
      <c r="K93" s="363"/>
      <c r="L93" s="363"/>
      <c r="M93" s="363"/>
      <c r="N93" s="363"/>
      <c r="O93" s="363"/>
      <c r="P93" s="363"/>
      <c r="Q93" s="363"/>
      <c r="R93" s="363"/>
      <c r="S93" s="363"/>
    </row>
    <row r="94" spans="1:19" ht="12.75" customHeight="1">
      <c r="A94" s="338" t="s">
        <v>845</v>
      </c>
      <c r="B94" s="354">
        <v>-2008.117</v>
      </c>
      <c r="C94" s="354">
        <v>0</v>
      </c>
      <c r="D94" s="354">
        <v>548.90099999999995</v>
      </c>
      <c r="E94" s="356">
        <v>-1459.2159999999999</v>
      </c>
      <c r="F94" s="354"/>
      <c r="G94" s="354"/>
      <c r="H94" s="354">
        <v>-56.837000000000003</v>
      </c>
      <c r="I94" s="354">
        <v>-1516.0530000000001</v>
      </c>
      <c r="K94" s="363"/>
      <c r="L94" s="363"/>
      <c r="M94" s="363"/>
      <c r="N94" s="363"/>
      <c r="O94" s="363"/>
      <c r="P94" s="363"/>
      <c r="Q94" s="363"/>
      <c r="R94" s="363"/>
      <c r="S94" s="363"/>
    </row>
    <row r="95" spans="1:19" ht="12.75" customHeight="1">
      <c r="A95" s="338" t="s">
        <v>846</v>
      </c>
      <c r="B95" s="354">
        <v>-161.91399999999999</v>
      </c>
      <c r="C95" s="354">
        <v>0</v>
      </c>
      <c r="D95" s="354">
        <v>0</v>
      </c>
      <c r="E95" s="356">
        <v>-161.91399999999999</v>
      </c>
      <c r="F95" s="354"/>
      <c r="G95" s="354"/>
      <c r="H95" s="354">
        <v>0</v>
      </c>
      <c r="I95" s="354">
        <v>-161.91399999999999</v>
      </c>
      <c r="K95" s="363"/>
      <c r="L95" s="363"/>
      <c r="M95" s="363"/>
      <c r="N95" s="363"/>
      <c r="O95" s="363"/>
      <c r="P95" s="363"/>
      <c r="Q95" s="363"/>
      <c r="R95" s="363"/>
      <c r="S95" s="363"/>
    </row>
    <row r="96" spans="1:19" ht="12.75" customHeight="1">
      <c r="A96" s="338"/>
      <c r="B96" s="354"/>
      <c r="C96" s="354"/>
      <c r="D96" s="354"/>
      <c r="E96" s="354"/>
      <c r="F96" s="354"/>
      <c r="G96" s="354"/>
      <c r="H96" s="354"/>
      <c r="I96" s="354"/>
      <c r="K96" s="363"/>
      <c r="L96" s="363"/>
      <c r="M96" s="363"/>
      <c r="N96" s="363"/>
      <c r="O96" s="363"/>
      <c r="P96" s="363"/>
      <c r="Q96" s="363"/>
      <c r="R96" s="363"/>
      <c r="S96" s="363"/>
    </row>
    <row r="97" spans="1:19" ht="13">
      <c r="A97" s="343" t="s">
        <v>859</v>
      </c>
      <c r="B97" s="351">
        <v>11543.566000000001</v>
      </c>
      <c r="C97" s="351">
        <v>102.145</v>
      </c>
      <c r="D97" s="351">
        <v>-3907.8</v>
      </c>
      <c r="E97" s="351">
        <v>7737.9120000000003</v>
      </c>
      <c r="F97" s="351"/>
      <c r="G97" s="351"/>
      <c r="H97" s="351">
        <v>-69.408000000000001</v>
      </c>
      <c r="I97" s="351">
        <v>7668.5029999999997</v>
      </c>
      <c r="K97" s="363"/>
      <c r="L97" s="363"/>
      <c r="M97" s="363"/>
      <c r="N97" s="363"/>
      <c r="O97" s="363"/>
      <c r="P97" s="363"/>
      <c r="Q97" s="363"/>
      <c r="R97" s="363"/>
      <c r="S97" s="363"/>
    </row>
    <row r="98" spans="1:19" ht="13">
      <c r="A98" s="344" t="s">
        <v>832</v>
      </c>
      <c r="B98" s="351">
        <v>-5871.4790000000003</v>
      </c>
      <c r="C98" s="351">
        <v>55.222999999999999</v>
      </c>
      <c r="D98" s="351">
        <v>3907.8</v>
      </c>
      <c r="E98" s="351">
        <v>-1908.4559999999999</v>
      </c>
      <c r="F98" s="351"/>
      <c r="G98" s="351"/>
      <c r="H98" s="351">
        <v>9.9009999999999998</v>
      </c>
      <c r="I98" s="351">
        <v>-1898.556</v>
      </c>
      <c r="K98" s="363"/>
      <c r="L98" s="363"/>
      <c r="M98" s="363"/>
      <c r="N98" s="363"/>
      <c r="O98" s="363"/>
      <c r="P98" s="363"/>
      <c r="Q98" s="363"/>
      <c r="R98" s="363"/>
      <c r="S98" s="363"/>
    </row>
    <row r="99" spans="1:19" ht="13">
      <c r="A99" s="343" t="s">
        <v>860</v>
      </c>
      <c r="B99" s="351">
        <v>-59.508000000000003</v>
      </c>
      <c r="C99" s="351">
        <v>0</v>
      </c>
      <c r="D99" s="354">
        <v>0</v>
      </c>
      <c r="E99" s="351">
        <v>-59.508000000000003</v>
      </c>
      <c r="F99" s="351"/>
      <c r="G99" s="351"/>
      <c r="H99" s="351">
        <v>59.508000000000003</v>
      </c>
      <c r="I99" s="351">
        <v>0</v>
      </c>
      <c r="K99" s="363"/>
      <c r="L99" s="363"/>
      <c r="M99" s="363"/>
      <c r="N99" s="363"/>
      <c r="O99" s="363"/>
      <c r="P99" s="363"/>
      <c r="Q99" s="363"/>
      <c r="R99" s="363"/>
      <c r="S99" s="363"/>
    </row>
    <row r="100" spans="1:19" ht="13">
      <c r="A100" s="343" t="s">
        <v>861</v>
      </c>
      <c r="B100" s="351">
        <v>-94.123000000000005</v>
      </c>
      <c r="C100" s="351">
        <v>-100.76600000000001</v>
      </c>
      <c r="D100" s="354">
        <v>0</v>
      </c>
      <c r="E100" s="351">
        <v>-194.88900000000001</v>
      </c>
      <c r="F100" s="351"/>
      <c r="G100" s="351"/>
      <c r="H100" s="351">
        <v>0</v>
      </c>
      <c r="I100" s="351">
        <v>-194.88900000000001</v>
      </c>
      <c r="K100" s="363"/>
      <c r="L100" s="363"/>
      <c r="M100" s="363"/>
      <c r="N100" s="363"/>
      <c r="O100" s="363"/>
      <c r="P100" s="363"/>
      <c r="Q100" s="363"/>
      <c r="R100" s="363"/>
      <c r="S100" s="363"/>
    </row>
    <row r="101" spans="1:19" ht="13">
      <c r="A101" s="343"/>
      <c r="B101" s="354"/>
      <c r="C101" s="354"/>
      <c r="D101" s="354"/>
      <c r="E101" s="354"/>
      <c r="F101" s="354"/>
      <c r="G101" s="354"/>
      <c r="H101" s="354"/>
      <c r="I101" s="354"/>
      <c r="K101" s="363"/>
      <c r="L101" s="363"/>
      <c r="M101" s="363"/>
      <c r="N101" s="363"/>
      <c r="O101" s="363"/>
      <c r="P101" s="363"/>
      <c r="Q101" s="363"/>
      <c r="R101" s="363"/>
      <c r="S101" s="363"/>
    </row>
    <row r="102" spans="1:19" ht="13.5" thickBot="1">
      <c r="A102" s="357" t="s">
        <v>862</v>
      </c>
      <c r="B102" s="358">
        <v>5518.4570000000003</v>
      </c>
      <c r="C102" s="358">
        <v>56.601999999999997</v>
      </c>
      <c r="D102" s="358">
        <v>0</v>
      </c>
      <c r="E102" s="358">
        <v>5575.0590000000002</v>
      </c>
      <c r="F102" s="358"/>
      <c r="G102" s="358"/>
      <c r="H102" s="358">
        <v>0</v>
      </c>
      <c r="I102" s="358">
        <v>5575.0590000000002</v>
      </c>
      <c r="K102" s="363"/>
      <c r="L102" s="363"/>
      <c r="M102" s="363"/>
      <c r="N102" s="363"/>
      <c r="O102" s="363"/>
      <c r="P102" s="363"/>
      <c r="Q102" s="363"/>
      <c r="R102" s="363"/>
      <c r="S102" s="363"/>
    </row>
    <row r="103" spans="1:19" ht="13">
      <c r="A103" s="362"/>
      <c r="B103" s="351"/>
      <c r="E103" s="309"/>
      <c r="F103" s="309"/>
      <c r="G103" s="309"/>
    </row>
    <row r="104" spans="1:19" ht="16.5" customHeight="1">
      <c r="A104" s="362"/>
      <c r="E104" s="309"/>
      <c r="F104" s="309"/>
      <c r="G104" s="309"/>
      <c r="I104" s="309" t="s">
        <v>819</v>
      </c>
    </row>
    <row r="105" spans="1:19">
      <c r="A105" s="551"/>
      <c r="B105" s="552"/>
      <c r="C105" s="552"/>
      <c r="D105" s="552"/>
      <c r="E105" s="552"/>
      <c r="F105" s="552"/>
      <c r="G105" s="552"/>
      <c r="H105" s="552"/>
      <c r="I105" s="552"/>
    </row>
    <row r="106" spans="1:19" ht="12.75" customHeight="1">
      <c r="A106" s="1932" t="s">
        <v>575</v>
      </c>
      <c r="B106" s="1928"/>
      <c r="C106" s="1928"/>
      <c r="D106" s="1928"/>
      <c r="E106" s="1928"/>
      <c r="F106" s="347"/>
      <c r="G106" s="347"/>
      <c r="H106" s="1928"/>
      <c r="I106" s="1928"/>
    </row>
    <row r="107" spans="1:19" ht="17.25" customHeight="1">
      <c r="A107" s="1927"/>
      <c r="B107" s="1929" t="s">
        <v>849</v>
      </c>
      <c r="C107" s="1929" t="s">
        <v>850</v>
      </c>
      <c r="D107" s="1929" t="s">
        <v>851</v>
      </c>
      <c r="E107" s="1929" t="s">
        <v>852</v>
      </c>
      <c r="F107" s="1929" t="s">
        <v>853</v>
      </c>
      <c r="G107" s="1929" t="s">
        <v>854</v>
      </c>
      <c r="H107" s="1929" t="s">
        <v>855</v>
      </c>
      <c r="I107" s="1929" t="s">
        <v>856</v>
      </c>
    </row>
    <row r="108" spans="1:19" ht="17.25" customHeight="1">
      <c r="A108" s="1927"/>
      <c r="B108" s="1930"/>
      <c r="C108" s="1930"/>
      <c r="D108" s="1930"/>
      <c r="E108" s="1931"/>
      <c r="F108" s="1931"/>
      <c r="G108" s="1931"/>
      <c r="H108" s="1931"/>
      <c r="I108" s="1930"/>
    </row>
    <row r="109" spans="1:19">
      <c r="A109" s="365"/>
      <c r="B109" s="349"/>
      <c r="C109" s="349"/>
      <c r="D109" s="350"/>
      <c r="E109" s="349"/>
      <c r="F109" s="349"/>
      <c r="G109" s="349"/>
      <c r="H109" s="349"/>
    </row>
    <row r="110" spans="1:19" ht="13">
      <c r="A110" s="336" t="s">
        <v>834</v>
      </c>
      <c r="B110" s="351">
        <v>29233.866999999998</v>
      </c>
      <c r="C110" s="351">
        <v>52.680999999999997</v>
      </c>
      <c r="D110" s="351">
        <v>-3092.625</v>
      </c>
      <c r="E110" s="351">
        <v>26193.922999999999</v>
      </c>
      <c r="F110" s="351"/>
      <c r="G110" s="351"/>
      <c r="H110" s="351">
        <v>-326.43400000000003</v>
      </c>
      <c r="I110" s="351">
        <v>25867.489000000001</v>
      </c>
      <c r="K110" s="363"/>
      <c r="L110" s="363"/>
      <c r="M110" s="363"/>
      <c r="N110" s="363"/>
      <c r="O110" s="363"/>
      <c r="P110" s="363"/>
      <c r="Q110" s="363"/>
      <c r="R110" s="363"/>
    </row>
    <row r="111" spans="1:19" ht="13">
      <c r="A111" s="337"/>
      <c r="B111" s="354"/>
      <c r="C111" s="354"/>
      <c r="D111" s="354"/>
      <c r="E111" s="354"/>
      <c r="F111" s="354"/>
      <c r="G111" s="354"/>
      <c r="H111" s="354"/>
      <c r="I111" s="354"/>
      <c r="K111" s="363"/>
      <c r="L111" s="363"/>
      <c r="M111" s="363"/>
      <c r="N111" s="363"/>
      <c r="O111" s="363"/>
      <c r="P111" s="363"/>
      <c r="Q111" s="363"/>
      <c r="R111" s="363"/>
    </row>
    <row r="112" spans="1:19" ht="13">
      <c r="A112" s="338" t="s">
        <v>822</v>
      </c>
      <c r="B112" s="354">
        <v>19572.601999999999</v>
      </c>
      <c r="C112" s="354">
        <v>63.616999999999997</v>
      </c>
      <c r="D112" s="354">
        <v>-3092.625</v>
      </c>
      <c r="E112" s="354">
        <v>16543.594000000001</v>
      </c>
      <c r="F112" s="354"/>
      <c r="G112" s="354"/>
      <c r="H112" s="354">
        <v>13.534000000000001</v>
      </c>
      <c r="I112" s="354">
        <v>16557.128000000001</v>
      </c>
      <c r="K112" s="363"/>
      <c r="L112" s="363"/>
      <c r="M112" s="363"/>
      <c r="N112" s="363"/>
      <c r="O112" s="363"/>
      <c r="P112" s="363"/>
      <c r="Q112" s="363"/>
      <c r="R112" s="363"/>
    </row>
    <row r="113" spans="1:18" ht="13">
      <c r="A113" s="339" t="s">
        <v>808</v>
      </c>
      <c r="B113" s="359">
        <v>14742.822</v>
      </c>
      <c r="C113" s="359">
        <v>63.616999999999997</v>
      </c>
      <c r="D113" s="359">
        <v>0</v>
      </c>
      <c r="E113" s="359">
        <v>14806.439</v>
      </c>
      <c r="F113" s="359"/>
      <c r="G113" s="359"/>
      <c r="H113" s="359">
        <v>13.534000000000001</v>
      </c>
      <c r="I113" s="354">
        <v>14819.973</v>
      </c>
      <c r="K113" s="363"/>
      <c r="L113" s="363"/>
      <c r="M113" s="363"/>
      <c r="N113" s="363"/>
      <c r="O113" s="363"/>
      <c r="P113" s="363"/>
      <c r="Q113" s="363"/>
      <c r="R113" s="363"/>
    </row>
    <row r="114" spans="1:18" ht="13">
      <c r="A114" s="339" t="s">
        <v>823</v>
      </c>
      <c r="B114" s="359">
        <v>4829.78</v>
      </c>
      <c r="C114" s="359">
        <v>0</v>
      </c>
      <c r="D114" s="359">
        <v>-3092.625</v>
      </c>
      <c r="E114" s="359">
        <v>1737.155</v>
      </c>
      <c r="F114" s="359"/>
      <c r="G114" s="359"/>
      <c r="H114" s="359">
        <v>0</v>
      </c>
      <c r="I114" s="354">
        <v>1737.155</v>
      </c>
      <c r="K114" s="363"/>
      <c r="L114" s="363"/>
      <c r="M114" s="363"/>
      <c r="N114" s="363"/>
      <c r="O114" s="363"/>
      <c r="P114" s="363"/>
      <c r="Q114" s="363"/>
      <c r="R114" s="363"/>
    </row>
    <row r="115" spans="1:18" ht="13">
      <c r="A115" s="340" t="s">
        <v>809</v>
      </c>
      <c r="B115" s="359">
        <v>7728.9449999999997</v>
      </c>
      <c r="C115" s="359">
        <v>0</v>
      </c>
      <c r="D115" s="359">
        <v>0</v>
      </c>
      <c r="E115" s="359">
        <v>7728.9449999999997</v>
      </c>
      <c r="F115" s="359"/>
      <c r="G115" s="359"/>
      <c r="H115" s="359">
        <v>-559.66899999999998</v>
      </c>
      <c r="I115" s="354">
        <v>7169.2759999999998</v>
      </c>
      <c r="K115" s="363"/>
      <c r="L115" s="363"/>
      <c r="M115" s="363"/>
      <c r="N115" s="363"/>
      <c r="O115" s="363"/>
      <c r="P115" s="363"/>
      <c r="Q115" s="363"/>
      <c r="R115" s="363"/>
    </row>
    <row r="116" spans="1:18" ht="26">
      <c r="A116" s="340" t="s">
        <v>857</v>
      </c>
      <c r="B116" s="359">
        <v>1583.796</v>
      </c>
      <c r="C116" s="359">
        <v>0</v>
      </c>
      <c r="D116" s="359">
        <v>0</v>
      </c>
      <c r="E116" s="360">
        <v>1583.796</v>
      </c>
      <c r="F116" s="359"/>
      <c r="G116" s="359"/>
      <c r="H116" s="359">
        <v>557.28899999999999</v>
      </c>
      <c r="I116" s="354">
        <v>2141.0859999999998</v>
      </c>
      <c r="K116" s="363"/>
      <c r="L116" s="363"/>
      <c r="M116" s="363"/>
      <c r="N116" s="363"/>
      <c r="O116" s="363"/>
      <c r="P116" s="363"/>
      <c r="Q116" s="363"/>
      <c r="R116" s="363"/>
    </row>
    <row r="117" spans="1:18" ht="13">
      <c r="A117" s="338" t="s">
        <v>836</v>
      </c>
      <c r="B117" s="359">
        <v>200.376</v>
      </c>
      <c r="C117" s="359">
        <v>-10.936</v>
      </c>
      <c r="D117" s="359">
        <v>0</v>
      </c>
      <c r="E117" s="359">
        <v>189.44</v>
      </c>
      <c r="F117" s="359"/>
      <c r="G117" s="359"/>
      <c r="H117" s="359">
        <v>-189.44</v>
      </c>
      <c r="I117" s="354">
        <v>0</v>
      </c>
      <c r="K117" s="363"/>
      <c r="L117" s="363"/>
      <c r="M117" s="363"/>
      <c r="N117" s="363"/>
      <c r="O117" s="363"/>
      <c r="P117" s="363"/>
      <c r="Q117" s="363"/>
      <c r="R117" s="363"/>
    </row>
    <row r="118" spans="1:18" ht="13">
      <c r="A118" s="338" t="s">
        <v>837</v>
      </c>
      <c r="B118" s="359">
        <v>132.364</v>
      </c>
      <c r="C118" s="359">
        <v>0</v>
      </c>
      <c r="D118" s="359">
        <v>0</v>
      </c>
      <c r="E118" s="359">
        <v>132.364</v>
      </c>
      <c r="F118" s="359"/>
      <c r="G118" s="359"/>
      <c r="H118" s="359">
        <v>-132.364</v>
      </c>
      <c r="I118" s="354">
        <v>0</v>
      </c>
      <c r="K118" s="363"/>
      <c r="L118" s="363"/>
      <c r="M118" s="363"/>
      <c r="N118" s="363"/>
      <c r="O118" s="363"/>
      <c r="P118" s="363"/>
      <c r="Q118" s="363"/>
      <c r="R118" s="363"/>
    </row>
    <row r="119" spans="1:18" ht="13">
      <c r="A119" s="341" t="s">
        <v>838</v>
      </c>
      <c r="B119" s="359">
        <v>15.784000000000001</v>
      </c>
      <c r="C119" s="359">
        <v>0</v>
      </c>
      <c r="D119" s="359">
        <v>0</v>
      </c>
      <c r="E119" s="359">
        <v>15.784000000000001</v>
      </c>
      <c r="F119" s="359"/>
      <c r="G119" s="359"/>
      <c r="H119" s="359">
        <v>-15.784000000000001</v>
      </c>
      <c r="I119" s="354">
        <v>0</v>
      </c>
      <c r="K119" s="363"/>
      <c r="L119" s="363"/>
      <c r="M119" s="363"/>
      <c r="N119" s="363"/>
      <c r="O119" s="363"/>
      <c r="P119" s="363"/>
      <c r="Q119" s="363"/>
      <c r="R119" s="363"/>
    </row>
    <row r="120" spans="1:18" ht="13">
      <c r="A120" s="339"/>
      <c r="B120" s="359"/>
      <c r="C120" s="359"/>
      <c r="D120" s="359"/>
      <c r="E120" s="359"/>
      <c r="F120" s="359"/>
      <c r="G120" s="359"/>
      <c r="H120" s="359"/>
      <c r="I120" s="354"/>
      <c r="K120" s="363"/>
      <c r="L120" s="363"/>
      <c r="M120" s="363"/>
      <c r="N120" s="363"/>
      <c r="O120" s="363"/>
      <c r="P120" s="363"/>
      <c r="Q120" s="363"/>
      <c r="R120" s="363"/>
    </row>
    <row r="121" spans="1:18" ht="13">
      <c r="A121" s="342" t="s">
        <v>1033</v>
      </c>
      <c r="B121" s="361">
        <v>-6364.2139999999999</v>
      </c>
      <c r="C121" s="361">
        <v>0</v>
      </c>
      <c r="D121" s="361">
        <v>0</v>
      </c>
      <c r="E121" s="361">
        <v>-6364.2139999999999</v>
      </c>
      <c r="F121" s="361"/>
      <c r="G121" s="361"/>
      <c r="H121" s="361">
        <v>-37.860999999999997</v>
      </c>
      <c r="I121" s="351">
        <v>-6402.0749999999998</v>
      </c>
      <c r="K121" s="363"/>
      <c r="L121" s="363"/>
      <c r="M121" s="363"/>
      <c r="N121" s="363"/>
      <c r="O121" s="363"/>
      <c r="P121" s="363"/>
      <c r="Q121" s="363"/>
      <c r="R121" s="363"/>
    </row>
    <row r="122" spans="1:18" ht="13">
      <c r="A122" s="338" t="s">
        <v>840</v>
      </c>
      <c r="B122" s="359">
        <v>-7193.4520000000002</v>
      </c>
      <c r="C122" s="359">
        <v>0</v>
      </c>
      <c r="D122" s="359">
        <v>0</v>
      </c>
      <c r="E122" s="360">
        <v>-7193.4520000000002</v>
      </c>
      <c r="F122" s="359"/>
      <c r="G122" s="359"/>
      <c r="H122" s="359">
        <v>-37.865000000000002</v>
      </c>
      <c r="I122" s="354">
        <v>-7231.317</v>
      </c>
      <c r="K122" s="363"/>
      <c r="L122" s="363"/>
      <c r="M122" s="363"/>
      <c r="N122" s="363"/>
      <c r="O122" s="363"/>
      <c r="P122" s="363"/>
      <c r="Q122" s="363"/>
      <c r="R122" s="363"/>
    </row>
    <row r="123" spans="1:18" ht="13">
      <c r="A123" s="338" t="s">
        <v>826</v>
      </c>
      <c r="B123" s="359">
        <v>829.23800000000006</v>
      </c>
      <c r="C123" s="359">
        <v>0</v>
      </c>
      <c r="D123" s="359">
        <v>0</v>
      </c>
      <c r="E123" s="360">
        <v>829.23800000000006</v>
      </c>
      <c r="F123" s="359"/>
      <c r="G123" s="359"/>
      <c r="H123" s="359">
        <v>4.0000000000000001E-3</v>
      </c>
      <c r="I123" s="354">
        <v>829.24199999999996</v>
      </c>
      <c r="K123" s="363"/>
      <c r="L123" s="363"/>
      <c r="M123" s="363"/>
      <c r="N123" s="363"/>
      <c r="O123" s="363"/>
      <c r="P123" s="363"/>
      <c r="Q123" s="363"/>
      <c r="R123" s="363"/>
    </row>
    <row r="124" spans="1:18" ht="13">
      <c r="A124" s="342" t="s">
        <v>843</v>
      </c>
      <c r="B124" s="361">
        <v>-394.21800000000002</v>
      </c>
      <c r="C124" s="361">
        <v>0</v>
      </c>
      <c r="D124" s="361">
        <v>0</v>
      </c>
      <c r="E124" s="361">
        <v>-394.21800000000002</v>
      </c>
      <c r="F124" s="361"/>
      <c r="G124" s="361"/>
      <c r="H124" s="361">
        <v>0</v>
      </c>
      <c r="I124" s="351">
        <v>-394.21800000000002</v>
      </c>
      <c r="K124" s="363"/>
      <c r="L124" s="363"/>
      <c r="M124" s="363"/>
      <c r="N124" s="363"/>
      <c r="O124" s="363"/>
      <c r="P124" s="363"/>
      <c r="Q124" s="363"/>
      <c r="R124" s="363"/>
    </row>
    <row r="125" spans="1:18" ht="13">
      <c r="A125" s="336"/>
      <c r="B125" s="359"/>
      <c r="C125" s="359"/>
      <c r="D125" s="359"/>
      <c r="E125" s="359"/>
      <c r="F125" s="359"/>
      <c r="G125" s="359"/>
      <c r="H125" s="359"/>
      <c r="I125" s="354"/>
      <c r="K125" s="363"/>
      <c r="L125" s="363"/>
      <c r="M125" s="363"/>
      <c r="N125" s="363"/>
      <c r="O125" s="363"/>
      <c r="P125" s="363"/>
      <c r="Q125" s="363"/>
      <c r="R125" s="363"/>
    </row>
    <row r="126" spans="1:18" ht="13">
      <c r="A126" s="342" t="s">
        <v>844</v>
      </c>
      <c r="B126" s="361">
        <v>-12659.819</v>
      </c>
      <c r="C126" s="361">
        <v>51.887999999999998</v>
      </c>
      <c r="D126" s="361">
        <v>370.15100000000001</v>
      </c>
      <c r="E126" s="361">
        <v>-12237.78</v>
      </c>
      <c r="F126" s="361"/>
      <c r="G126" s="361"/>
      <c r="H126" s="361">
        <v>311.55900000000003</v>
      </c>
      <c r="I126" s="351">
        <v>-11926.221</v>
      </c>
      <c r="K126" s="363"/>
      <c r="L126" s="363"/>
      <c r="M126" s="363"/>
      <c r="N126" s="363"/>
      <c r="O126" s="363"/>
      <c r="P126" s="363"/>
      <c r="Q126" s="363"/>
      <c r="R126" s="363"/>
    </row>
    <row r="127" spans="1:18" ht="13">
      <c r="A127" s="338" t="s">
        <v>5</v>
      </c>
      <c r="B127" s="359">
        <v>-10606.929</v>
      </c>
      <c r="C127" s="359">
        <v>51.887999999999998</v>
      </c>
      <c r="D127" s="359">
        <v>0</v>
      </c>
      <c r="E127" s="360">
        <v>-10555.040999999999</v>
      </c>
      <c r="F127" s="359"/>
      <c r="G127" s="359"/>
      <c r="H127" s="359">
        <v>339.95</v>
      </c>
      <c r="I127" s="354">
        <v>-10215.091</v>
      </c>
      <c r="K127" s="363"/>
      <c r="L127" s="363"/>
      <c r="M127" s="363"/>
      <c r="N127" s="363"/>
      <c r="O127" s="363"/>
      <c r="P127" s="363"/>
      <c r="Q127" s="363"/>
      <c r="R127" s="363"/>
    </row>
    <row r="128" spans="1:18" ht="13">
      <c r="A128" s="338" t="s">
        <v>845</v>
      </c>
      <c r="B128" s="359">
        <v>-1857.1890000000001</v>
      </c>
      <c r="C128" s="359">
        <v>0</v>
      </c>
      <c r="D128" s="359">
        <v>370.15100000000001</v>
      </c>
      <c r="E128" s="360">
        <v>-1487.038</v>
      </c>
      <c r="F128" s="359"/>
      <c r="G128" s="359"/>
      <c r="H128" s="359">
        <v>-28.391999999999999</v>
      </c>
      <c r="I128" s="354">
        <v>-1515.43</v>
      </c>
      <c r="K128" s="363"/>
      <c r="L128" s="363"/>
      <c r="M128" s="363"/>
      <c r="N128" s="363"/>
      <c r="O128" s="363"/>
      <c r="P128" s="363"/>
      <c r="Q128" s="363"/>
      <c r="R128" s="363"/>
    </row>
    <row r="129" spans="1:18" ht="13">
      <c r="A129" s="338" t="s">
        <v>846</v>
      </c>
      <c r="B129" s="359">
        <v>-195.70099999999999</v>
      </c>
      <c r="C129" s="359">
        <v>0</v>
      </c>
      <c r="D129" s="359">
        <v>0</v>
      </c>
      <c r="E129" s="360">
        <v>-195.70099999999999</v>
      </c>
      <c r="F129" s="359"/>
      <c r="G129" s="359"/>
      <c r="H129" s="359">
        <v>0</v>
      </c>
      <c r="I129" s="354">
        <v>-195.70099999999999</v>
      </c>
      <c r="K129" s="363"/>
      <c r="L129" s="363"/>
      <c r="M129" s="363"/>
      <c r="N129" s="363"/>
      <c r="O129" s="363"/>
      <c r="P129" s="363"/>
      <c r="Q129" s="363"/>
      <c r="R129" s="363"/>
    </row>
    <row r="130" spans="1:18" ht="13">
      <c r="A130" s="338"/>
      <c r="B130" s="359"/>
      <c r="C130" s="359"/>
      <c r="D130" s="359"/>
      <c r="E130" s="359"/>
      <c r="F130" s="359"/>
      <c r="G130" s="359"/>
      <c r="H130" s="359"/>
      <c r="I130" s="354"/>
      <c r="K130" s="363"/>
      <c r="L130" s="363"/>
      <c r="M130" s="363"/>
      <c r="N130" s="363"/>
      <c r="O130" s="363"/>
      <c r="P130" s="363"/>
      <c r="Q130" s="363"/>
      <c r="R130" s="363"/>
    </row>
    <row r="131" spans="1:18" ht="13">
      <c r="A131" s="343" t="s">
        <v>859</v>
      </c>
      <c r="B131" s="361">
        <v>9815.616</v>
      </c>
      <c r="C131" s="361">
        <v>104.569</v>
      </c>
      <c r="D131" s="361">
        <v>-2722.4740000000002</v>
      </c>
      <c r="E131" s="361">
        <v>7197.7110000000002</v>
      </c>
      <c r="F131" s="361"/>
      <c r="G131" s="361"/>
      <c r="H131" s="361">
        <v>-52.737000000000002</v>
      </c>
      <c r="I131" s="351">
        <v>7144.9740000000002</v>
      </c>
      <c r="K131" s="363"/>
      <c r="L131" s="363"/>
      <c r="M131" s="363"/>
      <c r="N131" s="363"/>
      <c r="O131" s="363"/>
      <c r="P131" s="363"/>
      <c r="Q131" s="363"/>
      <c r="R131" s="363"/>
    </row>
    <row r="132" spans="1:18" ht="13">
      <c r="A132" s="344" t="s">
        <v>832</v>
      </c>
      <c r="B132" s="361">
        <v>-4528.884</v>
      </c>
      <c r="C132" s="361">
        <v>-53.473999999999997</v>
      </c>
      <c r="D132" s="361">
        <v>2722.4740000000002</v>
      </c>
      <c r="E132" s="361">
        <v>-1859.884</v>
      </c>
      <c r="F132" s="361"/>
      <c r="G132" s="361"/>
      <c r="H132" s="361">
        <v>13.744999999999999</v>
      </c>
      <c r="I132" s="351">
        <v>-1846.1389999999999</v>
      </c>
      <c r="K132" s="363"/>
      <c r="L132" s="363"/>
      <c r="M132" s="363"/>
      <c r="N132" s="363"/>
      <c r="O132" s="363"/>
      <c r="P132" s="363"/>
      <c r="Q132" s="363"/>
      <c r="R132" s="363"/>
    </row>
    <row r="133" spans="1:18" ht="13">
      <c r="A133" s="343" t="s">
        <v>860</v>
      </c>
      <c r="B133" s="361">
        <v>-38.991999999999997</v>
      </c>
      <c r="C133" s="361">
        <v>0</v>
      </c>
      <c r="D133" s="361">
        <v>0</v>
      </c>
      <c r="E133" s="361">
        <v>-38.991999999999997</v>
      </c>
      <c r="F133" s="361"/>
      <c r="G133" s="361"/>
      <c r="H133" s="361">
        <v>38.991999999999997</v>
      </c>
      <c r="I133" s="351">
        <v>0</v>
      </c>
      <c r="K133" s="363"/>
      <c r="L133" s="363"/>
      <c r="M133" s="363"/>
      <c r="N133" s="363"/>
      <c r="O133" s="363"/>
      <c r="P133" s="363"/>
      <c r="Q133" s="363"/>
      <c r="R133" s="363"/>
    </row>
    <row r="134" spans="1:18" ht="13">
      <c r="A134" s="343" t="s">
        <v>861</v>
      </c>
      <c r="B134" s="361">
        <v>-64.094999999999999</v>
      </c>
      <c r="C134" s="361">
        <v>0</v>
      </c>
      <c r="D134" s="361">
        <v>0</v>
      </c>
      <c r="E134" s="361">
        <v>-64.094999999999999</v>
      </c>
      <c r="F134" s="361"/>
      <c r="G134" s="361"/>
      <c r="H134" s="361">
        <v>0</v>
      </c>
      <c r="I134" s="351">
        <v>-64.094999999999999</v>
      </c>
      <c r="K134" s="363"/>
      <c r="L134" s="363"/>
      <c r="M134" s="363"/>
      <c r="N134" s="363"/>
      <c r="O134" s="363"/>
      <c r="P134" s="363"/>
      <c r="Q134" s="363"/>
      <c r="R134" s="363"/>
    </row>
    <row r="135" spans="1:18" ht="13">
      <c r="A135" s="343"/>
      <c r="B135" s="354"/>
      <c r="C135" s="354"/>
      <c r="D135" s="354"/>
      <c r="E135" s="354"/>
      <c r="F135" s="354"/>
      <c r="G135" s="354"/>
      <c r="H135" s="354"/>
      <c r="I135" s="354"/>
      <c r="K135" s="363"/>
      <c r="L135" s="363"/>
      <c r="M135" s="363"/>
      <c r="N135" s="363"/>
      <c r="O135" s="363"/>
      <c r="P135" s="363"/>
      <c r="Q135" s="363"/>
      <c r="R135" s="363"/>
    </row>
    <row r="136" spans="1:18" ht="13.5" thickBot="1">
      <c r="A136" s="357" t="s">
        <v>862</v>
      </c>
      <c r="B136" s="358">
        <v>5183.6450000000004</v>
      </c>
      <c r="C136" s="358">
        <v>51.094999999999999</v>
      </c>
      <c r="D136" s="358">
        <v>0</v>
      </c>
      <c r="E136" s="358">
        <v>5234.74</v>
      </c>
      <c r="F136" s="358"/>
      <c r="G136" s="358"/>
      <c r="H136" s="358">
        <v>0</v>
      </c>
      <c r="I136" s="358">
        <v>5234.74</v>
      </c>
      <c r="K136" s="363"/>
      <c r="L136" s="363"/>
      <c r="M136" s="363"/>
      <c r="N136" s="363"/>
      <c r="O136" s="363"/>
      <c r="P136" s="363"/>
      <c r="Q136" s="363"/>
      <c r="R136" s="363"/>
    </row>
    <row r="137" spans="1:18" ht="13">
      <c r="A137" s="362"/>
      <c r="B137" s="351"/>
      <c r="E137" s="309"/>
      <c r="F137" s="309"/>
      <c r="G137" s="309"/>
    </row>
    <row r="138" spans="1:18" ht="13">
      <c r="A138" s="362"/>
      <c r="E138" s="309"/>
      <c r="F138" s="309"/>
      <c r="G138" s="309"/>
      <c r="I138" s="309" t="s">
        <v>819</v>
      </c>
    </row>
    <row r="139" spans="1:18">
      <c r="A139" s="551"/>
      <c r="B139" s="552"/>
      <c r="C139" s="552"/>
      <c r="D139" s="552"/>
      <c r="E139" s="552"/>
      <c r="F139" s="552"/>
      <c r="G139" s="552"/>
      <c r="H139" s="552"/>
      <c r="I139" s="552"/>
    </row>
    <row r="140" spans="1:18" ht="13">
      <c r="A140" s="1926">
        <v>2016</v>
      </c>
      <c r="B140" s="1928"/>
      <c r="C140" s="1928"/>
      <c r="D140" s="1928"/>
      <c r="E140" s="1928"/>
      <c r="F140" s="347"/>
      <c r="G140" s="347"/>
      <c r="H140" s="1928"/>
      <c r="I140" s="1928"/>
    </row>
    <row r="141" spans="1:18" ht="17.25" customHeight="1">
      <c r="A141" s="1927"/>
      <c r="B141" s="1929" t="s">
        <v>849</v>
      </c>
      <c r="C141" s="1929" t="s">
        <v>850</v>
      </c>
      <c r="D141" s="1929" t="s">
        <v>851</v>
      </c>
      <c r="E141" s="1929" t="s">
        <v>852</v>
      </c>
      <c r="F141" s="1929" t="s">
        <v>853</v>
      </c>
      <c r="G141" s="1929" t="s">
        <v>854</v>
      </c>
      <c r="H141" s="1929" t="s">
        <v>855</v>
      </c>
      <c r="I141" s="1929" t="s">
        <v>856</v>
      </c>
    </row>
    <row r="142" spans="1:18" ht="17.25" customHeight="1">
      <c r="A142" s="1927"/>
      <c r="B142" s="1930"/>
      <c r="C142" s="1930"/>
      <c r="D142" s="1930"/>
      <c r="E142" s="1931"/>
      <c r="F142" s="1931"/>
      <c r="G142" s="1931"/>
      <c r="H142" s="1931"/>
      <c r="I142" s="1930"/>
    </row>
    <row r="143" spans="1:18">
      <c r="A143" s="365"/>
      <c r="B143" s="349"/>
      <c r="C143" s="349"/>
      <c r="D143" s="350"/>
      <c r="E143" s="349"/>
      <c r="F143" s="349"/>
      <c r="G143" s="349"/>
      <c r="H143" s="349"/>
    </row>
    <row r="144" spans="1:18" ht="13">
      <c r="A144" s="336" t="s">
        <v>834</v>
      </c>
      <c r="B144" s="351">
        <v>115174.045</v>
      </c>
      <c r="C144" s="351">
        <v>-159.989</v>
      </c>
      <c r="D144" s="351">
        <v>-6540.4279999999999</v>
      </c>
      <c r="E144" s="351">
        <v>108473.628</v>
      </c>
      <c r="F144" s="351"/>
      <c r="G144" s="351"/>
      <c r="H144" s="351">
        <v>-1160.3330000000001</v>
      </c>
      <c r="I144" s="351">
        <v>107313.295</v>
      </c>
      <c r="K144" s="363"/>
      <c r="L144" s="363"/>
      <c r="M144" s="363"/>
      <c r="N144" s="363"/>
      <c r="O144" s="363"/>
      <c r="P144" s="363"/>
      <c r="Q144" s="363"/>
      <c r="R144" s="363"/>
    </row>
    <row r="145" spans="1:18" ht="12.75" customHeight="1">
      <c r="A145" s="337"/>
      <c r="B145" s="354"/>
      <c r="C145" s="354"/>
      <c r="D145" s="354"/>
      <c r="E145" s="354"/>
      <c r="F145" s="354"/>
      <c r="G145" s="354"/>
      <c r="H145" s="354"/>
      <c r="I145" s="354"/>
      <c r="K145" s="363"/>
      <c r="L145" s="363"/>
      <c r="M145" s="363"/>
      <c r="N145" s="363"/>
      <c r="O145" s="363"/>
      <c r="P145" s="363"/>
      <c r="Q145" s="363"/>
      <c r="R145" s="363"/>
    </row>
    <row r="146" spans="1:18" ht="13">
      <c r="A146" s="338" t="s">
        <v>822</v>
      </c>
      <c r="B146" s="354">
        <v>74333.851999999999</v>
      </c>
      <c r="C146" s="354">
        <v>115.44799999999999</v>
      </c>
      <c r="D146" s="354">
        <v>-6540.4279999999999</v>
      </c>
      <c r="E146" s="354">
        <v>67908.873000000007</v>
      </c>
      <c r="F146" s="354"/>
      <c r="G146" s="354"/>
      <c r="H146" s="354">
        <v>264.07600000000002</v>
      </c>
      <c r="I146" s="354">
        <v>68172.948999999993</v>
      </c>
      <c r="K146" s="363"/>
      <c r="L146" s="363"/>
      <c r="M146" s="363"/>
      <c r="N146" s="363"/>
      <c r="O146" s="363"/>
      <c r="P146" s="363"/>
      <c r="Q146" s="363"/>
      <c r="R146" s="363"/>
    </row>
    <row r="147" spans="1:18" ht="13">
      <c r="A147" s="339" t="s">
        <v>808</v>
      </c>
      <c r="B147" s="354">
        <v>60794.466999999997</v>
      </c>
      <c r="C147" s="354">
        <v>115.44799999999999</v>
      </c>
      <c r="D147" s="354">
        <v>0</v>
      </c>
      <c r="E147" s="354">
        <v>60909.915000000001</v>
      </c>
      <c r="F147" s="354"/>
      <c r="G147" s="354"/>
      <c r="H147" s="354">
        <v>264.07600000000002</v>
      </c>
      <c r="I147" s="354">
        <v>61173.991999999998</v>
      </c>
      <c r="K147" s="363"/>
      <c r="L147" s="363"/>
      <c r="M147" s="363"/>
      <c r="N147" s="363"/>
      <c r="O147" s="363"/>
      <c r="P147" s="363"/>
      <c r="Q147" s="363"/>
      <c r="R147" s="363"/>
    </row>
    <row r="148" spans="1:18" ht="13">
      <c r="A148" s="339" t="s">
        <v>823</v>
      </c>
      <c r="B148" s="354">
        <v>13539.385</v>
      </c>
      <c r="C148" s="354">
        <v>0</v>
      </c>
      <c r="D148" s="354">
        <v>-6540.4279999999999</v>
      </c>
      <c r="E148" s="354">
        <v>6998.9570000000003</v>
      </c>
      <c r="F148" s="354"/>
      <c r="G148" s="354"/>
      <c r="H148" s="354">
        <v>0</v>
      </c>
      <c r="I148" s="354">
        <v>6998.9570000000003</v>
      </c>
      <c r="K148" s="363"/>
      <c r="L148" s="363"/>
      <c r="M148" s="363"/>
      <c r="N148" s="363"/>
      <c r="O148" s="363"/>
      <c r="P148" s="363"/>
      <c r="Q148" s="363"/>
      <c r="R148" s="363"/>
    </row>
    <row r="149" spans="1:18" ht="13">
      <c r="A149" s="340" t="s">
        <v>809</v>
      </c>
      <c r="B149" s="354">
        <v>33228.199000000001</v>
      </c>
      <c r="C149" s="354">
        <v>0</v>
      </c>
      <c r="D149" s="354">
        <v>0</v>
      </c>
      <c r="E149" s="354">
        <v>33228.199000000001</v>
      </c>
      <c r="F149" s="354"/>
      <c r="G149" s="354"/>
      <c r="H149" s="354">
        <v>-2437.808</v>
      </c>
      <c r="I149" s="354">
        <v>30790.39</v>
      </c>
      <c r="K149" s="363"/>
      <c r="L149" s="363"/>
      <c r="M149" s="363"/>
      <c r="N149" s="363"/>
      <c r="O149" s="363"/>
      <c r="P149" s="363"/>
      <c r="Q149" s="363"/>
      <c r="R149" s="363"/>
    </row>
    <row r="150" spans="1:18" ht="26">
      <c r="A150" s="340" t="s">
        <v>857</v>
      </c>
      <c r="B150" s="354">
        <v>6118.7969999999996</v>
      </c>
      <c r="C150" s="354">
        <v>-197.601</v>
      </c>
      <c r="D150" s="354">
        <v>0</v>
      </c>
      <c r="E150" s="354">
        <v>5921.1959999999999</v>
      </c>
      <c r="F150" s="354"/>
      <c r="G150" s="354"/>
      <c r="H150" s="354">
        <v>2428.7600000000002</v>
      </c>
      <c r="I150" s="354">
        <v>8349.9560000000001</v>
      </c>
      <c r="K150" s="363"/>
      <c r="L150" s="363"/>
      <c r="M150" s="363"/>
      <c r="N150" s="363"/>
      <c r="O150" s="363"/>
      <c r="P150" s="363"/>
      <c r="Q150" s="363"/>
      <c r="R150" s="363"/>
    </row>
    <row r="151" spans="1:18" ht="13">
      <c r="A151" s="338" t="s">
        <v>836</v>
      </c>
      <c r="B151" s="354">
        <v>804.73800000000006</v>
      </c>
      <c r="C151" s="354">
        <v>-12.836</v>
      </c>
      <c r="D151" s="354">
        <v>0</v>
      </c>
      <c r="E151" s="354">
        <v>791.90200000000004</v>
      </c>
      <c r="F151" s="354"/>
      <c r="G151" s="354"/>
      <c r="H151" s="354">
        <v>-791.90200000000004</v>
      </c>
      <c r="I151" s="354">
        <v>0</v>
      </c>
      <c r="K151" s="363"/>
      <c r="L151" s="363"/>
      <c r="M151" s="363"/>
      <c r="N151" s="363"/>
      <c r="O151" s="363"/>
      <c r="P151" s="363"/>
      <c r="Q151" s="363"/>
      <c r="R151" s="363"/>
    </row>
    <row r="152" spans="1:18" ht="13">
      <c r="A152" s="338" t="s">
        <v>837</v>
      </c>
      <c r="B152" s="354">
        <v>567.06100000000004</v>
      </c>
      <c r="C152" s="354">
        <v>0</v>
      </c>
      <c r="D152" s="354">
        <v>0</v>
      </c>
      <c r="E152" s="354">
        <v>567.06100000000004</v>
      </c>
      <c r="F152" s="354"/>
      <c r="G152" s="354"/>
      <c r="H152" s="354">
        <v>-567.06100000000004</v>
      </c>
      <c r="I152" s="354">
        <v>0</v>
      </c>
      <c r="K152" s="363"/>
      <c r="L152" s="363"/>
      <c r="M152" s="363"/>
      <c r="N152" s="363"/>
      <c r="O152" s="363"/>
      <c r="P152" s="363"/>
      <c r="Q152" s="363"/>
      <c r="R152" s="363"/>
    </row>
    <row r="153" spans="1:18" ht="13">
      <c r="A153" s="341" t="s">
        <v>838</v>
      </c>
      <c r="B153" s="354">
        <v>121.398</v>
      </c>
      <c r="C153" s="354">
        <v>-65</v>
      </c>
      <c r="D153" s="354">
        <v>0</v>
      </c>
      <c r="E153" s="354">
        <v>56.398000000000003</v>
      </c>
      <c r="F153" s="354"/>
      <c r="G153" s="354"/>
      <c r="H153" s="354">
        <v>-56.398000000000003</v>
      </c>
      <c r="I153" s="354">
        <v>0</v>
      </c>
      <c r="K153" s="363"/>
      <c r="L153" s="363"/>
      <c r="M153" s="363"/>
      <c r="N153" s="363"/>
      <c r="O153" s="363"/>
      <c r="P153" s="363"/>
      <c r="Q153" s="363"/>
      <c r="R153" s="363"/>
    </row>
    <row r="154" spans="1:18" ht="12.75" customHeight="1">
      <c r="A154" s="339"/>
      <c r="B154" s="354"/>
      <c r="C154" s="354"/>
      <c r="D154" s="354"/>
      <c r="E154" s="354"/>
      <c r="F154" s="354"/>
      <c r="G154" s="354"/>
      <c r="H154" s="354"/>
      <c r="I154" s="354"/>
      <c r="K154" s="363"/>
      <c r="L154" s="363"/>
      <c r="M154" s="363"/>
      <c r="N154" s="363"/>
      <c r="O154" s="363"/>
      <c r="P154" s="363"/>
      <c r="Q154" s="363"/>
      <c r="R154" s="363"/>
    </row>
    <row r="155" spans="1:18" ht="13">
      <c r="A155" s="342" t="s">
        <v>1033</v>
      </c>
      <c r="B155" s="351">
        <v>-21582.437000000002</v>
      </c>
      <c r="C155" s="351">
        <v>0</v>
      </c>
      <c r="D155" s="351">
        <v>0</v>
      </c>
      <c r="E155" s="351">
        <v>-21582.437000000002</v>
      </c>
      <c r="F155" s="351"/>
      <c r="G155" s="351"/>
      <c r="H155" s="351">
        <v>-233.77500000000001</v>
      </c>
      <c r="I155" s="351">
        <v>-21816.212</v>
      </c>
      <c r="K155" s="363"/>
      <c r="L155" s="363"/>
      <c r="M155" s="363"/>
      <c r="N155" s="363"/>
      <c r="O155" s="363"/>
      <c r="P155" s="363"/>
      <c r="Q155" s="363"/>
      <c r="R155" s="363"/>
    </row>
    <row r="156" spans="1:18" ht="13">
      <c r="A156" s="338" t="s">
        <v>840</v>
      </c>
      <c r="B156" s="354">
        <v>-25325.118999999999</v>
      </c>
      <c r="C156" s="354">
        <v>0</v>
      </c>
      <c r="D156" s="354">
        <v>0</v>
      </c>
      <c r="E156" s="354">
        <v>-25325.118999999999</v>
      </c>
      <c r="F156" s="354"/>
      <c r="G156" s="354"/>
      <c r="H156" s="354">
        <v>-234.78</v>
      </c>
      <c r="I156" s="354">
        <v>-25559.899000000001</v>
      </c>
      <c r="K156" s="363"/>
      <c r="L156" s="363"/>
      <c r="M156" s="363"/>
      <c r="N156" s="363"/>
      <c r="O156" s="363"/>
      <c r="P156" s="363"/>
      <c r="Q156" s="363"/>
      <c r="R156" s="363"/>
    </row>
    <row r="157" spans="1:18" ht="13">
      <c r="A157" s="338" t="s">
        <v>826</v>
      </c>
      <c r="B157" s="354">
        <v>3742.6819999999998</v>
      </c>
      <c r="C157" s="354">
        <v>0</v>
      </c>
      <c r="D157" s="354">
        <v>0</v>
      </c>
      <c r="E157" s="354">
        <v>3742.6819999999998</v>
      </c>
      <c r="F157" s="354"/>
      <c r="G157" s="354"/>
      <c r="H157" s="354">
        <v>1.004</v>
      </c>
      <c r="I157" s="354">
        <v>3743.6860000000001</v>
      </c>
      <c r="K157" s="363"/>
      <c r="L157" s="363"/>
      <c r="M157" s="363"/>
      <c r="N157" s="363"/>
      <c r="O157" s="363"/>
      <c r="P157" s="363"/>
      <c r="Q157" s="363"/>
      <c r="R157" s="363"/>
    </row>
    <row r="158" spans="1:18" ht="13">
      <c r="A158" s="342" t="s">
        <v>843</v>
      </c>
      <c r="B158" s="351">
        <v>-1484.8109999999999</v>
      </c>
      <c r="C158" s="351">
        <v>0</v>
      </c>
      <c r="D158" s="351">
        <v>0</v>
      </c>
      <c r="E158" s="351">
        <v>-1484.8109999999999</v>
      </c>
      <c r="F158" s="351"/>
      <c r="G158" s="351"/>
      <c r="H158" s="351">
        <v>0</v>
      </c>
      <c r="I158" s="351">
        <v>-1484.8109999999999</v>
      </c>
      <c r="K158" s="363"/>
      <c r="L158" s="363"/>
      <c r="M158" s="363"/>
      <c r="N158" s="363"/>
      <c r="O158" s="363"/>
      <c r="P158" s="363"/>
      <c r="Q158" s="363"/>
      <c r="R158" s="363"/>
    </row>
    <row r="159" spans="1:18" ht="12.75" customHeight="1">
      <c r="A159" s="336"/>
      <c r="B159" s="354"/>
      <c r="C159" s="354"/>
      <c r="D159" s="354"/>
      <c r="E159" s="354"/>
      <c r="F159" s="354"/>
      <c r="G159" s="354"/>
      <c r="H159" s="354"/>
      <c r="I159" s="354"/>
      <c r="K159" s="363"/>
      <c r="L159" s="363"/>
      <c r="M159" s="363"/>
      <c r="N159" s="363"/>
      <c r="O159" s="363"/>
      <c r="P159" s="363"/>
      <c r="Q159" s="363"/>
      <c r="R159" s="363"/>
    </row>
    <row r="160" spans="1:18" ht="13">
      <c r="A160" s="342" t="s">
        <v>844</v>
      </c>
      <c r="B160" s="351">
        <v>-56148.326000000001</v>
      </c>
      <c r="C160" s="351">
        <v>1247.153</v>
      </c>
      <c r="D160" s="351">
        <v>824.18499999999995</v>
      </c>
      <c r="E160" s="351">
        <v>-54076.987999999998</v>
      </c>
      <c r="F160" s="351"/>
      <c r="G160" s="351"/>
      <c r="H160" s="351">
        <v>1078.548</v>
      </c>
      <c r="I160" s="351">
        <v>-52998.44</v>
      </c>
      <c r="K160" s="363"/>
      <c r="L160" s="363"/>
      <c r="M160" s="363"/>
      <c r="N160" s="363"/>
      <c r="O160" s="363"/>
      <c r="P160" s="363"/>
      <c r="Q160" s="363"/>
      <c r="R160" s="363"/>
    </row>
    <row r="161" spans="1:18" ht="13">
      <c r="A161" s="338" t="s">
        <v>5</v>
      </c>
      <c r="B161" s="354">
        <v>-48337.135999999999</v>
      </c>
      <c r="C161" s="354">
        <v>1247.153</v>
      </c>
      <c r="D161" s="354">
        <v>0</v>
      </c>
      <c r="E161" s="354">
        <v>-47089.983</v>
      </c>
      <c r="F161" s="354"/>
      <c r="G161" s="354"/>
      <c r="H161" s="354">
        <v>1159.547</v>
      </c>
      <c r="I161" s="354">
        <v>-45930.436999999998</v>
      </c>
      <c r="K161" s="363"/>
      <c r="L161" s="363"/>
      <c r="M161" s="363"/>
      <c r="N161" s="363"/>
      <c r="O161" s="363"/>
      <c r="P161" s="363"/>
      <c r="Q161" s="363"/>
      <c r="R161" s="363"/>
    </row>
    <row r="162" spans="1:18" ht="13">
      <c r="A162" s="338" t="s">
        <v>845</v>
      </c>
      <c r="B162" s="354">
        <v>-7208.8860000000004</v>
      </c>
      <c r="C162" s="354">
        <v>0</v>
      </c>
      <c r="D162" s="354">
        <v>824.18499999999995</v>
      </c>
      <c r="E162" s="354">
        <v>-6384.701</v>
      </c>
      <c r="F162" s="354"/>
      <c r="G162" s="354"/>
      <c r="H162" s="354">
        <v>-80.998000000000005</v>
      </c>
      <c r="I162" s="354">
        <v>-6465.7</v>
      </c>
      <c r="K162" s="363"/>
      <c r="L162" s="363"/>
      <c r="M162" s="363"/>
      <c r="N162" s="363"/>
      <c r="O162" s="363"/>
      <c r="P162" s="363"/>
      <c r="Q162" s="363"/>
      <c r="R162" s="363"/>
    </row>
    <row r="163" spans="1:18" ht="13">
      <c r="A163" s="338" t="s">
        <v>846</v>
      </c>
      <c r="B163" s="354">
        <v>-602.30399999999997</v>
      </c>
      <c r="C163" s="354">
        <v>0</v>
      </c>
      <c r="D163" s="354">
        <v>0</v>
      </c>
      <c r="E163" s="354">
        <v>-602.30399999999997</v>
      </c>
      <c r="F163" s="354"/>
      <c r="G163" s="354"/>
      <c r="H163" s="354">
        <v>0</v>
      </c>
      <c r="I163" s="354">
        <v>-602.30399999999997</v>
      </c>
      <c r="K163" s="363"/>
      <c r="L163" s="363"/>
      <c r="M163" s="363"/>
      <c r="N163" s="363"/>
      <c r="O163" s="363"/>
      <c r="P163" s="363"/>
      <c r="Q163" s="363"/>
      <c r="R163" s="363"/>
    </row>
    <row r="164" spans="1:18" ht="13">
      <c r="A164" s="338"/>
      <c r="B164" s="354"/>
      <c r="C164" s="354"/>
      <c r="D164" s="354"/>
      <c r="E164" s="354"/>
      <c r="F164" s="354"/>
      <c r="G164" s="354"/>
      <c r="H164" s="354"/>
      <c r="I164" s="354"/>
      <c r="K164" s="363"/>
      <c r="L164" s="363"/>
      <c r="M164" s="363"/>
      <c r="N164" s="363"/>
      <c r="O164" s="363"/>
      <c r="P164" s="363"/>
      <c r="Q164" s="363"/>
      <c r="R164" s="363"/>
    </row>
    <row r="165" spans="1:18" ht="13">
      <c r="A165" s="343" t="s">
        <v>859</v>
      </c>
      <c r="B165" s="351">
        <v>35958.470999999998</v>
      </c>
      <c r="C165" s="351">
        <v>1087.164</v>
      </c>
      <c r="D165" s="351">
        <v>-5716.2430000000004</v>
      </c>
      <c r="E165" s="351">
        <v>31329.392</v>
      </c>
      <c r="F165" s="351"/>
      <c r="G165" s="351"/>
      <c r="H165" s="351">
        <v>-315.56</v>
      </c>
      <c r="I165" s="351">
        <v>31013.831999999999</v>
      </c>
      <c r="K165" s="363"/>
      <c r="L165" s="363"/>
      <c r="M165" s="363"/>
      <c r="N165" s="363"/>
      <c r="O165" s="363"/>
      <c r="P165" s="363"/>
      <c r="Q165" s="363"/>
      <c r="R165" s="363"/>
    </row>
    <row r="166" spans="1:18" ht="13">
      <c r="A166" s="344" t="s">
        <v>832</v>
      </c>
      <c r="B166" s="351">
        <v>-14210.055</v>
      </c>
      <c r="C166" s="351">
        <v>-217.81399999999999</v>
      </c>
      <c r="D166" s="351">
        <v>5716.2430000000004</v>
      </c>
      <c r="E166" s="351">
        <v>-8711.6260000000002</v>
      </c>
      <c r="F166" s="351"/>
      <c r="G166" s="351"/>
      <c r="H166" s="351">
        <v>65.03</v>
      </c>
      <c r="I166" s="351">
        <v>-8646.5959999999995</v>
      </c>
      <c r="K166" s="363"/>
      <c r="L166" s="363"/>
      <c r="M166" s="363"/>
      <c r="N166" s="363"/>
      <c r="O166" s="363"/>
      <c r="P166" s="363"/>
      <c r="Q166" s="363"/>
      <c r="R166" s="363"/>
    </row>
    <row r="167" spans="1:18" ht="13">
      <c r="A167" s="343" t="s">
        <v>860</v>
      </c>
      <c r="B167" s="351">
        <v>-250.53</v>
      </c>
      <c r="C167" s="351">
        <v>0</v>
      </c>
      <c r="D167" s="351">
        <v>0</v>
      </c>
      <c r="E167" s="351">
        <v>-250.53</v>
      </c>
      <c r="F167" s="351"/>
      <c r="G167" s="351"/>
      <c r="H167" s="351">
        <v>250.53</v>
      </c>
      <c r="I167" s="351">
        <v>0</v>
      </c>
      <c r="K167" s="363"/>
      <c r="L167" s="363"/>
      <c r="M167" s="363"/>
      <c r="N167" s="363"/>
      <c r="O167" s="363"/>
      <c r="P167" s="363"/>
      <c r="Q167" s="363"/>
      <c r="R167" s="363"/>
    </row>
    <row r="168" spans="1:18" ht="13">
      <c r="A168" s="343" t="s">
        <v>861</v>
      </c>
      <c r="B168" s="351">
        <v>141.238</v>
      </c>
      <c r="C168" s="351">
        <v>-286.52600000000001</v>
      </c>
      <c r="D168" s="351">
        <v>0</v>
      </c>
      <c r="E168" s="351">
        <v>-145.28800000000001</v>
      </c>
      <c r="F168" s="351"/>
      <c r="G168" s="351"/>
      <c r="H168" s="351">
        <v>0</v>
      </c>
      <c r="I168" s="351">
        <v>-145.28800000000001</v>
      </c>
      <c r="K168" s="363"/>
      <c r="L168" s="363"/>
      <c r="M168" s="363"/>
      <c r="N168" s="363"/>
      <c r="O168" s="363"/>
      <c r="P168" s="363"/>
      <c r="Q168" s="363"/>
      <c r="R168" s="363"/>
    </row>
    <row r="169" spans="1:18" ht="13">
      <c r="A169" s="343"/>
      <c r="B169" s="354"/>
      <c r="C169" s="354"/>
      <c r="D169" s="354"/>
      <c r="E169" s="354"/>
      <c r="F169" s="354"/>
      <c r="G169" s="354"/>
      <c r="H169" s="354"/>
      <c r="I169" s="354"/>
      <c r="K169" s="363"/>
      <c r="L169" s="363"/>
      <c r="M169" s="363"/>
      <c r="N169" s="363"/>
      <c r="O169" s="363"/>
      <c r="P169" s="363"/>
      <c r="Q169" s="363"/>
      <c r="R169" s="363"/>
    </row>
    <row r="170" spans="1:18" ht="13.5" thickBot="1">
      <c r="A170" s="357" t="s">
        <v>862</v>
      </c>
      <c r="B170" s="358">
        <v>21639.124</v>
      </c>
      <c r="C170" s="358">
        <v>582.82299999999998</v>
      </c>
      <c r="D170" s="358">
        <v>0</v>
      </c>
      <c r="E170" s="358">
        <v>22221.948</v>
      </c>
      <c r="F170" s="358"/>
      <c r="G170" s="358"/>
      <c r="H170" s="358">
        <v>0</v>
      </c>
      <c r="I170" s="358">
        <v>22221.948</v>
      </c>
      <c r="K170" s="363"/>
      <c r="L170" s="363"/>
      <c r="M170" s="363"/>
      <c r="N170" s="363"/>
      <c r="O170" s="363"/>
      <c r="P170" s="363"/>
      <c r="Q170" s="363"/>
      <c r="R170" s="363"/>
    </row>
    <row r="171" spans="1:18">
      <c r="A171" s="365"/>
      <c r="B171" s="364"/>
      <c r="C171" s="364"/>
      <c r="D171" s="364"/>
      <c r="E171" s="364"/>
      <c r="F171" s="364"/>
      <c r="G171" s="364"/>
      <c r="I171" s="346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ilha62">
    <tabColor rgb="FF003399"/>
  </sheetPr>
  <dimension ref="A1:R170"/>
  <sheetViews>
    <sheetView showGridLines="0" zoomScaleNormal="100" workbookViewId="0">
      <pane xSplit="1" ySplit="5" topLeftCell="D6" activePane="bottomRight" state="frozen"/>
      <selection pane="topRight"/>
      <selection pane="bottomLeft"/>
      <selection pane="bottomRight" activeCell="A3" sqref="A3:A5"/>
    </sheetView>
  </sheetViews>
  <sheetFormatPr defaultColWidth="9.1796875" defaultRowHeight="12.5"/>
  <cols>
    <col min="1" max="1" width="60" style="348" customWidth="1"/>
    <col min="2" max="2" width="16.26953125" style="346" customWidth="1"/>
    <col min="3" max="3" width="14.26953125" style="346" customWidth="1"/>
    <col min="4" max="7" width="15.1796875" style="346" customWidth="1"/>
    <col min="8" max="9" width="15.1796875" style="348" customWidth="1"/>
    <col min="10" max="16384" width="9.1796875" style="550"/>
  </cols>
  <sheetData>
    <row r="1" spans="1:18" ht="12.75" customHeight="1">
      <c r="A1" s="1566"/>
      <c r="B1" s="1567"/>
      <c r="C1" s="1567"/>
      <c r="D1" s="1567"/>
      <c r="E1" s="1568"/>
      <c r="F1" s="1568"/>
      <c r="G1" s="1568"/>
      <c r="H1" s="1566"/>
      <c r="I1" s="1568"/>
    </row>
    <row r="2" spans="1:18" ht="27.65" customHeight="1">
      <c r="A2" s="1569"/>
      <c r="B2" s="1570"/>
      <c r="C2" s="1570"/>
      <c r="D2" s="1570"/>
      <c r="E2" s="1570"/>
      <c r="F2" s="1570"/>
      <c r="G2" s="1570"/>
      <c r="H2" s="1570"/>
      <c r="I2" s="1570"/>
    </row>
    <row r="3" spans="1:18" ht="12.75" customHeight="1">
      <c r="A3" s="1932" t="s">
        <v>533</v>
      </c>
      <c r="B3" s="1928"/>
      <c r="C3" s="1928"/>
      <c r="D3" s="1928"/>
      <c r="E3" s="1928"/>
      <c r="F3" s="347"/>
      <c r="G3" s="347"/>
      <c r="H3" s="1928" t="s">
        <v>819</v>
      </c>
      <c r="I3" s="1928"/>
    </row>
    <row r="4" spans="1:18" ht="17.25" customHeight="1">
      <c r="A4" s="1927"/>
      <c r="B4" s="1929" t="s">
        <v>849</v>
      </c>
      <c r="C4" s="1929" t="s">
        <v>850</v>
      </c>
      <c r="D4" s="1929" t="s">
        <v>851</v>
      </c>
      <c r="E4" s="1929" t="s">
        <v>852</v>
      </c>
      <c r="F4" s="1929" t="s">
        <v>853</v>
      </c>
      <c r="G4" s="1929" t="s">
        <v>854</v>
      </c>
      <c r="H4" s="1929" t="s">
        <v>855</v>
      </c>
      <c r="I4" s="1929" t="s">
        <v>856</v>
      </c>
    </row>
    <row r="5" spans="1:18" ht="17.25" customHeight="1">
      <c r="A5" s="1927"/>
      <c r="B5" s="1930"/>
      <c r="C5" s="1930"/>
      <c r="D5" s="1930"/>
      <c r="E5" s="1931"/>
      <c r="F5" s="1931"/>
      <c r="G5" s="1931"/>
      <c r="H5" s="1931"/>
      <c r="I5" s="1930"/>
    </row>
    <row r="6" spans="1:18" ht="12.75" customHeight="1">
      <c r="A6" s="365"/>
      <c r="B6" s="349"/>
      <c r="C6" s="349"/>
      <c r="D6" s="350"/>
      <c r="E6" s="349"/>
      <c r="F6" s="349"/>
      <c r="G6" s="349"/>
      <c r="H6" s="349"/>
      <c r="I6" s="349"/>
    </row>
    <row r="7" spans="1:18" ht="12.75" customHeight="1">
      <c r="A7" s="336" t="s">
        <v>834</v>
      </c>
      <c r="B7" s="351">
        <v>27543.213</v>
      </c>
      <c r="C7" s="351">
        <v>-202.08199999999999</v>
      </c>
      <c r="D7" s="351">
        <v>-498.89600000000002</v>
      </c>
      <c r="E7" s="351">
        <v>26842.236000000001</v>
      </c>
      <c r="F7" s="351">
        <v>0</v>
      </c>
      <c r="G7" s="351">
        <v>0</v>
      </c>
      <c r="H7" s="351">
        <v>-162.26599999999999</v>
      </c>
      <c r="I7" s="351">
        <v>26679.97</v>
      </c>
      <c r="K7" s="553"/>
      <c r="L7" s="553"/>
      <c r="M7" s="553"/>
      <c r="N7" s="553"/>
      <c r="O7" s="553"/>
      <c r="P7" s="553"/>
      <c r="Q7" s="553"/>
      <c r="R7" s="553"/>
    </row>
    <row r="8" spans="1:18" ht="12.75" customHeight="1">
      <c r="A8" s="337"/>
      <c r="B8" s="354"/>
      <c r="C8" s="354"/>
      <c r="D8" s="354"/>
      <c r="E8" s="354"/>
      <c r="F8" s="354"/>
      <c r="G8" s="354"/>
      <c r="H8" s="354"/>
      <c r="I8" s="354"/>
      <c r="K8" s="553"/>
      <c r="L8" s="553"/>
      <c r="M8" s="553"/>
      <c r="N8" s="553"/>
      <c r="O8" s="553"/>
      <c r="P8" s="553"/>
      <c r="Q8" s="553"/>
      <c r="R8" s="553"/>
    </row>
    <row r="9" spans="1:18" ht="12.75" customHeight="1">
      <c r="A9" s="338" t="s">
        <v>822</v>
      </c>
      <c r="B9" s="354">
        <v>17050.998</v>
      </c>
      <c r="C9" s="354">
        <v>22.911999999999999</v>
      </c>
      <c r="D9" s="354">
        <v>-498.89600000000002</v>
      </c>
      <c r="E9" s="354">
        <v>16575.013999999999</v>
      </c>
      <c r="F9" s="354">
        <v>0</v>
      </c>
      <c r="G9" s="354">
        <v>0</v>
      </c>
      <c r="H9" s="354">
        <v>189.244</v>
      </c>
      <c r="I9" s="354">
        <v>16764.258000000002</v>
      </c>
      <c r="K9" s="553"/>
      <c r="L9" s="553"/>
      <c r="M9" s="553"/>
      <c r="N9" s="553"/>
      <c r="O9" s="553"/>
      <c r="P9" s="553"/>
      <c r="Q9" s="553"/>
      <c r="R9" s="553"/>
    </row>
    <row r="10" spans="1:18" ht="12.75" customHeight="1">
      <c r="A10" s="339" t="s">
        <v>808</v>
      </c>
      <c r="B10" s="354">
        <v>15283.115</v>
      </c>
      <c r="C10" s="354">
        <v>22.911999999999999</v>
      </c>
      <c r="D10" s="354">
        <v>0</v>
      </c>
      <c r="E10" s="354">
        <v>15306.027</v>
      </c>
      <c r="F10" s="354">
        <v>0</v>
      </c>
      <c r="G10" s="354">
        <v>0</v>
      </c>
      <c r="H10" s="354">
        <v>189.244</v>
      </c>
      <c r="I10" s="354">
        <v>15495.271000000001</v>
      </c>
      <c r="K10" s="553"/>
      <c r="L10" s="553"/>
      <c r="M10" s="553"/>
      <c r="N10" s="553"/>
      <c r="O10" s="553"/>
      <c r="P10" s="553"/>
      <c r="Q10" s="553"/>
      <c r="R10" s="553"/>
    </row>
    <row r="11" spans="1:18" ht="12.75" customHeight="1">
      <c r="A11" s="339" t="s">
        <v>823</v>
      </c>
      <c r="B11" s="354">
        <v>1767.883</v>
      </c>
      <c r="C11" s="354">
        <v>0</v>
      </c>
      <c r="D11" s="354">
        <v>-498.89600000000002</v>
      </c>
      <c r="E11" s="354">
        <v>1268.9873</v>
      </c>
      <c r="F11" s="354">
        <v>0</v>
      </c>
      <c r="G11" s="354">
        <v>0</v>
      </c>
      <c r="H11" s="354">
        <v>0</v>
      </c>
      <c r="I11" s="354">
        <v>1268.9873</v>
      </c>
      <c r="K11" s="553"/>
      <c r="L11" s="553"/>
      <c r="M11" s="553"/>
      <c r="N11" s="553"/>
      <c r="O11" s="553"/>
      <c r="P11" s="553"/>
      <c r="Q11" s="553"/>
      <c r="R11" s="553"/>
    </row>
    <row r="12" spans="1:18" ht="12.75" customHeight="1">
      <c r="A12" s="340" t="s">
        <v>809</v>
      </c>
      <c r="B12" s="354">
        <v>8201.1839999999993</v>
      </c>
      <c r="C12" s="354">
        <v>0</v>
      </c>
      <c r="D12" s="354">
        <v>0</v>
      </c>
      <c r="E12" s="354">
        <v>8201.1839999999993</v>
      </c>
      <c r="F12" s="354">
        <v>0</v>
      </c>
      <c r="G12" s="354">
        <v>0</v>
      </c>
      <c r="H12" s="354">
        <v>-556.37</v>
      </c>
      <c r="I12" s="354">
        <v>7644.8149999999996</v>
      </c>
      <c r="K12" s="553"/>
      <c r="L12" s="553"/>
      <c r="M12" s="553"/>
      <c r="N12" s="553"/>
      <c r="O12" s="553"/>
      <c r="P12" s="553"/>
      <c r="Q12" s="553"/>
      <c r="R12" s="553"/>
    </row>
    <row r="13" spans="1:18" ht="25.5" customHeight="1">
      <c r="A13" s="340" t="s">
        <v>857</v>
      </c>
      <c r="B13" s="354">
        <v>1849.1559999999999</v>
      </c>
      <c r="C13" s="354">
        <v>-205.10599999999999</v>
      </c>
      <c r="D13" s="354">
        <v>0</v>
      </c>
      <c r="E13" s="356">
        <v>1644.05</v>
      </c>
      <c r="F13" s="354">
        <v>0</v>
      </c>
      <c r="G13" s="354">
        <v>0</v>
      </c>
      <c r="H13" s="354">
        <v>626.846</v>
      </c>
      <c r="I13" s="354">
        <v>2270.8960000000002</v>
      </c>
      <c r="K13" s="553"/>
      <c r="L13" s="553"/>
      <c r="M13" s="553"/>
      <c r="N13" s="553"/>
      <c r="O13" s="553"/>
      <c r="P13" s="553"/>
      <c r="Q13" s="553"/>
      <c r="R13" s="553"/>
    </row>
    <row r="14" spans="1:18" ht="12.75" customHeight="1">
      <c r="A14" s="338" t="s">
        <v>836</v>
      </c>
      <c r="B14" s="354">
        <v>277.39100000000002</v>
      </c>
      <c r="C14" s="354">
        <v>-2.9140000000000001</v>
      </c>
      <c r="D14" s="354">
        <v>0</v>
      </c>
      <c r="E14" s="354">
        <v>274.47699999999998</v>
      </c>
      <c r="F14" s="354">
        <v>0</v>
      </c>
      <c r="G14" s="354">
        <v>0</v>
      </c>
      <c r="H14" s="354">
        <v>-274.47699999999998</v>
      </c>
      <c r="I14" s="354">
        <v>0</v>
      </c>
      <c r="K14" s="553"/>
      <c r="L14" s="553"/>
      <c r="M14" s="553"/>
      <c r="N14" s="553"/>
      <c r="O14" s="553"/>
      <c r="P14" s="553"/>
      <c r="Q14" s="553"/>
      <c r="R14" s="553"/>
    </row>
    <row r="15" spans="1:18" ht="12.75" customHeight="1">
      <c r="A15" s="338" t="s">
        <v>837</v>
      </c>
      <c r="B15" s="354">
        <v>194.33500000000001</v>
      </c>
      <c r="C15" s="354">
        <v>-16.974</v>
      </c>
      <c r="D15" s="354">
        <v>0</v>
      </c>
      <c r="E15" s="354">
        <v>177.36099999999999</v>
      </c>
      <c r="F15" s="354">
        <v>0</v>
      </c>
      <c r="G15" s="354">
        <v>0</v>
      </c>
      <c r="H15" s="354">
        <v>-177.36099999999999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 ht="12.75" customHeight="1">
      <c r="A16" s="341" t="s">
        <v>838</v>
      </c>
      <c r="B16" s="354">
        <v>-29.850999999999999</v>
      </c>
      <c r="C16" s="354">
        <v>0</v>
      </c>
      <c r="D16" s="354">
        <v>0</v>
      </c>
      <c r="E16" s="354">
        <v>-29.850999999999999</v>
      </c>
      <c r="F16" s="354">
        <v>0</v>
      </c>
      <c r="G16" s="354">
        <v>0</v>
      </c>
      <c r="H16" s="354">
        <v>29.850999999999999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 ht="12.75" customHeight="1">
      <c r="A17" s="339"/>
      <c r="B17" s="354"/>
      <c r="C17" s="354"/>
      <c r="D17" s="354"/>
      <c r="E17" s="354"/>
      <c r="F17" s="354"/>
      <c r="G17" s="354"/>
      <c r="H17" s="354"/>
      <c r="I17" s="354"/>
      <c r="K17" s="553"/>
      <c r="L17" s="553"/>
      <c r="M17" s="553"/>
      <c r="N17" s="553"/>
      <c r="O17" s="553"/>
      <c r="P17" s="553"/>
      <c r="Q17" s="553"/>
      <c r="R17" s="553"/>
    </row>
    <row r="18" spans="1:18" ht="12.75" customHeight="1">
      <c r="A18" s="342" t="s">
        <v>1033</v>
      </c>
      <c r="B18" s="351">
        <v>-4384.04</v>
      </c>
      <c r="C18" s="351">
        <v>0</v>
      </c>
      <c r="D18" s="351">
        <v>0</v>
      </c>
      <c r="E18" s="351">
        <v>-4384.04</v>
      </c>
      <c r="F18" s="351">
        <v>0</v>
      </c>
      <c r="G18" s="351">
        <v>0</v>
      </c>
      <c r="H18" s="351">
        <v>-250.33099999999999</v>
      </c>
      <c r="I18" s="351">
        <v>-4634.3710000000001</v>
      </c>
      <c r="K18" s="553"/>
      <c r="L18" s="553"/>
      <c r="M18" s="553"/>
      <c r="N18" s="553"/>
      <c r="O18" s="553"/>
      <c r="P18" s="553"/>
      <c r="Q18" s="553"/>
      <c r="R18" s="553"/>
    </row>
    <row r="19" spans="1:18" ht="12.75" customHeight="1">
      <c r="A19" s="338" t="s">
        <v>840</v>
      </c>
      <c r="B19" s="354">
        <v>-5865.5889999999999</v>
      </c>
      <c r="C19" s="354">
        <v>0</v>
      </c>
      <c r="D19" s="354">
        <v>0</v>
      </c>
      <c r="E19" s="356">
        <v>-5865.5889999999999</v>
      </c>
      <c r="F19" s="354">
        <v>0</v>
      </c>
      <c r="G19" s="354">
        <v>0</v>
      </c>
      <c r="H19" s="354">
        <v>-250.33099999999999</v>
      </c>
      <c r="I19" s="354">
        <v>-6115.92</v>
      </c>
      <c r="K19" s="553"/>
      <c r="L19" s="553"/>
      <c r="M19" s="553"/>
      <c r="N19" s="553"/>
      <c r="O19" s="553"/>
      <c r="P19" s="553"/>
      <c r="Q19" s="553"/>
      <c r="R19" s="553"/>
    </row>
    <row r="20" spans="1:18" ht="12.75" customHeight="1">
      <c r="A20" s="338" t="s">
        <v>826</v>
      </c>
      <c r="B20" s="354">
        <v>1481.549</v>
      </c>
      <c r="C20" s="354">
        <v>0</v>
      </c>
      <c r="D20" s="354">
        <v>0</v>
      </c>
      <c r="E20" s="356">
        <v>1481.549</v>
      </c>
      <c r="F20" s="354">
        <v>0</v>
      </c>
      <c r="G20" s="354">
        <v>0</v>
      </c>
      <c r="H20" s="354">
        <v>0</v>
      </c>
      <c r="I20" s="354">
        <v>1481.549</v>
      </c>
      <c r="K20" s="553"/>
      <c r="L20" s="553"/>
      <c r="M20" s="553"/>
      <c r="N20" s="553"/>
      <c r="O20" s="553"/>
      <c r="P20" s="553"/>
      <c r="Q20" s="553"/>
      <c r="R20" s="553"/>
    </row>
    <row r="21" spans="1:18" ht="12.75" customHeight="1">
      <c r="A21" s="342" t="s">
        <v>843</v>
      </c>
      <c r="B21" s="351">
        <v>-406.35399999999998</v>
      </c>
      <c r="C21" s="354">
        <v>0</v>
      </c>
      <c r="D21" s="351">
        <v>0</v>
      </c>
      <c r="E21" s="351">
        <v>-406.35399999999998</v>
      </c>
      <c r="F21" s="351">
        <v>0</v>
      </c>
      <c r="G21" s="351">
        <v>0</v>
      </c>
      <c r="H21" s="351">
        <v>0</v>
      </c>
      <c r="I21" s="351">
        <v>-406.35399999999998</v>
      </c>
      <c r="K21" s="553"/>
      <c r="L21" s="553"/>
      <c r="M21" s="553"/>
      <c r="N21" s="553"/>
      <c r="O21" s="553"/>
      <c r="P21" s="553"/>
      <c r="Q21" s="553"/>
      <c r="R21" s="553"/>
    </row>
    <row r="22" spans="1:18" ht="12.75" customHeight="1">
      <c r="A22" s="336"/>
      <c r="B22" s="354"/>
      <c r="C22" s="354"/>
      <c r="D22" s="354"/>
      <c r="E22" s="354"/>
      <c r="F22" s="354"/>
      <c r="G22" s="354"/>
      <c r="H22" s="354"/>
      <c r="I22" s="354"/>
      <c r="K22" s="553"/>
      <c r="L22" s="553"/>
      <c r="M22" s="553"/>
      <c r="N22" s="553"/>
      <c r="O22" s="553"/>
      <c r="P22" s="553"/>
      <c r="Q22" s="553"/>
      <c r="R22" s="553"/>
    </row>
    <row r="23" spans="1:18" ht="12.75" customHeight="1">
      <c r="A23" s="342" t="s">
        <v>844</v>
      </c>
      <c r="B23" s="351">
        <v>-13699.463</v>
      </c>
      <c r="C23" s="351">
        <v>311.80700000000002</v>
      </c>
      <c r="D23" s="351">
        <v>80.228999999999999</v>
      </c>
      <c r="E23" s="351">
        <v>-13307.427</v>
      </c>
      <c r="F23" s="351">
        <v>0</v>
      </c>
      <c r="G23" s="351">
        <v>0</v>
      </c>
      <c r="H23" s="351">
        <v>348.53</v>
      </c>
      <c r="I23" s="351">
        <v>-12958.897000000001</v>
      </c>
      <c r="K23" s="553"/>
      <c r="L23" s="553"/>
      <c r="M23" s="553"/>
      <c r="N23" s="553"/>
      <c r="O23" s="553"/>
      <c r="P23" s="553"/>
      <c r="Q23" s="553"/>
      <c r="R23" s="553"/>
    </row>
    <row r="24" spans="1:18" ht="12.75" customHeight="1">
      <c r="A24" s="338" t="s">
        <v>5</v>
      </c>
      <c r="B24" s="354">
        <v>-11782.075000000001</v>
      </c>
      <c r="C24" s="354">
        <v>302.27</v>
      </c>
      <c r="D24" s="354">
        <v>0</v>
      </c>
      <c r="E24" s="356">
        <v>-11479.806</v>
      </c>
      <c r="F24" s="354">
        <v>0</v>
      </c>
      <c r="G24" s="354">
        <v>0</v>
      </c>
      <c r="H24" s="354">
        <v>361.07299999999998</v>
      </c>
      <c r="I24" s="354">
        <v>-11118.733</v>
      </c>
      <c r="K24" s="553"/>
      <c r="L24" s="553"/>
      <c r="M24" s="553"/>
      <c r="N24" s="553"/>
      <c r="O24" s="553"/>
      <c r="P24" s="553"/>
      <c r="Q24" s="553"/>
      <c r="R24" s="553"/>
    </row>
    <row r="25" spans="1:18" ht="12.75" customHeight="1">
      <c r="A25" s="338" t="s">
        <v>845</v>
      </c>
      <c r="B25" s="354">
        <v>-1659.501</v>
      </c>
      <c r="C25" s="354">
        <v>9.5370000000000008</v>
      </c>
      <c r="D25" s="354">
        <v>80.228999999999999</v>
      </c>
      <c r="E25" s="356">
        <v>-1569.7339999999999</v>
      </c>
      <c r="F25" s="354">
        <v>0</v>
      </c>
      <c r="G25" s="354">
        <v>0</v>
      </c>
      <c r="H25" s="354">
        <v>-12.542999999999999</v>
      </c>
      <c r="I25" s="354">
        <v>-1582.277</v>
      </c>
      <c r="K25" s="553"/>
      <c r="L25" s="553"/>
      <c r="M25" s="553"/>
      <c r="N25" s="553"/>
      <c r="O25" s="553"/>
      <c r="P25" s="553"/>
      <c r="Q25" s="553"/>
      <c r="R25" s="553"/>
    </row>
    <row r="26" spans="1:18" ht="12.75" customHeight="1">
      <c r="A26" s="338" t="s">
        <v>846</v>
      </c>
      <c r="B26" s="354">
        <v>-257.887</v>
      </c>
      <c r="C26" s="354">
        <v>0</v>
      </c>
      <c r="D26" s="354">
        <v>0</v>
      </c>
      <c r="E26" s="356">
        <v>-257.887</v>
      </c>
      <c r="F26" s="354">
        <v>0</v>
      </c>
      <c r="G26" s="354">
        <v>0</v>
      </c>
      <c r="H26" s="354">
        <v>0</v>
      </c>
      <c r="I26" s="354">
        <v>-257.887</v>
      </c>
      <c r="K26" s="553"/>
      <c r="L26" s="553"/>
      <c r="M26" s="553"/>
      <c r="N26" s="553"/>
      <c r="O26" s="553"/>
      <c r="P26" s="553"/>
      <c r="Q26" s="553"/>
      <c r="R26" s="553"/>
    </row>
    <row r="27" spans="1:18" ht="12.75" customHeight="1">
      <c r="A27" s="338"/>
      <c r="B27" s="354"/>
      <c r="C27" s="354"/>
      <c r="D27" s="354"/>
      <c r="E27" s="354"/>
      <c r="F27" s="354"/>
      <c r="G27" s="354"/>
      <c r="H27" s="354"/>
      <c r="I27" s="354"/>
      <c r="K27" s="553"/>
      <c r="L27" s="553"/>
      <c r="M27" s="553"/>
      <c r="N27" s="553"/>
      <c r="O27" s="553"/>
      <c r="P27" s="553"/>
      <c r="Q27" s="553"/>
      <c r="R27" s="553"/>
    </row>
    <row r="28" spans="1:18" ht="12.75" customHeight="1">
      <c r="A28" s="343" t="s">
        <v>859</v>
      </c>
      <c r="B28" s="351">
        <v>9053.3559999999998</v>
      </c>
      <c r="C28" s="351">
        <v>109.72499999999999</v>
      </c>
      <c r="D28" s="351">
        <v>-418.66699999999997</v>
      </c>
      <c r="E28" s="351">
        <v>8744.4150000000009</v>
      </c>
      <c r="F28" s="351">
        <v>0</v>
      </c>
      <c r="G28" s="351">
        <v>0</v>
      </c>
      <c r="H28" s="351">
        <v>-64.067999999999998</v>
      </c>
      <c r="I28" s="351">
        <v>8680.3469999999998</v>
      </c>
      <c r="K28" s="553"/>
      <c r="L28" s="553"/>
      <c r="M28" s="553"/>
      <c r="N28" s="553"/>
      <c r="O28" s="553"/>
      <c r="P28" s="553"/>
      <c r="Q28" s="553"/>
      <c r="R28" s="553"/>
    </row>
    <row r="29" spans="1:18" ht="12.75" customHeight="1">
      <c r="A29" s="344" t="s">
        <v>832</v>
      </c>
      <c r="B29" s="351">
        <v>-3191.2449999999999</v>
      </c>
      <c r="C29" s="351">
        <v>-34.652000000000001</v>
      </c>
      <c r="D29" s="351">
        <v>418.66699999999997</v>
      </c>
      <c r="E29" s="351">
        <v>-2807.2310000000002</v>
      </c>
      <c r="F29" s="351">
        <v>0</v>
      </c>
      <c r="G29" s="351">
        <v>0</v>
      </c>
      <c r="H29" s="351">
        <v>-7.96</v>
      </c>
      <c r="I29" s="351">
        <v>-2815.19</v>
      </c>
      <c r="K29" s="553"/>
      <c r="L29" s="553"/>
      <c r="M29" s="553"/>
      <c r="N29" s="553"/>
      <c r="O29" s="553"/>
      <c r="P29" s="553"/>
      <c r="Q29" s="553"/>
      <c r="R29" s="553"/>
    </row>
    <row r="30" spans="1:18" ht="12.75" customHeight="1">
      <c r="A30" s="343" t="s">
        <v>860</v>
      </c>
      <c r="B30" s="351">
        <v>-72.028000000000006</v>
      </c>
      <c r="C30" s="351">
        <v>0</v>
      </c>
      <c r="D30" s="351">
        <v>0</v>
      </c>
      <c r="E30" s="351">
        <v>-72.028000000000006</v>
      </c>
      <c r="F30" s="351">
        <v>0</v>
      </c>
      <c r="G30" s="351">
        <v>0</v>
      </c>
      <c r="H30" s="351">
        <v>72.028000000000006</v>
      </c>
      <c r="I30" s="351">
        <v>0</v>
      </c>
      <c r="K30" s="553"/>
      <c r="L30" s="553"/>
      <c r="M30" s="553"/>
      <c r="N30" s="553"/>
      <c r="O30" s="553"/>
      <c r="P30" s="553"/>
      <c r="Q30" s="553"/>
      <c r="R30" s="553"/>
    </row>
    <row r="31" spans="1:18" ht="12.75" customHeight="1">
      <c r="A31" s="343" t="s">
        <v>861</v>
      </c>
      <c r="B31" s="351">
        <v>-92.082999999999998</v>
      </c>
      <c r="C31" s="351">
        <v>0</v>
      </c>
      <c r="D31" s="351">
        <v>0</v>
      </c>
      <c r="E31" s="351">
        <v>-92.082999999999998</v>
      </c>
      <c r="F31" s="351">
        <v>0</v>
      </c>
      <c r="G31" s="351">
        <v>0</v>
      </c>
      <c r="H31" s="351">
        <v>0</v>
      </c>
      <c r="I31" s="351">
        <v>-92.082999999999998</v>
      </c>
      <c r="K31" s="553"/>
      <c r="L31" s="553"/>
      <c r="M31" s="553"/>
      <c r="N31" s="553"/>
      <c r="O31" s="553"/>
      <c r="P31" s="553"/>
      <c r="Q31" s="553"/>
      <c r="R31" s="553"/>
    </row>
    <row r="32" spans="1:18" ht="12.75" customHeight="1">
      <c r="A32" s="343"/>
      <c r="B32" s="354">
        <v>0</v>
      </c>
      <c r="C32" s="354">
        <v>0</v>
      </c>
      <c r="D32" s="354">
        <v>0</v>
      </c>
      <c r="E32" s="354">
        <v>0</v>
      </c>
      <c r="F32" s="354">
        <v>0</v>
      </c>
      <c r="G32" s="354">
        <v>0</v>
      </c>
      <c r="H32" s="354">
        <v>0</v>
      </c>
      <c r="I32" s="354">
        <v>0</v>
      </c>
      <c r="K32" s="553"/>
      <c r="L32" s="553"/>
      <c r="M32" s="553"/>
      <c r="N32" s="553"/>
      <c r="O32" s="553"/>
      <c r="P32" s="553"/>
      <c r="Q32" s="553"/>
      <c r="R32" s="553"/>
    </row>
    <row r="33" spans="1:18" ht="13.5" customHeight="1" thickBot="1">
      <c r="A33" s="357" t="s">
        <v>862</v>
      </c>
      <c r="B33" s="358">
        <v>5698</v>
      </c>
      <c r="C33" s="358">
        <v>75.072999999999993</v>
      </c>
      <c r="D33" s="358">
        <v>0</v>
      </c>
      <c r="E33" s="358">
        <v>5773.0730000000003</v>
      </c>
      <c r="F33" s="358">
        <v>0</v>
      </c>
      <c r="G33" s="358">
        <v>0</v>
      </c>
      <c r="H33" s="358">
        <v>0</v>
      </c>
      <c r="I33" s="358">
        <v>5773.0730000000003</v>
      </c>
      <c r="K33" s="553"/>
      <c r="L33" s="553"/>
      <c r="M33" s="553"/>
      <c r="N33" s="553"/>
      <c r="O33" s="553"/>
      <c r="P33" s="553"/>
      <c r="Q33" s="553"/>
      <c r="R33" s="553"/>
    </row>
    <row r="34" spans="1:18" ht="12.75" customHeight="1">
      <c r="E34" s="309"/>
      <c r="F34" s="309"/>
      <c r="G34" s="309"/>
    </row>
    <row r="35" spans="1:18" ht="12.75" customHeight="1">
      <c r="E35" s="309"/>
      <c r="F35" s="309"/>
      <c r="G35" s="309"/>
      <c r="I35" s="309" t="s">
        <v>819</v>
      </c>
    </row>
    <row r="36" spans="1:18" ht="12.75" customHeight="1">
      <c r="A36" s="551"/>
      <c r="B36" s="552"/>
      <c r="C36" s="552"/>
      <c r="D36" s="552"/>
      <c r="E36" s="552"/>
      <c r="F36" s="552"/>
      <c r="G36" s="552"/>
      <c r="H36" s="552"/>
      <c r="I36" s="552"/>
    </row>
    <row r="37" spans="1:18" ht="12.75" customHeight="1">
      <c r="A37" s="1932" t="s">
        <v>534</v>
      </c>
      <c r="B37" s="1928"/>
      <c r="C37" s="1928"/>
      <c r="D37" s="1928"/>
      <c r="E37" s="1928"/>
      <c r="F37" s="347"/>
      <c r="G37" s="347"/>
      <c r="H37" s="1928"/>
      <c r="I37" s="1928"/>
    </row>
    <row r="38" spans="1:18" ht="17.25" customHeight="1">
      <c r="A38" s="1927"/>
      <c r="B38" s="1929" t="s">
        <v>849</v>
      </c>
      <c r="C38" s="1929" t="s">
        <v>850</v>
      </c>
      <c r="D38" s="1929" t="s">
        <v>851</v>
      </c>
      <c r="E38" s="1929" t="s">
        <v>852</v>
      </c>
      <c r="F38" s="1929" t="s">
        <v>853</v>
      </c>
      <c r="G38" s="1929" t="s">
        <v>854</v>
      </c>
      <c r="H38" s="1929" t="s">
        <v>855</v>
      </c>
      <c r="I38" s="1929" t="s">
        <v>856</v>
      </c>
    </row>
    <row r="39" spans="1:18" ht="17.25" customHeight="1">
      <c r="A39" s="1927"/>
      <c r="B39" s="1930"/>
      <c r="C39" s="1930"/>
      <c r="D39" s="1930"/>
      <c r="E39" s="1931"/>
      <c r="F39" s="1931"/>
      <c r="G39" s="1931"/>
      <c r="H39" s="1931"/>
      <c r="I39" s="1930"/>
    </row>
    <row r="40" spans="1:18" ht="12.75" customHeight="1">
      <c r="A40" s="365"/>
      <c r="B40" s="349"/>
      <c r="C40" s="349"/>
      <c r="D40" s="350"/>
      <c r="E40" s="349"/>
      <c r="F40" s="349"/>
      <c r="G40" s="349"/>
      <c r="H40" s="349"/>
    </row>
    <row r="41" spans="1:18" ht="12.75" customHeight="1">
      <c r="A41" s="336" t="s">
        <v>834</v>
      </c>
      <c r="B41" s="351">
        <v>15264.875</v>
      </c>
      <c r="C41" s="351">
        <v>1342.35</v>
      </c>
      <c r="D41" s="351">
        <v>10653.261</v>
      </c>
      <c r="E41" s="351">
        <v>27260.487000000001</v>
      </c>
      <c r="F41" s="351">
        <v>0</v>
      </c>
      <c r="G41" s="351">
        <v>0</v>
      </c>
      <c r="H41" s="351">
        <v>-315.012</v>
      </c>
      <c r="I41" s="351">
        <v>26945.473999999998</v>
      </c>
      <c r="K41" s="553"/>
      <c r="L41" s="553"/>
      <c r="M41" s="553"/>
      <c r="N41" s="553"/>
      <c r="O41" s="553"/>
      <c r="P41" s="553"/>
      <c r="Q41" s="553"/>
      <c r="R41" s="553"/>
    </row>
    <row r="42" spans="1:18" ht="12.75" customHeight="1">
      <c r="A42" s="337"/>
      <c r="B42" s="354"/>
      <c r="C42" s="354"/>
      <c r="D42" s="354"/>
      <c r="E42" s="354"/>
      <c r="F42" s="354"/>
      <c r="G42" s="354"/>
      <c r="H42" s="354"/>
      <c r="I42" s="354"/>
      <c r="K42" s="553"/>
      <c r="L42" s="553"/>
      <c r="M42" s="553"/>
      <c r="N42" s="553"/>
      <c r="O42" s="553"/>
      <c r="P42" s="553"/>
      <c r="Q42" s="553"/>
      <c r="R42" s="553"/>
    </row>
    <row r="43" spans="1:18" ht="12.75" customHeight="1">
      <c r="A43" s="338" t="s">
        <v>822</v>
      </c>
      <c r="B43" s="354">
        <v>5544.6350000000002</v>
      </c>
      <c r="C43" s="354">
        <v>1341.8130000000001</v>
      </c>
      <c r="D43" s="354">
        <v>10653.261</v>
      </c>
      <c r="E43" s="354">
        <v>17539.71</v>
      </c>
      <c r="F43" s="354">
        <v>0</v>
      </c>
      <c r="G43" s="354">
        <v>0</v>
      </c>
      <c r="H43" s="354">
        <v>55.411000000000001</v>
      </c>
      <c r="I43" s="354">
        <v>17595.120999999999</v>
      </c>
      <c r="K43" s="553"/>
      <c r="L43" s="553"/>
      <c r="M43" s="553"/>
      <c r="N43" s="553"/>
      <c r="O43" s="553"/>
      <c r="P43" s="553"/>
      <c r="Q43" s="553"/>
      <c r="R43" s="553"/>
    </row>
    <row r="44" spans="1:18" ht="12.75" customHeight="1">
      <c r="A44" s="339" t="s">
        <v>808</v>
      </c>
      <c r="B44" s="354">
        <v>13922.142</v>
      </c>
      <c r="C44" s="354">
        <v>1341.8140000000001</v>
      </c>
      <c r="D44" s="354">
        <v>0</v>
      </c>
      <c r="E44" s="354">
        <v>15263.955</v>
      </c>
      <c r="F44" s="354">
        <v>0</v>
      </c>
      <c r="G44" s="354">
        <v>0</v>
      </c>
      <c r="H44" s="354">
        <v>55.411000000000001</v>
      </c>
      <c r="I44" s="354">
        <v>15319.367</v>
      </c>
      <c r="K44" s="553"/>
      <c r="L44" s="553"/>
      <c r="M44" s="553"/>
      <c r="N44" s="553"/>
      <c r="O44" s="553"/>
      <c r="P44" s="553"/>
      <c r="Q44" s="553"/>
      <c r="R44" s="553"/>
    </row>
    <row r="45" spans="1:18" ht="12.75" customHeight="1">
      <c r="A45" s="339" t="s">
        <v>823</v>
      </c>
      <c r="B45" s="354">
        <v>-8377.5069999999996</v>
      </c>
      <c r="C45" s="354">
        <v>0</v>
      </c>
      <c r="D45" s="354">
        <v>10653.261</v>
      </c>
      <c r="E45" s="354">
        <v>2275.7541999999999</v>
      </c>
      <c r="F45" s="354">
        <v>0</v>
      </c>
      <c r="G45" s="354">
        <v>0</v>
      </c>
      <c r="H45" s="354">
        <v>0</v>
      </c>
      <c r="I45" s="354">
        <v>2275.7541999999999</v>
      </c>
      <c r="K45" s="553"/>
      <c r="L45" s="553"/>
      <c r="M45" s="553"/>
      <c r="N45" s="553"/>
      <c r="O45" s="553"/>
      <c r="P45" s="553"/>
      <c r="Q45" s="553"/>
      <c r="R45" s="553"/>
    </row>
    <row r="46" spans="1:18" ht="12.75" customHeight="1">
      <c r="A46" s="340" t="s">
        <v>809</v>
      </c>
      <c r="B46" s="354">
        <v>7681.0370000000003</v>
      </c>
      <c r="C46" s="354">
        <v>0</v>
      </c>
      <c r="D46" s="354">
        <v>0</v>
      </c>
      <c r="E46" s="354">
        <v>7681.0370000000003</v>
      </c>
      <c r="F46" s="354">
        <v>0</v>
      </c>
      <c r="G46" s="354">
        <v>0</v>
      </c>
      <c r="H46" s="354">
        <v>-598.76800000000003</v>
      </c>
      <c r="I46" s="354">
        <v>7082.2690000000002</v>
      </c>
      <c r="K46" s="553"/>
      <c r="L46" s="553"/>
      <c r="M46" s="553"/>
      <c r="N46" s="553"/>
      <c r="O46" s="553"/>
      <c r="P46" s="553"/>
      <c r="Q46" s="553"/>
      <c r="R46" s="553"/>
    </row>
    <row r="47" spans="1:18" ht="25.5" customHeight="1">
      <c r="A47" s="340" t="s">
        <v>857</v>
      </c>
      <c r="B47" s="354">
        <v>1699.748</v>
      </c>
      <c r="C47" s="354">
        <v>0</v>
      </c>
      <c r="D47" s="354">
        <v>0</v>
      </c>
      <c r="E47" s="356">
        <v>1699.748</v>
      </c>
      <c r="F47" s="354">
        <v>0</v>
      </c>
      <c r="G47" s="354">
        <v>0</v>
      </c>
      <c r="H47" s="354">
        <v>568.33699999999999</v>
      </c>
      <c r="I47" s="354">
        <v>2268.0839999999998</v>
      </c>
      <c r="K47" s="553"/>
      <c r="L47" s="553"/>
      <c r="M47" s="553"/>
      <c r="N47" s="553"/>
      <c r="O47" s="553"/>
      <c r="P47" s="553"/>
      <c r="Q47" s="553"/>
      <c r="R47" s="553"/>
    </row>
    <row r="48" spans="1:18" ht="12.75" customHeight="1">
      <c r="A48" s="338" t="s">
        <v>836</v>
      </c>
      <c r="B48" s="354">
        <v>176.81</v>
      </c>
      <c r="C48" s="354">
        <v>-0.65700000000000003</v>
      </c>
      <c r="D48" s="354">
        <v>0</v>
      </c>
      <c r="E48" s="354">
        <v>176.15299999999999</v>
      </c>
      <c r="F48" s="354">
        <v>0</v>
      </c>
      <c r="G48" s="354">
        <v>0</v>
      </c>
      <c r="H48" s="354">
        <v>-176.15299999999999</v>
      </c>
      <c r="I48" s="354">
        <v>0</v>
      </c>
      <c r="K48" s="553"/>
      <c r="L48" s="553"/>
      <c r="M48" s="553"/>
      <c r="N48" s="553"/>
      <c r="O48" s="553"/>
      <c r="P48" s="553"/>
      <c r="Q48" s="553"/>
      <c r="R48" s="553"/>
    </row>
    <row r="49" spans="1:18" ht="12.75" customHeight="1">
      <c r="A49" s="338" t="s">
        <v>837</v>
      </c>
      <c r="B49" s="354">
        <v>153.38800000000001</v>
      </c>
      <c r="C49" s="354">
        <v>0</v>
      </c>
      <c r="D49" s="354">
        <v>0</v>
      </c>
      <c r="E49" s="354">
        <v>153.38800000000001</v>
      </c>
      <c r="F49" s="354">
        <v>0</v>
      </c>
      <c r="G49" s="354">
        <v>0</v>
      </c>
      <c r="H49" s="354">
        <v>-153.38800000000001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2.75" customHeight="1">
      <c r="A50" s="341" t="s">
        <v>838</v>
      </c>
      <c r="B50" s="354">
        <v>9.2569999999999997</v>
      </c>
      <c r="C50" s="354">
        <v>1.194</v>
      </c>
      <c r="D50" s="354">
        <v>0</v>
      </c>
      <c r="E50" s="354">
        <v>10.451000000000001</v>
      </c>
      <c r="F50" s="354">
        <v>0</v>
      </c>
      <c r="G50" s="354">
        <v>0</v>
      </c>
      <c r="H50" s="354">
        <v>-10.451000000000001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2.75" customHeight="1">
      <c r="A51" s="339"/>
      <c r="B51" s="354"/>
      <c r="C51" s="354"/>
      <c r="D51" s="354"/>
      <c r="E51" s="354"/>
      <c r="F51" s="354"/>
      <c r="G51" s="354"/>
      <c r="H51" s="354"/>
      <c r="I51" s="354"/>
      <c r="K51" s="553"/>
      <c r="L51" s="553"/>
      <c r="M51" s="553"/>
      <c r="N51" s="553"/>
      <c r="O51" s="553"/>
      <c r="P51" s="553"/>
      <c r="Q51" s="553"/>
      <c r="R51" s="553"/>
    </row>
    <row r="52" spans="1:18" ht="12.75" customHeight="1">
      <c r="A52" s="342" t="s">
        <v>1033</v>
      </c>
      <c r="B52" s="351">
        <v>-9262.3430000000008</v>
      </c>
      <c r="C52" s="351">
        <v>4629.3890000000001</v>
      </c>
      <c r="D52" s="351">
        <v>0</v>
      </c>
      <c r="E52" s="351">
        <v>-4632.9539999999997</v>
      </c>
      <c r="F52" s="351">
        <v>0</v>
      </c>
      <c r="G52" s="351">
        <v>0</v>
      </c>
      <c r="H52" s="351">
        <v>-20.053999999999998</v>
      </c>
      <c r="I52" s="351">
        <v>-4653.0079999999998</v>
      </c>
      <c r="K52" s="553"/>
      <c r="L52" s="553"/>
      <c r="M52" s="553"/>
      <c r="N52" s="553"/>
      <c r="O52" s="553"/>
      <c r="P52" s="553"/>
      <c r="Q52" s="553"/>
      <c r="R52" s="553"/>
    </row>
    <row r="53" spans="1:18" ht="12.75" customHeight="1">
      <c r="A53" s="338" t="s">
        <v>840</v>
      </c>
      <c r="B53" s="354">
        <v>-10356.576999999999</v>
      </c>
      <c r="C53" s="354">
        <v>4629.3890000000001</v>
      </c>
      <c r="D53" s="354">
        <v>0</v>
      </c>
      <c r="E53" s="356">
        <v>-5727.1880000000001</v>
      </c>
      <c r="F53" s="354">
        <v>0</v>
      </c>
      <c r="G53" s="354">
        <v>0</v>
      </c>
      <c r="H53" s="354">
        <v>-20.053999999999998</v>
      </c>
      <c r="I53" s="354">
        <v>-5747.2420000000002</v>
      </c>
      <c r="K53" s="553"/>
      <c r="L53" s="553"/>
      <c r="M53" s="553"/>
      <c r="N53" s="553"/>
      <c r="O53" s="553"/>
      <c r="P53" s="553"/>
      <c r="Q53" s="553"/>
      <c r="R53" s="553"/>
    </row>
    <row r="54" spans="1:18" ht="12.75" customHeight="1">
      <c r="A54" s="338" t="s">
        <v>826</v>
      </c>
      <c r="B54" s="354">
        <v>1094.2339999999999</v>
      </c>
      <c r="C54" s="354">
        <v>0</v>
      </c>
      <c r="D54" s="354">
        <v>0</v>
      </c>
      <c r="E54" s="356">
        <v>1094.2339999999999</v>
      </c>
      <c r="F54" s="354">
        <v>0</v>
      </c>
      <c r="G54" s="354">
        <v>0</v>
      </c>
      <c r="H54" s="354">
        <v>0</v>
      </c>
      <c r="I54" s="354">
        <v>1094.2339999999999</v>
      </c>
      <c r="K54" s="553"/>
      <c r="L54" s="553"/>
      <c r="M54" s="553"/>
      <c r="N54" s="553"/>
      <c r="O54" s="553"/>
      <c r="P54" s="553"/>
      <c r="Q54" s="553"/>
      <c r="R54" s="553"/>
    </row>
    <row r="55" spans="1:18" ht="12.75" customHeight="1">
      <c r="A55" s="342" t="s">
        <v>843</v>
      </c>
      <c r="B55" s="351">
        <v>-437.14400000000001</v>
      </c>
      <c r="C55" s="354">
        <v>0</v>
      </c>
      <c r="D55" s="351">
        <v>0</v>
      </c>
      <c r="E55" s="351">
        <v>-437.14400000000001</v>
      </c>
      <c r="F55" s="351">
        <v>0</v>
      </c>
      <c r="G55" s="351">
        <v>0</v>
      </c>
      <c r="H55" s="351">
        <v>0</v>
      </c>
      <c r="I55" s="351">
        <v>-437.14400000000001</v>
      </c>
      <c r="K55" s="553"/>
      <c r="L55" s="553"/>
      <c r="M55" s="553"/>
      <c r="N55" s="553"/>
      <c r="O55" s="553"/>
      <c r="P55" s="553"/>
      <c r="Q55" s="553"/>
      <c r="R55" s="553"/>
    </row>
    <row r="56" spans="1:18" ht="12.75" customHeight="1">
      <c r="A56" s="336"/>
      <c r="B56" s="354"/>
      <c r="C56" s="354"/>
      <c r="D56" s="354"/>
      <c r="E56" s="354"/>
      <c r="F56" s="354"/>
      <c r="G56" s="354"/>
      <c r="H56" s="354"/>
      <c r="I56" s="354"/>
      <c r="K56" s="553"/>
      <c r="L56" s="553"/>
      <c r="M56" s="553"/>
      <c r="N56" s="553"/>
      <c r="O56" s="553"/>
      <c r="P56" s="553"/>
      <c r="Q56" s="553"/>
      <c r="R56" s="553"/>
    </row>
    <row r="57" spans="1:18" ht="12.75" customHeight="1">
      <c r="A57" s="342" t="s">
        <v>844</v>
      </c>
      <c r="B57" s="351">
        <v>-12491.050999999999</v>
      </c>
      <c r="C57" s="351">
        <v>543.53099999999995</v>
      </c>
      <c r="D57" s="351">
        <v>-1063.2619999999999</v>
      </c>
      <c r="E57" s="351">
        <v>-13010.781999999999</v>
      </c>
      <c r="F57" s="351">
        <v>0</v>
      </c>
      <c r="G57" s="351">
        <v>0</v>
      </c>
      <c r="H57" s="351">
        <v>263.00099999999998</v>
      </c>
      <c r="I57" s="351">
        <v>-12747.781000000001</v>
      </c>
      <c r="K57" s="553"/>
      <c r="L57" s="553"/>
      <c r="M57" s="553"/>
      <c r="N57" s="553"/>
      <c r="O57" s="553"/>
      <c r="P57" s="553"/>
      <c r="Q57" s="553"/>
      <c r="R57" s="553"/>
    </row>
    <row r="58" spans="1:18" ht="12.75" customHeight="1">
      <c r="A58" s="338" t="s">
        <v>5</v>
      </c>
      <c r="B58" s="354">
        <v>-11764.334000000001</v>
      </c>
      <c r="C58" s="354">
        <v>556.01199999999994</v>
      </c>
      <c r="D58" s="354">
        <v>0</v>
      </c>
      <c r="E58" s="356">
        <v>-11208.322</v>
      </c>
      <c r="F58" s="354">
        <v>0</v>
      </c>
      <c r="G58" s="354">
        <v>0</v>
      </c>
      <c r="H58" s="354">
        <v>301.82600000000002</v>
      </c>
      <c r="I58" s="354">
        <v>-10906.495999999999</v>
      </c>
      <c r="K58" s="553"/>
      <c r="L58" s="553"/>
      <c r="M58" s="553"/>
      <c r="N58" s="553"/>
      <c r="O58" s="553"/>
      <c r="P58" s="553"/>
      <c r="Q58" s="553"/>
      <c r="R58" s="553"/>
    </row>
    <row r="59" spans="1:18" ht="12.75" customHeight="1">
      <c r="A59" s="338" t="s">
        <v>845</v>
      </c>
      <c r="B59" s="354">
        <v>-458.98500000000001</v>
      </c>
      <c r="C59" s="354">
        <v>-12.48</v>
      </c>
      <c r="D59" s="354">
        <v>-1063.2619999999999</v>
      </c>
      <c r="E59" s="356">
        <v>-1534.7280000000001</v>
      </c>
      <c r="F59" s="354">
        <v>0</v>
      </c>
      <c r="G59" s="354">
        <v>0</v>
      </c>
      <c r="H59" s="354">
        <v>-38.823999999999998</v>
      </c>
      <c r="I59" s="354">
        <v>-1573.5530000000001</v>
      </c>
      <c r="K59" s="553"/>
      <c r="L59" s="553"/>
      <c r="M59" s="553"/>
      <c r="N59" s="553"/>
      <c r="O59" s="553"/>
      <c r="P59" s="553"/>
      <c r="Q59" s="553"/>
      <c r="R59" s="553"/>
    </row>
    <row r="60" spans="1:18" ht="12.75" customHeight="1">
      <c r="A60" s="338" t="s">
        <v>846</v>
      </c>
      <c r="B60" s="354">
        <v>-267.73200000000003</v>
      </c>
      <c r="C60" s="354">
        <v>0</v>
      </c>
      <c r="D60" s="354">
        <v>0</v>
      </c>
      <c r="E60" s="356">
        <v>-267.73200000000003</v>
      </c>
      <c r="F60" s="354">
        <v>0</v>
      </c>
      <c r="G60" s="354">
        <v>0</v>
      </c>
      <c r="H60" s="354">
        <v>0</v>
      </c>
      <c r="I60" s="354">
        <v>-267.73200000000003</v>
      </c>
      <c r="K60" s="553"/>
      <c r="L60" s="553"/>
      <c r="M60" s="553"/>
      <c r="N60" s="553"/>
      <c r="O60" s="553"/>
      <c r="P60" s="553"/>
      <c r="Q60" s="553"/>
      <c r="R60" s="553"/>
    </row>
    <row r="61" spans="1:18" ht="12.75" customHeight="1">
      <c r="A61" s="338"/>
      <c r="B61" s="354"/>
      <c r="C61" s="354"/>
      <c r="D61" s="354"/>
      <c r="E61" s="354"/>
      <c r="F61" s="354"/>
      <c r="G61" s="354"/>
      <c r="H61" s="354"/>
      <c r="I61" s="354"/>
      <c r="K61" s="553"/>
      <c r="L61" s="553"/>
      <c r="M61" s="553"/>
      <c r="N61" s="553"/>
      <c r="O61" s="553"/>
      <c r="P61" s="553"/>
      <c r="Q61" s="553"/>
      <c r="R61" s="553"/>
    </row>
    <row r="62" spans="1:18" ht="12.75" customHeight="1">
      <c r="A62" s="343" t="s">
        <v>859</v>
      </c>
      <c r="B62" s="351">
        <v>-6925.6629999999996</v>
      </c>
      <c r="C62" s="351">
        <v>6515.2709999999997</v>
      </c>
      <c r="D62" s="351">
        <v>9589.9989999999998</v>
      </c>
      <c r="E62" s="351">
        <v>9179.607</v>
      </c>
      <c r="F62" s="351">
        <v>0</v>
      </c>
      <c r="G62" s="351">
        <v>0</v>
      </c>
      <c r="H62" s="351">
        <v>-72.064999999999998</v>
      </c>
      <c r="I62" s="351">
        <v>9107.5419999999995</v>
      </c>
      <c r="K62" s="553"/>
      <c r="L62" s="553"/>
      <c r="M62" s="553"/>
      <c r="N62" s="553"/>
      <c r="O62" s="553"/>
      <c r="P62" s="553"/>
      <c r="Q62" s="553"/>
      <c r="R62" s="553"/>
    </row>
    <row r="63" spans="1:18" ht="12.75" customHeight="1">
      <c r="A63" s="344" t="s">
        <v>832</v>
      </c>
      <c r="B63" s="351">
        <v>13009.647000000001</v>
      </c>
      <c r="C63" s="351">
        <v>-6343.0389999999998</v>
      </c>
      <c r="D63" s="351">
        <v>-9589.9989999999998</v>
      </c>
      <c r="E63" s="351">
        <v>-2923.3910000000001</v>
      </c>
      <c r="F63" s="351">
        <v>0</v>
      </c>
      <c r="G63" s="351">
        <v>0</v>
      </c>
      <c r="H63" s="351">
        <v>12.147</v>
      </c>
      <c r="I63" s="351">
        <v>-2911.2440000000001</v>
      </c>
      <c r="K63" s="553"/>
      <c r="L63" s="553"/>
      <c r="M63" s="553"/>
      <c r="N63" s="553"/>
      <c r="O63" s="553"/>
      <c r="P63" s="553"/>
      <c r="Q63" s="553"/>
      <c r="R63" s="553"/>
    </row>
    <row r="64" spans="1:18" ht="12.75" customHeight="1">
      <c r="A64" s="343" t="s">
        <v>860</v>
      </c>
      <c r="B64" s="351">
        <v>-59.917999999999999</v>
      </c>
      <c r="C64" s="351">
        <v>0</v>
      </c>
      <c r="D64" s="351">
        <v>0</v>
      </c>
      <c r="E64" s="351">
        <v>-59.917999999999999</v>
      </c>
      <c r="F64" s="351">
        <v>0</v>
      </c>
      <c r="G64" s="351">
        <v>0</v>
      </c>
      <c r="H64" s="351">
        <v>59.917999999999999</v>
      </c>
      <c r="I64" s="351">
        <v>0</v>
      </c>
      <c r="K64" s="553"/>
      <c r="L64" s="553"/>
      <c r="M64" s="553"/>
      <c r="N64" s="553"/>
      <c r="O64" s="553"/>
      <c r="P64" s="553"/>
      <c r="Q64" s="553"/>
      <c r="R64" s="553"/>
    </row>
    <row r="65" spans="1:18" ht="12.75" customHeight="1">
      <c r="A65" s="343" t="s">
        <v>861</v>
      </c>
      <c r="B65" s="351">
        <v>-79.122</v>
      </c>
      <c r="C65" s="351">
        <v>0</v>
      </c>
      <c r="D65" s="351">
        <v>0</v>
      </c>
      <c r="E65" s="351">
        <v>-79.122</v>
      </c>
      <c r="F65" s="351">
        <v>0</v>
      </c>
      <c r="G65" s="351">
        <v>0</v>
      </c>
      <c r="H65" s="351">
        <v>0</v>
      </c>
      <c r="I65" s="351">
        <v>-79.122</v>
      </c>
      <c r="K65" s="553"/>
      <c r="L65" s="553"/>
      <c r="M65" s="553"/>
      <c r="N65" s="553"/>
      <c r="O65" s="553"/>
      <c r="P65" s="553"/>
      <c r="Q65" s="553"/>
      <c r="R65" s="553"/>
    </row>
    <row r="66" spans="1:18" ht="12.75" customHeight="1">
      <c r="A66" s="343"/>
      <c r="B66" s="354">
        <v>0</v>
      </c>
      <c r="C66" s="354">
        <v>0</v>
      </c>
      <c r="D66" s="354">
        <v>0</v>
      </c>
      <c r="E66" s="354">
        <v>0</v>
      </c>
      <c r="F66" s="354">
        <v>0</v>
      </c>
      <c r="G66" s="354">
        <v>0</v>
      </c>
      <c r="H66" s="354">
        <v>0</v>
      </c>
      <c r="I66" s="354">
        <v>0</v>
      </c>
      <c r="K66" s="553"/>
      <c r="L66" s="553"/>
      <c r="M66" s="553"/>
      <c r="N66" s="553"/>
      <c r="O66" s="553"/>
      <c r="P66" s="553"/>
      <c r="Q66" s="553"/>
      <c r="R66" s="553"/>
    </row>
    <row r="67" spans="1:18" ht="13.5" customHeight="1" thickBot="1">
      <c r="A67" s="357" t="s">
        <v>862</v>
      </c>
      <c r="B67" s="358">
        <v>5944.9440000000004</v>
      </c>
      <c r="C67" s="358">
        <v>172.232</v>
      </c>
      <c r="D67" s="358">
        <v>0</v>
      </c>
      <c r="E67" s="358">
        <v>6117.1760000000004</v>
      </c>
      <c r="F67" s="358">
        <v>0</v>
      </c>
      <c r="G67" s="358">
        <v>0</v>
      </c>
      <c r="H67" s="358">
        <v>0</v>
      </c>
      <c r="I67" s="358">
        <v>6117.1760000000004</v>
      </c>
      <c r="K67" s="553"/>
      <c r="L67" s="553"/>
      <c r="M67" s="553"/>
      <c r="N67" s="553"/>
      <c r="O67" s="553"/>
      <c r="P67" s="553"/>
      <c r="Q67" s="553"/>
      <c r="R67" s="553"/>
    </row>
    <row r="68" spans="1:18" ht="12.75" customHeight="1">
      <c r="B68" s="351"/>
      <c r="E68" s="309"/>
      <c r="F68" s="309"/>
      <c r="G68" s="309"/>
    </row>
    <row r="69" spans="1:18" ht="12.75" customHeight="1">
      <c r="E69" s="309"/>
      <c r="F69" s="309"/>
      <c r="G69" s="309"/>
      <c r="I69" s="309" t="s">
        <v>819</v>
      </c>
    </row>
    <row r="70" spans="1:18" ht="12.75" customHeight="1">
      <c r="A70" s="551"/>
      <c r="B70" s="552"/>
      <c r="C70" s="552"/>
      <c r="D70" s="552"/>
      <c r="E70" s="552"/>
      <c r="F70" s="552"/>
      <c r="G70" s="552"/>
      <c r="H70" s="552"/>
      <c r="I70" s="552"/>
    </row>
    <row r="71" spans="1:18" ht="12.75" customHeight="1">
      <c r="A71" s="1932" t="s">
        <v>522</v>
      </c>
      <c r="B71" s="1928"/>
      <c r="C71" s="1928"/>
      <c r="D71" s="1928"/>
      <c r="E71" s="1928"/>
      <c r="F71" s="347"/>
      <c r="G71" s="347"/>
      <c r="H71" s="1928"/>
      <c r="I71" s="1928"/>
    </row>
    <row r="72" spans="1:18" ht="17.25" customHeight="1">
      <c r="A72" s="1927"/>
      <c r="B72" s="1929" t="s">
        <v>849</v>
      </c>
      <c r="C72" s="1929" t="s">
        <v>850</v>
      </c>
      <c r="D72" s="1929" t="s">
        <v>851</v>
      </c>
      <c r="E72" s="1929" t="s">
        <v>852</v>
      </c>
      <c r="F72" s="1929" t="s">
        <v>853</v>
      </c>
      <c r="G72" s="1929" t="s">
        <v>854</v>
      </c>
      <c r="H72" s="1929" t="s">
        <v>855</v>
      </c>
      <c r="I72" s="1929" t="s">
        <v>856</v>
      </c>
    </row>
    <row r="73" spans="1:18" ht="17.25" customHeight="1">
      <c r="A73" s="1927"/>
      <c r="B73" s="1930"/>
      <c r="C73" s="1930"/>
      <c r="D73" s="1930"/>
      <c r="E73" s="1931"/>
      <c r="F73" s="1931"/>
      <c r="G73" s="1931"/>
      <c r="H73" s="1931"/>
      <c r="I73" s="1930"/>
    </row>
    <row r="74" spans="1:18" ht="12.75" customHeight="1">
      <c r="A74" s="365"/>
      <c r="B74" s="349"/>
      <c r="C74" s="349"/>
      <c r="D74" s="350"/>
      <c r="E74" s="349"/>
      <c r="F74" s="349"/>
      <c r="G74" s="349"/>
      <c r="H74" s="349"/>
    </row>
    <row r="75" spans="1:18" ht="12.75" customHeight="1">
      <c r="A75" s="336" t="s">
        <v>834</v>
      </c>
      <c r="B75" s="351">
        <v>26494.052</v>
      </c>
      <c r="C75" s="351">
        <v>97.622</v>
      </c>
      <c r="D75" s="351">
        <v>-889.17700000000002</v>
      </c>
      <c r="E75" s="351">
        <v>25702.496999999999</v>
      </c>
      <c r="F75" s="351">
        <v>0</v>
      </c>
      <c r="G75" s="351">
        <v>0</v>
      </c>
      <c r="H75" s="351">
        <v>-363.85899999999998</v>
      </c>
      <c r="I75" s="351">
        <v>25338.636999999999</v>
      </c>
      <c r="K75" s="553"/>
      <c r="L75" s="553"/>
      <c r="M75" s="553"/>
      <c r="N75" s="553"/>
      <c r="O75" s="553"/>
      <c r="P75" s="553"/>
      <c r="Q75" s="553"/>
      <c r="R75" s="553"/>
    </row>
    <row r="76" spans="1:18" ht="12.75" customHeight="1">
      <c r="A76" s="337"/>
      <c r="B76" s="354"/>
      <c r="C76" s="354"/>
      <c r="D76" s="354"/>
      <c r="E76" s="354"/>
      <c r="F76" s="354"/>
      <c r="G76" s="354"/>
      <c r="H76" s="354"/>
      <c r="I76" s="354"/>
      <c r="K76" s="553"/>
      <c r="L76" s="553"/>
      <c r="M76" s="553"/>
      <c r="N76" s="553"/>
      <c r="O76" s="553"/>
      <c r="P76" s="553"/>
      <c r="Q76" s="553"/>
      <c r="R76" s="553"/>
    </row>
    <row r="77" spans="1:18" ht="12.75" customHeight="1">
      <c r="A77" s="338" t="s">
        <v>822</v>
      </c>
      <c r="B77" s="354">
        <v>17002.383000000002</v>
      </c>
      <c r="C77" s="354">
        <v>121.53700000000001</v>
      </c>
      <c r="D77" s="354">
        <v>-889.17700000000002</v>
      </c>
      <c r="E77" s="354">
        <v>16234.743</v>
      </c>
      <c r="F77" s="354">
        <v>0</v>
      </c>
      <c r="G77" s="354">
        <v>0</v>
      </c>
      <c r="H77" s="354">
        <v>1.4999999999999999E-2</v>
      </c>
      <c r="I77" s="354">
        <v>16234.758</v>
      </c>
      <c r="K77" s="553"/>
      <c r="L77" s="553"/>
      <c r="M77" s="553"/>
      <c r="N77" s="553"/>
      <c r="O77" s="553"/>
      <c r="P77" s="553"/>
      <c r="Q77" s="553"/>
      <c r="R77" s="553"/>
    </row>
    <row r="78" spans="1:18" ht="12.75" customHeight="1">
      <c r="A78" s="339" t="s">
        <v>808</v>
      </c>
      <c r="B78" s="354">
        <v>14551.706</v>
      </c>
      <c r="C78" s="354">
        <v>121.53700000000001</v>
      </c>
      <c r="D78" s="354">
        <v>0</v>
      </c>
      <c r="E78" s="354">
        <v>14673.243</v>
      </c>
      <c r="F78" s="354">
        <v>0</v>
      </c>
      <c r="G78" s="354">
        <v>0</v>
      </c>
      <c r="H78" s="354">
        <v>1.4999999999999999E-2</v>
      </c>
      <c r="I78" s="354">
        <v>14673.258</v>
      </c>
      <c r="K78" s="553"/>
      <c r="L78" s="553"/>
      <c r="M78" s="553"/>
      <c r="N78" s="553"/>
      <c r="O78" s="553"/>
      <c r="P78" s="553"/>
      <c r="Q78" s="553"/>
      <c r="R78" s="553"/>
    </row>
    <row r="79" spans="1:18" ht="12.75" customHeight="1">
      <c r="A79" s="339" t="s">
        <v>823</v>
      </c>
      <c r="B79" s="354">
        <v>2450.6759999999999</v>
      </c>
      <c r="C79" s="354">
        <v>0</v>
      </c>
      <c r="D79" s="354">
        <v>-889.17700000000002</v>
      </c>
      <c r="E79" s="354">
        <v>1561.4997000000001</v>
      </c>
      <c r="F79" s="354">
        <v>0</v>
      </c>
      <c r="G79" s="354">
        <v>0</v>
      </c>
      <c r="H79" s="354">
        <v>0</v>
      </c>
      <c r="I79" s="354">
        <v>1561.4997000000001</v>
      </c>
      <c r="K79" s="553"/>
      <c r="L79" s="553"/>
      <c r="M79" s="553"/>
      <c r="N79" s="553"/>
      <c r="O79" s="553"/>
      <c r="P79" s="553"/>
      <c r="Q79" s="553"/>
      <c r="R79" s="553"/>
    </row>
    <row r="80" spans="1:18" ht="12.75" customHeight="1">
      <c r="A80" s="340" t="s">
        <v>809</v>
      </c>
      <c r="B80" s="354">
        <v>7510.7650000000003</v>
      </c>
      <c r="C80" s="354">
        <v>0</v>
      </c>
      <c r="D80" s="354">
        <v>0</v>
      </c>
      <c r="E80" s="354">
        <v>7510.7650000000003</v>
      </c>
      <c r="F80" s="354">
        <v>0</v>
      </c>
      <c r="G80" s="354">
        <v>0</v>
      </c>
      <c r="H80" s="354">
        <v>-604.46900000000005</v>
      </c>
      <c r="I80" s="354">
        <v>6906.2960000000003</v>
      </c>
      <c r="K80" s="553"/>
      <c r="L80" s="553"/>
      <c r="M80" s="553"/>
      <c r="N80" s="553"/>
      <c r="O80" s="553"/>
      <c r="P80" s="553"/>
      <c r="Q80" s="553"/>
      <c r="R80" s="553"/>
    </row>
    <row r="81" spans="1:18" ht="25.5" customHeight="1">
      <c r="A81" s="340" t="s">
        <v>857</v>
      </c>
      <c r="B81" s="354">
        <v>1648.4449999999999</v>
      </c>
      <c r="C81" s="354">
        <v>0</v>
      </c>
      <c r="D81" s="354">
        <v>0</v>
      </c>
      <c r="E81" s="356">
        <v>1648.4449999999999</v>
      </c>
      <c r="F81" s="354">
        <v>0</v>
      </c>
      <c r="G81" s="354">
        <v>0</v>
      </c>
      <c r="H81" s="354">
        <v>549.13800000000003</v>
      </c>
      <c r="I81" s="354">
        <v>2197.5830000000001</v>
      </c>
      <c r="K81" s="553"/>
      <c r="L81" s="553"/>
      <c r="M81" s="553"/>
      <c r="N81" s="553"/>
      <c r="O81" s="553"/>
      <c r="P81" s="553"/>
      <c r="Q81" s="553"/>
      <c r="R81" s="553"/>
    </row>
    <row r="82" spans="1:18" ht="12.75" customHeight="1">
      <c r="A82" s="338" t="s">
        <v>836</v>
      </c>
      <c r="B82" s="354">
        <v>154.749</v>
      </c>
      <c r="C82" s="354">
        <v>-23.914999999999999</v>
      </c>
      <c r="D82" s="354">
        <v>0</v>
      </c>
      <c r="E82" s="354">
        <v>130.834</v>
      </c>
      <c r="F82" s="354">
        <v>0</v>
      </c>
      <c r="G82" s="354">
        <v>0</v>
      </c>
      <c r="H82" s="354">
        <v>-130.834</v>
      </c>
      <c r="I82" s="354">
        <v>0</v>
      </c>
      <c r="K82" s="553"/>
      <c r="L82" s="553"/>
      <c r="M82" s="553"/>
      <c r="N82" s="553"/>
      <c r="O82" s="553"/>
      <c r="P82" s="553"/>
      <c r="Q82" s="553"/>
      <c r="R82" s="553"/>
    </row>
    <row r="83" spans="1:18" ht="12.75" customHeight="1">
      <c r="A83" s="338" t="s">
        <v>837</v>
      </c>
      <c r="B83" s="354">
        <v>165.00299999999999</v>
      </c>
      <c r="C83" s="354">
        <v>0</v>
      </c>
      <c r="D83" s="354">
        <v>0</v>
      </c>
      <c r="E83" s="354">
        <v>165.00299999999999</v>
      </c>
      <c r="F83" s="354">
        <v>0</v>
      </c>
      <c r="G83" s="354">
        <v>0</v>
      </c>
      <c r="H83" s="354">
        <v>-165.00299999999999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2.75" customHeight="1">
      <c r="A84" s="341" t="s">
        <v>838</v>
      </c>
      <c r="B84" s="354">
        <v>12.707000000000001</v>
      </c>
      <c r="C84" s="354">
        <v>0</v>
      </c>
      <c r="D84" s="354">
        <v>0</v>
      </c>
      <c r="E84" s="354">
        <v>12.707000000000001</v>
      </c>
      <c r="F84" s="354">
        <v>0</v>
      </c>
      <c r="G84" s="354">
        <v>0</v>
      </c>
      <c r="H84" s="354">
        <v>-12.707000000000001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2.75" customHeight="1">
      <c r="A85" s="339"/>
      <c r="B85" s="354"/>
      <c r="C85" s="354"/>
      <c r="D85" s="354"/>
      <c r="E85" s="354"/>
      <c r="F85" s="354"/>
      <c r="G85" s="354"/>
      <c r="H85" s="354"/>
      <c r="I85" s="354"/>
      <c r="K85" s="553"/>
      <c r="L85" s="553"/>
      <c r="M85" s="553"/>
      <c r="N85" s="553"/>
      <c r="O85" s="553"/>
      <c r="P85" s="553"/>
      <c r="Q85" s="553"/>
      <c r="R85" s="553"/>
    </row>
    <row r="86" spans="1:18" ht="12.75" customHeight="1">
      <c r="A86" s="342" t="s">
        <v>1033</v>
      </c>
      <c r="B86" s="351">
        <v>-4361.2420000000002</v>
      </c>
      <c r="C86" s="351">
        <v>0</v>
      </c>
      <c r="D86" s="351">
        <v>0</v>
      </c>
      <c r="E86" s="351">
        <v>-4361.2420000000002</v>
      </c>
      <c r="F86" s="351">
        <v>0</v>
      </c>
      <c r="G86" s="351">
        <v>0</v>
      </c>
      <c r="H86" s="351">
        <v>-25.454999999999998</v>
      </c>
      <c r="I86" s="351">
        <v>-4386.6980000000003</v>
      </c>
      <c r="K86" s="553"/>
      <c r="L86" s="553"/>
      <c r="M86" s="553"/>
      <c r="N86" s="553"/>
      <c r="O86" s="553"/>
      <c r="P86" s="553"/>
      <c r="Q86" s="553"/>
      <c r="R86" s="553"/>
    </row>
    <row r="87" spans="1:18" ht="12.75" customHeight="1">
      <c r="A87" s="338" t="s">
        <v>840</v>
      </c>
      <c r="B87" s="354">
        <v>-5494.2950000000001</v>
      </c>
      <c r="C87" s="354">
        <v>0</v>
      </c>
      <c r="D87" s="354">
        <v>0</v>
      </c>
      <c r="E87" s="356">
        <v>-5494.2950000000001</v>
      </c>
      <c r="F87" s="354">
        <v>0</v>
      </c>
      <c r="G87" s="354">
        <v>0</v>
      </c>
      <c r="H87" s="354">
        <v>-25.454999999999998</v>
      </c>
      <c r="I87" s="354">
        <v>-5519.75</v>
      </c>
      <c r="K87" s="553"/>
      <c r="L87" s="553"/>
      <c r="M87" s="553"/>
      <c r="N87" s="553"/>
      <c r="O87" s="553"/>
      <c r="P87" s="553"/>
      <c r="Q87" s="553"/>
      <c r="R87" s="553"/>
    </row>
    <row r="88" spans="1:18" ht="12.75" customHeight="1">
      <c r="A88" s="338" t="s">
        <v>826</v>
      </c>
      <c r="B88" s="354">
        <v>1133.0530000000001</v>
      </c>
      <c r="C88" s="354">
        <v>0</v>
      </c>
      <c r="D88" s="354">
        <v>0</v>
      </c>
      <c r="E88" s="356">
        <v>1133.0530000000001</v>
      </c>
      <c r="F88" s="354">
        <v>0</v>
      </c>
      <c r="G88" s="354">
        <v>0</v>
      </c>
      <c r="H88" s="354">
        <v>0</v>
      </c>
      <c r="I88" s="354">
        <v>1133.0530000000001</v>
      </c>
      <c r="K88" s="553"/>
      <c r="L88" s="553"/>
      <c r="M88" s="553"/>
      <c r="N88" s="553"/>
      <c r="O88" s="553"/>
      <c r="P88" s="553"/>
      <c r="Q88" s="553"/>
      <c r="R88" s="553"/>
    </row>
    <row r="89" spans="1:18" ht="12.75" customHeight="1">
      <c r="A89" s="342" t="s">
        <v>843</v>
      </c>
      <c r="B89" s="351">
        <v>-385.05500000000001</v>
      </c>
      <c r="C89" s="354">
        <v>0</v>
      </c>
      <c r="D89" s="351">
        <v>0</v>
      </c>
      <c r="E89" s="351">
        <v>-385.05500000000001</v>
      </c>
      <c r="F89" s="351">
        <v>0</v>
      </c>
      <c r="G89" s="351">
        <v>0</v>
      </c>
      <c r="H89" s="351">
        <v>0</v>
      </c>
      <c r="I89" s="351">
        <v>-385.05500000000001</v>
      </c>
      <c r="K89" s="553"/>
      <c r="L89" s="553"/>
      <c r="M89" s="553"/>
      <c r="N89" s="553"/>
      <c r="O89" s="553"/>
      <c r="P89" s="553"/>
      <c r="Q89" s="553"/>
      <c r="R89" s="553"/>
    </row>
    <row r="90" spans="1:18" ht="12.75" customHeight="1">
      <c r="A90" s="336"/>
      <c r="B90" s="354"/>
      <c r="C90" s="354"/>
      <c r="D90" s="354"/>
      <c r="E90" s="354"/>
      <c r="F90" s="354"/>
      <c r="G90" s="354"/>
      <c r="H90" s="354"/>
      <c r="I90" s="354"/>
      <c r="K90" s="553"/>
      <c r="L90" s="553"/>
      <c r="M90" s="553"/>
      <c r="N90" s="553"/>
      <c r="O90" s="553"/>
      <c r="P90" s="553"/>
      <c r="Q90" s="553"/>
      <c r="R90" s="553"/>
    </row>
    <row r="91" spans="1:18" ht="12.75" customHeight="1">
      <c r="A91" s="342" t="s">
        <v>844</v>
      </c>
      <c r="B91" s="351">
        <v>-12291.855</v>
      </c>
      <c r="C91" s="351">
        <v>122.38200000000001</v>
      </c>
      <c r="D91" s="351">
        <v>170.477</v>
      </c>
      <c r="E91" s="351">
        <v>-11998.995999999999</v>
      </c>
      <c r="F91" s="351">
        <v>0</v>
      </c>
      <c r="G91" s="351">
        <v>0</v>
      </c>
      <c r="H91" s="351">
        <v>306.72899999999998</v>
      </c>
      <c r="I91" s="351">
        <v>-11692.267</v>
      </c>
      <c r="K91" s="553"/>
      <c r="L91" s="553"/>
      <c r="M91" s="553"/>
      <c r="N91" s="553"/>
      <c r="O91" s="553"/>
      <c r="P91" s="553"/>
      <c r="Q91" s="553"/>
      <c r="R91" s="553"/>
    </row>
    <row r="92" spans="1:18" ht="12.75" customHeight="1">
      <c r="A92" s="338" t="s">
        <v>5</v>
      </c>
      <c r="B92" s="354">
        <v>-10478.736999999999</v>
      </c>
      <c r="C92" s="354">
        <v>122.38200000000001</v>
      </c>
      <c r="D92" s="354">
        <v>0</v>
      </c>
      <c r="E92" s="356">
        <v>-10356.356</v>
      </c>
      <c r="F92" s="354">
        <v>0</v>
      </c>
      <c r="G92" s="354">
        <v>0</v>
      </c>
      <c r="H92" s="354">
        <v>377.11200000000002</v>
      </c>
      <c r="I92" s="354">
        <v>-9979.2440000000006</v>
      </c>
      <c r="K92" s="553"/>
      <c r="L92" s="553"/>
      <c r="M92" s="553"/>
      <c r="N92" s="553"/>
      <c r="O92" s="553"/>
      <c r="P92" s="553"/>
      <c r="Q92" s="553"/>
      <c r="R92" s="553"/>
    </row>
    <row r="93" spans="1:18" ht="12.75" customHeight="1">
      <c r="A93" s="338" t="s">
        <v>845</v>
      </c>
      <c r="B93" s="354">
        <v>-1545.02</v>
      </c>
      <c r="C93" s="354">
        <v>0</v>
      </c>
      <c r="D93" s="354">
        <v>170.477</v>
      </c>
      <c r="E93" s="356">
        <v>-1374.5419999999999</v>
      </c>
      <c r="F93" s="354">
        <v>0</v>
      </c>
      <c r="G93" s="354">
        <v>0</v>
      </c>
      <c r="H93" s="354">
        <v>-70.382999999999996</v>
      </c>
      <c r="I93" s="354">
        <v>-1444.925</v>
      </c>
      <c r="K93" s="553"/>
      <c r="L93" s="553"/>
      <c r="M93" s="553"/>
      <c r="N93" s="553"/>
      <c r="O93" s="553"/>
      <c r="P93" s="553"/>
      <c r="Q93" s="553"/>
      <c r="R93" s="553"/>
    </row>
    <row r="94" spans="1:18" ht="12.75" customHeight="1">
      <c r="A94" s="338" t="s">
        <v>846</v>
      </c>
      <c r="B94" s="354">
        <v>-268.09800000000001</v>
      </c>
      <c r="C94" s="354">
        <v>0</v>
      </c>
      <c r="D94" s="354">
        <v>0</v>
      </c>
      <c r="E94" s="356">
        <v>-268.09800000000001</v>
      </c>
      <c r="F94" s="354">
        <v>0</v>
      </c>
      <c r="G94" s="354">
        <v>0</v>
      </c>
      <c r="H94" s="354">
        <v>0</v>
      </c>
      <c r="I94" s="354">
        <v>-268.09800000000001</v>
      </c>
      <c r="K94" s="553"/>
      <c r="L94" s="553"/>
      <c r="M94" s="553"/>
      <c r="N94" s="553"/>
      <c r="O94" s="553"/>
      <c r="P94" s="553"/>
      <c r="Q94" s="553"/>
      <c r="R94" s="553"/>
    </row>
    <row r="95" spans="1:18" ht="12.75" customHeight="1">
      <c r="A95" s="338"/>
      <c r="B95" s="354"/>
      <c r="C95" s="354"/>
      <c r="D95" s="354"/>
      <c r="E95" s="354"/>
      <c r="F95" s="354"/>
      <c r="G95" s="354"/>
      <c r="H95" s="354"/>
      <c r="I95" s="354"/>
      <c r="K95" s="553"/>
      <c r="L95" s="553"/>
      <c r="M95" s="553"/>
      <c r="N95" s="553"/>
      <c r="O95" s="553"/>
      <c r="P95" s="553"/>
      <c r="Q95" s="553"/>
      <c r="R95" s="553"/>
    </row>
    <row r="96" spans="1:18" ht="13">
      <c r="A96" s="343" t="s">
        <v>859</v>
      </c>
      <c r="B96" s="351">
        <v>9455.9</v>
      </c>
      <c r="C96" s="351">
        <v>220.00299999999999</v>
      </c>
      <c r="D96" s="351">
        <v>-718.69899999999996</v>
      </c>
      <c r="E96" s="351">
        <v>8957.2039999999997</v>
      </c>
      <c r="F96" s="351">
        <v>0</v>
      </c>
      <c r="G96" s="351">
        <v>0</v>
      </c>
      <c r="H96" s="351">
        <v>-82.585999999999999</v>
      </c>
      <c r="I96" s="351">
        <v>8874.6180000000004</v>
      </c>
      <c r="K96" s="553"/>
      <c r="L96" s="553"/>
      <c r="M96" s="553"/>
      <c r="N96" s="553"/>
      <c r="O96" s="553"/>
      <c r="P96" s="553"/>
      <c r="Q96" s="553"/>
      <c r="R96" s="553"/>
    </row>
    <row r="97" spans="1:18" ht="13">
      <c r="A97" s="344" t="s">
        <v>832</v>
      </c>
      <c r="B97" s="351">
        <v>-3320.915</v>
      </c>
      <c r="C97" s="351">
        <v>-69.632999999999996</v>
      </c>
      <c r="D97" s="351">
        <v>718.69899999999996</v>
      </c>
      <c r="E97" s="351">
        <v>-2671.8490000000002</v>
      </c>
      <c r="F97" s="351">
        <v>0</v>
      </c>
      <c r="G97" s="351">
        <v>0</v>
      </c>
      <c r="H97" s="351">
        <v>10.987</v>
      </c>
      <c r="I97" s="351">
        <v>-2660.8609999999999</v>
      </c>
      <c r="K97" s="553"/>
      <c r="L97" s="553"/>
      <c r="M97" s="553"/>
      <c r="N97" s="553"/>
      <c r="O97" s="553"/>
      <c r="P97" s="553"/>
      <c r="Q97" s="553"/>
      <c r="R97" s="553"/>
    </row>
    <row r="98" spans="1:18" ht="13">
      <c r="A98" s="343" t="s">
        <v>860</v>
      </c>
      <c r="B98" s="351">
        <v>-71.599000000000004</v>
      </c>
      <c r="C98" s="351">
        <v>0</v>
      </c>
      <c r="D98" s="351">
        <v>0</v>
      </c>
      <c r="E98" s="351">
        <v>-71.599000000000004</v>
      </c>
      <c r="F98" s="351">
        <v>0</v>
      </c>
      <c r="G98" s="351">
        <v>0</v>
      </c>
      <c r="H98" s="351">
        <v>71.599000000000004</v>
      </c>
      <c r="I98" s="351">
        <v>0</v>
      </c>
      <c r="K98" s="553"/>
      <c r="L98" s="553"/>
      <c r="M98" s="553"/>
      <c r="N98" s="553"/>
      <c r="O98" s="553"/>
      <c r="P98" s="553"/>
      <c r="Q98" s="553"/>
      <c r="R98" s="553"/>
    </row>
    <row r="99" spans="1:18" ht="13">
      <c r="A99" s="343" t="s">
        <v>861</v>
      </c>
      <c r="B99" s="351">
        <v>-79.450999999999993</v>
      </c>
      <c r="C99" s="351">
        <v>0</v>
      </c>
      <c r="D99" s="351">
        <v>0</v>
      </c>
      <c r="E99" s="351">
        <v>-79.450999999999993</v>
      </c>
      <c r="F99" s="351">
        <v>0</v>
      </c>
      <c r="G99" s="351">
        <v>0</v>
      </c>
      <c r="H99" s="351">
        <v>0</v>
      </c>
      <c r="I99" s="351">
        <v>-79.450999999999993</v>
      </c>
      <c r="K99" s="553"/>
      <c r="L99" s="553"/>
      <c r="M99" s="553"/>
      <c r="N99" s="553"/>
      <c r="O99" s="553"/>
      <c r="P99" s="553"/>
      <c r="Q99" s="553"/>
      <c r="R99" s="553"/>
    </row>
    <row r="100" spans="1:18" ht="13">
      <c r="A100" s="343"/>
      <c r="B100" s="354">
        <v>0</v>
      </c>
      <c r="C100" s="354">
        <v>0</v>
      </c>
      <c r="D100" s="354">
        <v>0</v>
      </c>
      <c r="E100" s="354">
        <v>0</v>
      </c>
      <c r="F100" s="354">
        <v>0</v>
      </c>
      <c r="G100" s="354">
        <v>0</v>
      </c>
      <c r="H100" s="354">
        <v>0</v>
      </c>
      <c r="I100" s="354">
        <v>0</v>
      </c>
      <c r="K100" s="553"/>
      <c r="L100" s="553"/>
      <c r="M100" s="553"/>
      <c r="N100" s="553"/>
      <c r="O100" s="553"/>
      <c r="P100" s="553"/>
      <c r="Q100" s="553"/>
      <c r="R100" s="553"/>
    </row>
    <row r="101" spans="1:18" ht="13.5" thickBot="1">
      <c r="A101" s="357" t="s">
        <v>862</v>
      </c>
      <c r="B101" s="358">
        <v>5983.9359999999997</v>
      </c>
      <c r="C101" s="358">
        <v>150.37100000000001</v>
      </c>
      <c r="D101" s="358">
        <v>0</v>
      </c>
      <c r="E101" s="358">
        <v>6134.3059999999996</v>
      </c>
      <c r="F101" s="358">
        <v>0</v>
      </c>
      <c r="G101" s="358">
        <v>0</v>
      </c>
      <c r="H101" s="358">
        <v>0</v>
      </c>
      <c r="I101" s="358">
        <v>6134.3059999999996</v>
      </c>
      <c r="K101" s="553"/>
      <c r="L101" s="553"/>
      <c r="M101" s="553"/>
      <c r="N101" s="553"/>
      <c r="O101" s="553"/>
      <c r="P101" s="553"/>
      <c r="Q101" s="553"/>
      <c r="R101" s="553"/>
    </row>
    <row r="102" spans="1:18" ht="13">
      <c r="A102" s="362"/>
      <c r="B102" s="351"/>
      <c r="E102" s="309"/>
      <c r="F102" s="309"/>
      <c r="G102" s="309"/>
    </row>
    <row r="103" spans="1:18" ht="16.5" customHeight="1">
      <c r="A103" s="362"/>
      <c r="E103" s="309"/>
      <c r="F103" s="309"/>
      <c r="G103" s="309"/>
      <c r="I103" s="309" t="s">
        <v>819</v>
      </c>
    </row>
    <row r="104" spans="1:18">
      <c r="A104" s="551"/>
      <c r="B104" s="552"/>
      <c r="C104" s="552"/>
      <c r="D104" s="552"/>
      <c r="E104" s="552"/>
      <c r="F104" s="552"/>
      <c r="G104" s="552"/>
      <c r="H104" s="552"/>
      <c r="I104" s="552"/>
    </row>
    <row r="105" spans="1:18" ht="12.75" customHeight="1">
      <c r="A105" s="1932" t="s">
        <v>498</v>
      </c>
      <c r="B105" s="1928"/>
      <c r="C105" s="1928"/>
      <c r="D105" s="1928"/>
      <c r="E105" s="1928"/>
      <c r="F105" s="347"/>
      <c r="G105" s="347"/>
      <c r="H105" s="1928"/>
      <c r="I105" s="1928"/>
    </row>
    <row r="106" spans="1:18" ht="17.25" customHeight="1">
      <c r="A106" s="1927"/>
      <c r="B106" s="1929" t="s">
        <v>849</v>
      </c>
      <c r="C106" s="1929" t="s">
        <v>850</v>
      </c>
      <c r="D106" s="1929" t="s">
        <v>851</v>
      </c>
      <c r="E106" s="1929" t="s">
        <v>852</v>
      </c>
      <c r="F106" s="1929" t="s">
        <v>853</v>
      </c>
      <c r="G106" s="1929" t="s">
        <v>854</v>
      </c>
      <c r="H106" s="1929" t="s">
        <v>855</v>
      </c>
      <c r="I106" s="1929" t="s">
        <v>856</v>
      </c>
    </row>
    <row r="107" spans="1:18" ht="17.25" customHeight="1">
      <c r="A107" s="1927"/>
      <c r="B107" s="1930"/>
      <c r="C107" s="1930"/>
      <c r="D107" s="1930"/>
      <c r="E107" s="1931"/>
      <c r="F107" s="1931"/>
      <c r="G107" s="1931"/>
      <c r="H107" s="1931"/>
      <c r="I107" s="1930"/>
    </row>
    <row r="108" spans="1:18">
      <c r="A108" s="365"/>
      <c r="B108" s="349"/>
      <c r="C108" s="349"/>
      <c r="D108" s="350"/>
      <c r="E108" s="349"/>
      <c r="F108" s="349"/>
      <c r="G108" s="349"/>
      <c r="H108" s="349"/>
    </row>
    <row r="109" spans="1:18" ht="13">
      <c r="A109" s="336" t="s">
        <v>834</v>
      </c>
      <c r="B109" s="351">
        <v>19659.956999999999</v>
      </c>
      <c r="C109" s="351">
        <v>-44.881</v>
      </c>
      <c r="D109" s="351">
        <v>5782.62</v>
      </c>
      <c r="E109" s="351">
        <v>25397.696</v>
      </c>
      <c r="F109" s="351">
        <v>0</v>
      </c>
      <c r="G109" s="351">
        <v>0</v>
      </c>
      <c r="H109" s="351">
        <v>-451.61500000000001</v>
      </c>
      <c r="I109" s="351">
        <v>24946.081999999999</v>
      </c>
      <c r="K109" s="553"/>
      <c r="L109" s="553"/>
      <c r="M109" s="553"/>
      <c r="N109" s="553"/>
      <c r="O109" s="553"/>
      <c r="P109" s="553"/>
      <c r="Q109" s="553"/>
      <c r="R109" s="553"/>
    </row>
    <row r="110" spans="1:18" ht="13">
      <c r="A110" s="337"/>
      <c r="B110" s="354"/>
      <c r="C110" s="354"/>
      <c r="D110" s="354"/>
      <c r="E110" s="354"/>
      <c r="F110" s="354"/>
      <c r="G110" s="354"/>
      <c r="H110" s="354"/>
      <c r="I110" s="354"/>
      <c r="K110" s="553"/>
      <c r="L110" s="553"/>
      <c r="M110" s="553"/>
      <c r="N110" s="553"/>
      <c r="O110" s="553"/>
      <c r="P110" s="553"/>
      <c r="Q110" s="553"/>
      <c r="R110" s="553"/>
    </row>
    <row r="111" spans="1:18" ht="13">
      <c r="A111" s="338" t="s">
        <v>822</v>
      </c>
      <c r="B111" s="354">
        <v>10142.948</v>
      </c>
      <c r="C111" s="354">
        <v>52.677</v>
      </c>
      <c r="D111" s="354">
        <v>5782.62</v>
      </c>
      <c r="E111" s="354">
        <v>15978.245000000001</v>
      </c>
      <c r="F111" s="354">
        <v>0</v>
      </c>
      <c r="G111" s="354">
        <v>0</v>
      </c>
      <c r="H111" s="354">
        <v>-15.202</v>
      </c>
      <c r="I111" s="354">
        <v>15963.043</v>
      </c>
      <c r="K111" s="553"/>
      <c r="L111" s="553"/>
      <c r="M111" s="553"/>
      <c r="N111" s="553"/>
      <c r="O111" s="553"/>
      <c r="P111" s="553"/>
      <c r="Q111" s="553"/>
      <c r="R111" s="553"/>
    </row>
    <row r="112" spans="1:18" ht="13">
      <c r="A112" s="339" t="s">
        <v>808</v>
      </c>
      <c r="B112" s="354">
        <v>14054.742</v>
      </c>
      <c r="C112" s="354">
        <v>52.677</v>
      </c>
      <c r="D112" s="354">
        <v>0</v>
      </c>
      <c r="E112" s="354">
        <v>14107.419</v>
      </c>
      <c r="F112" s="354">
        <v>0</v>
      </c>
      <c r="G112" s="354">
        <v>0</v>
      </c>
      <c r="H112" s="354">
        <v>-15.202</v>
      </c>
      <c r="I112" s="354">
        <v>14092.217000000001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 ht="13">
      <c r="A113" s="339" t="s">
        <v>823</v>
      </c>
      <c r="B113" s="354">
        <v>-3911.7939999999999</v>
      </c>
      <c r="C113" s="354">
        <v>0</v>
      </c>
      <c r="D113" s="354">
        <v>5782.62</v>
      </c>
      <c r="E113" s="354">
        <v>1870.826</v>
      </c>
      <c r="F113" s="354">
        <v>0</v>
      </c>
      <c r="G113" s="354">
        <v>0</v>
      </c>
      <c r="H113" s="354">
        <v>0</v>
      </c>
      <c r="I113" s="354">
        <v>1870.826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 ht="13">
      <c r="A114" s="340" t="s">
        <v>809</v>
      </c>
      <c r="B114" s="354">
        <v>7421.6120000000001</v>
      </c>
      <c r="C114" s="354">
        <v>0</v>
      </c>
      <c r="D114" s="354">
        <v>0</v>
      </c>
      <c r="E114" s="354">
        <v>7421.6120000000001</v>
      </c>
      <c r="F114" s="354">
        <v>0</v>
      </c>
      <c r="G114" s="354">
        <v>0</v>
      </c>
      <c r="H114" s="354">
        <v>-555.09900000000005</v>
      </c>
      <c r="I114" s="354">
        <v>6866.5129999999999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26">
      <c r="A115" s="340" t="s">
        <v>857</v>
      </c>
      <c r="B115" s="354">
        <v>1626.9190000000001</v>
      </c>
      <c r="C115" s="354">
        <v>0</v>
      </c>
      <c r="D115" s="354">
        <v>0</v>
      </c>
      <c r="E115" s="356">
        <v>1626.9190000000001</v>
      </c>
      <c r="F115" s="354">
        <v>0</v>
      </c>
      <c r="G115" s="354">
        <v>0</v>
      </c>
      <c r="H115" s="354">
        <v>489.63</v>
      </c>
      <c r="I115" s="354">
        <v>2116.549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 ht="13">
      <c r="A116" s="338" t="s">
        <v>836</v>
      </c>
      <c r="B116" s="354">
        <v>325.64</v>
      </c>
      <c r="C116" s="354">
        <v>-97.558999999999997</v>
      </c>
      <c r="D116" s="354">
        <v>0</v>
      </c>
      <c r="E116" s="354">
        <v>228.08099999999999</v>
      </c>
      <c r="F116" s="354">
        <v>0</v>
      </c>
      <c r="G116" s="354">
        <v>0</v>
      </c>
      <c r="H116" s="354">
        <v>-228.10599999999999</v>
      </c>
      <c r="I116" s="354">
        <v>0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 ht="13">
      <c r="A117" s="338" t="s">
        <v>837</v>
      </c>
      <c r="B117" s="354">
        <v>133.666</v>
      </c>
      <c r="C117" s="354">
        <v>0</v>
      </c>
      <c r="D117" s="354">
        <v>0</v>
      </c>
      <c r="E117" s="354">
        <v>133.666</v>
      </c>
      <c r="F117" s="354">
        <v>0</v>
      </c>
      <c r="G117" s="354">
        <v>0</v>
      </c>
      <c r="H117" s="354">
        <v>-133.666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 ht="13">
      <c r="A118" s="341" t="s">
        <v>838</v>
      </c>
      <c r="B118" s="354">
        <v>9.1720000000000006</v>
      </c>
      <c r="C118" s="354">
        <v>0</v>
      </c>
      <c r="D118" s="354">
        <v>0</v>
      </c>
      <c r="E118" s="354">
        <v>9.1720000000000006</v>
      </c>
      <c r="F118" s="354">
        <v>0</v>
      </c>
      <c r="G118" s="354">
        <v>0</v>
      </c>
      <c r="H118" s="354">
        <v>-9.1720000000000006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 ht="13">
      <c r="A119" s="339"/>
      <c r="B119" s="354"/>
      <c r="C119" s="354"/>
      <c r="D119" s="354"/>
      <c r="E119" s="354"/>
      <c r="F119" s="354"/>
      <c r="G119" s="354"/>
      <c r="H119" s="354"/>
      <c r="I119" s="354"/>
      <c r="K119" s="553"/>
      <c r="L119" s="553"/>
      <c r="M119" s="553"/>
      <c r="N119" s="553"/>
      <c r="O119" s="553"/>
      <c r="P119" s="553"/>
      <c r="Q119" s="553"/>
      <c r="R119" s="553"/>
    </row>
    <row r="120" spans="1:18" ht="13">
      <c r="A120" s="342" t="s">
        <v>1033</v>
      </c>
      <c r="B120" s="351">
        <v>-4419.393</v>
      </c>
      <c r="C120" s="351">
        <v>0</v>
      </c>
      <c r="D120" s="351">
        <v>0</v>
      </c>
      <c r="E120" s="351">
        <v>-4419.393</v>
      </c>
      <c r="F120" s="351">
        <v>0</v>
      </c>
      <c r="G120" s="351">
        <v>0</v>
      </c>
      <c r="H120" s="351">
        <v>-35.442</v>
      </c>
      <c r="I120" s="351">
        <v>-4454.835</v>
      </c>
      <c r="K120" s="553"/>
      <c r="L120" s="553"/>
      <c r="M120" s="553"/>
      <c r="N120" s="553"/>
      <c r="O120" s="553"/>
      <c r="P120" s="553"/>
      <c r="Q120" s="553"/>
      <c r="R120" s="553"/>
    </row>
    <row r="121" spans="1:18" ht="13">
      <c r="A121" s="338" t="s">
        <v>840</v>
      </c>
      <c r="B121" s="354">
        <v>-5479.68</v>
      </c>
      <c r="C121" s="354">
        <v>0</v>
      </c>
      <c r="D121" s="354">
        <v>0</v>
      </c>
      <c r="E121" s="356">
        <v>-5479.68</v>
      </c>
      <c r="F121" s="354">
        <v>0</v>
      </c>
      <c r="G121" s="354">
        <v>0</v>
      </c>
      <c r="H121" s="354">
        <v>-35.442</v>
      </c>
      <c r="I121" s="354">
        <v>-5515.1220000000003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 ht="13">
      <c r="A122" s="338" t="s">
        <v>826</v>
      </c>
      <c r="B122" s="354">
        <v>1060.287</v>
      </c>
      <c r="C122" s="354">
        <v>0</v>
      </c>
      <c r="D122" s="354">
        <v>0</v>
      </c>
      <c r="E122" s="356">
        <v>1060.287</v>
      </c>
      <c r="F122" s="354">
        <v>0</v>
      </c>
      <c r="G122" s="354">
        <v>0</v>
      </c>
      <c r="H122" s="354">
        <v>0</v>
      </c>
      <c r="I122" s="354">
        <v>1060.287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 ht="13">
      <c r="A123" s="342" t="s">
        <v>843</v>
      </c>
      <c r="B123" s="351">
        <v>-368.43700000000001</v>
      </c>
      <c r="C123" s="354">
        <v>0</v>
      </c>
      <c r="D123" s="351">
        <v>0</v>
      </c>
      <c r="E123" s="351">
        <v>-368.43700000000001</v>
      </c>
      <c r="F123" s="351">
        <v>0</v>
      </c>
      <c r="G123" s="351">
        <v>0</v>
      </c>
      <c r="H123" s="351">
        <v>0</v>
      </c>
      <c r="I123" s="351">
        <v>-368.43700000000001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 ht="13">
      <c r="A124" s="336"/>
      <c r="B124" s="354"/>
      <c r="C124" s="354"/>
      <c r="D124" s="354"/>
      <c r="E124" s="354"/>
      <c r="F124" s="354"/>
      <c r="G124" s="354"/>
      <c r="H124" s="354"/>
      <c r="I124" s="354"/>
      <c r="K124" s="553"/>
      <c r="L124" s="553"/>
      <c r="M124" s="553"/>
      <c r="N124" s="553"/>
      <c r="O124" s="553"/>
      <c r="P124" s="553"/>
      <c r="Q124" s="553"/>
      <c r="R124" s="553"/>
    </row>
    <row r="125" spans="1:18" ht="13">
      <c r="A125" s="342" t="s">
        <v>844</v>
      </c>
      <c r="B125" s="351">
        <v>-11716.308999999999</v>
      </c>
      <c r="C125" s="351">
        <v>81.471999999999994</v>
      </c>
      <c r="D125" s="351">
        <v>-376.65199999999999</v>
      </c>
      <c r="E125" s="351">
        <v>-12011.487999999999</v>
      </c>
      <c r="F125" s="351">
        <v>0</v>
      </c>
      <c r="G125" s="351">
        <v>0</v>
      </c>
      <c r="H125" s="351">
        <v>408.995</v>
      </c>
      <c r="I125" s="351">
        <v>-11602.493</v>
      </c>
      <c r="K125" s="553"/>
      <c r="L125" s="553"/>
      <c r="M125" s="553"/>
      <c r="N125" s="553"/>
      <c r="O125" s="553"/>
      <c r="P125" s="553"/>
      <c r="Q125" s="553"/>
      <c r="R125" s="553"/>
    </row>
    <row r="126" spans="1:18" ht="13">
      <c r="A126" s="338" t="s">
        <v>5</v>
      </c>
      <c r="B126" s="354">
        <v>-10371.528</v>
      </c>
      <c r="C126" s="354">
        <v>81.471999999999994</v>
      </c>
      <c r="D126" s="354">
        <v>0</v>
      </c>
      <c r="E126" s="356">
        <v>-10290.056</v>
      </c>
      <c r="F126" s="354">
        <v>0</v>
      </c>
      <c r="G126" s="354">
        <v>0</v>
      </c>
      <c r="H126" s="354">
        <v>408.995</v>
      </c>
      <c r="I126" s="354">
        <v>-9881.0609999999997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 ht="13">
      <c r="A127" s="338" t="s">
        <v>845</v>
      </c>
      <c r="B127" s="354">
        <v>-1078.722</v>
      </c>
      <c r="C127" s="354">
        <v>0</v>
      </c>
      <c r="D127" s="354">
        <v>-376.65199999999999</v>
      </c>
      <c r="E127" s="356">
        <v>-1455.373</v>
      </c>
      <c r="F127" s="354">
        <v>0</v>
      </c>
      <c r="G127" s="354">
        <v>0</v>
      </c>
      <c r="H127" s="354">
        <v>0</v>
      </c>
      <c r="I127" s="354">
        <v>-1455.373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 ht="13">
      <c r="A128" s="338" t="s">
        <v>846</v>
      </c>
      <c r="B128" s="354">
        <v>-266.05900000000003</v>
      </c>
      <c r="C128" s="354">
        <v>0</v>
      </c>
      <c r="D128" s="354">
        <v>0</v>
      </c>
      <c r="E128" s="356">
        <v>-266.05900000000003</v>
      </c>
      <c r="F128" s="354">
        <v>0</v>
      </c>
      <c r="G128" s="354">
        <v>0</v>
      </c>
      <c r="H128" s="354">
        <v>0</v>
      </c>
      <c r="I128" s="354">
        <v>-266.05900000000003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 ht="13">
      <c r="A129" s="338"/>
      <c r="B129" s="354"/>
      <c r="C129" s="354"/>
      <c r="D129" s="354"/>
      <c r="E129" s="354"/>
      <c r="F129" s="354"/>
      <c r="G129" s="354"/>
      <c r="H129" s="354"/>
      <c r="I129" s="354"/>
      <c r="K129" s="553"/>
      <c r="L129" s="553"/>
      <c r="M129" s="553"/>
      <c r="N129" s="553"/>
      <c r="O129" s="553"/>
      <c r="P129" s="553"/>
      <c r="Q129" s="553"/>
      <c r="R129" s="553"/>
    </row>
    <row r="130" spans="1:18" ht="13">
      <c r="A130" s="343" t="s">
        <v>859</v>
      </c>
      <c r="B130" s="351">
        <v>3155.819</v>
      </c>
      <c r="C130" s="351">
        <v>36.591000000000001</v>
      </c>
      <c r="D130" s="351">
        <v>5405.9690000000001</v>
      </c>
      <c r="E130" s="351">
        <v>8598.3780000000006</v>
      </c>
      <c r="F130" s="351">
        <v>0</v>
      </c>
      <c r="G130" s="351">
        <v>0</v>
      </c>
      <c r="H130" s="351">
        <v>-78.061999999999998</v>
      </c>
      <c r="I130" s="351">
        <v>8520.3169999999991</v>
      </c>
      <c r="K130" s="553"/>
      <c r="L130" s="553"/>
      <c r="M130" s="553"/>
      <c r="N130" s="553"/>
      <c r="O130" s="553"/>
      <c r="P130" s="553"/>
      <c r="Q130" s="553"/>
      <c r="R130" s="553"/>
    </row>
    <row r="131" spans="1:18" ht="13">
      <c r="A131" s="344" t="s">
        <v>832</v>
      </c>
      <c r="B131" s="351">
        <v>2718.335</v>
      </c>
      <c r="C131" s="351">
        <v>38.393000000000001</v>
      </c>
      <c r="D131" s="351">
        <v>-5405.9690000000001</v>
      </c>
      <c r="E131" s="351">
        <v>-2649.241</v>
      </c>
      <c r="F131" s="351">
        <v>0</v>
      </c>
      <c r="G131" s="351">
        <v>0</v>
      </c>
      <c r="H131" s="351">
        <v>42.274999999999999</v>
      </c>
      <c r="I131" s="351">
        <v>-2606.9659999999999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 ht="13">
      <c r="A132" s="343" t="s">
        <v>860</v>
      </c>
      <c r="B132" s="351">
        <v>-35.786000000000001</v>
      </c>
      <c r="C132" s="351">
        <v>0</v>
      </c>
      <c r="D132" s="351">
        <v>0</v>
      </c>
      <c r="E132" s="351">
        <v>-35.786000000000001</v>
      </c>
      <c r="F132" s="351">
        <v>0</v>
      </c>
      <c r="G132" s="351">
        <v>0</v>
      </c>
      <c r="H132" s="351">
        <v>35.786000000000001</v>
      </c>
      <c r="I132" s="351">
        <v>0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 ht="13">
      <c r="A133" s="343" t="s">
        <v>861</v>
      </c>
      <c r="B133" s="351">
        <v>-105.41500000000001</v>
      </c>
      <c r="C133" s="351">
        <v>0</v>
      </c>
      <c r="D133" s="351">
        <v>0</v>
      </c>
      <c r="E133" s="351">
        <v>-105.41500000000001</v>
      </c>
      <c r="F133" s="351">
        <v>0</v>
      </c>
      <c r="G133" s="351">
        <v>0</v>
      </c>
      <c r="H133" s="351">
        <v>0</v>
      </c>
      <c r="I133" s="351">
        <v>-105.41500000000001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 ht="13">
      <c r="A134" s="343"/>
      <c r="B134" s="354">
        <v>0</v>
      </c>
      <c r="C134" s="354">
        <v>0</v>
      </c>
      <c r="D134" s="354">
        <v>0</v>
      </c>
      <c r="E134" s="354">
        <v>0</v>
      </c>
      <c r="F134" s="354">
        <v>0</v>
      </c>
      <c r="G134" s="354">
        <v>0</v>
      </c>
      <c r="H134" s="354">
        <v>0</v>
      </c>
      <c r="I134" s="354">
        <v>0</v>
      </c>
      <c r="K134" s="553"/>
      <c r="L134" s="553"/>
      <c r="M134" s="553"/>
      <c r="N134" s="553"/>
      <c r="O134" s="553"/>
      <c r="P134" s="553"/>
      <c r="Q134" s="553"/>
      <c r="R134" s="553"/>
    </row>
    <row r="135" spans="1:18" ht="13.5" thickBot="1">
      <c r="A135" s="357" t="s">
        <v>862</v>
      </c>
      <c r="B135" s="358">
        <v>5732.9530000000004</v>
      </c>
      <c r="C135" s="358">
        <v>74.983000000000004</v>
      </c>
      <c r="D135" s="358">
        <v>0</v>
      </c>
      <c r="E135" s="358">
        <v>5807.9359999999997</v>
      </c>
      <c r="F135" s="358">
        <v>0</v>
      </c>
      <c r="G135" s="358">
        <v>0</v>
      </c>
      <c r="H135" s="358">
        <v>0</v>
      </c>
      <c r="I135" s="358">
        <v>5807.9359999999997</v>
      </c>
      <c r="K135" s="553"/>
      <c r="L135" s="553"/>
      <c r="M135" s="553"/>
      <c r="N135" s="553"/>
      <c r="O135" s="553"/>
      <c r="P135" s="553"/>
      <c r="Q135" s="553"/>
      <c r="R135" s="553"/>
    </row>
    <row r="136" spans="1:18" ht="13">
      <c r="A136" s="362"/>
      <c r="B136" s="351"/>
      <c r="E136" s="309"/>
      <c r="F136" s="309"/>
      <c r="G136" s="309"/>
    </row>
    <row r="137" spans="1:18" ht="13">
      <c r="A137" s="362"/>
      <c r="E137" s="309"/>
      <c r="F137" s="309"/>
      <c r="G137" s="309"/>
      <c r="I137" s="309" t="s">
        <v>819</v>
      </c>
    </row>
    <row r="138" spans="1:18">
      <c r="A138" s="551"/>
      <c r="B138" s="552"/>
      <c r="C138" s="552"/>
      <c r="D138" s="552"/>
      <c r="E138" s="552"/>
      <c r="F138" s="552"/>
      <c r="G138" s="552"/>
      <c r="H138" s="552"/>
      <c r="I138" s="552"/>
    </row>
    <row r="139" spans="1:18" ht="13">
      <c r="A139" s="1926">
        <v>2015</v>
      </c>
      <c r="B139" s="1928"/>
      <c r="C139" s="1928"/>
      <c r="D139" s="1928"/>
      <c r="E139" s="1928"/>
      <c r="F139" s="347"/>
      <c r="G139" s="347"/>
      <c r="H139" s="1928"/>
      <c r="I139" s="1928"/>
    </row>
    <row r="140" spans="1:18" ht="17.25" customHeight="1">
      <c r="A140" s="1927"/>
      <c r="B140" s="1929" t="s">
        <v>849</v>
      </c>
      <c r="C140" s="1929" t="s">
        <v>850</v>
      </c>
      <c r="D140" s="1929" t="s">
        <v>851</v>
      </c>
      <c r="E140" s="1929" t="s">
        <v>852</v>
      </c>
      <c r="F140" s="1929" t="s">
        <v>853</v>
      </c>
      <c r="G140" s="1929" t="s">
        <v>854</v>
      </c>
      <c r="H140" s="1929" t="s">
        <v>855</v>
      </c>
      <c r="I140" s="1929" t="s">
        <v>856</v>
      </c>
    </row>
    <row r="141" spans="1:18" ht="17.25" customHeight="1">
      <c r="A141" s="1927"/>
      <c r="B141" s="1930"/>
      <c r="C141" s="1930"/>
      <c r="D141" s="1930"/>
      <c r="E141" s="1931"/>
      <c r="F141" s="1931"/>
      <c r="G141" s="1931"/>
      <c r="H141" s="1931"/>
      <c r="I141" s="1930"/>
    </row>
    <row r="142" spans="1:18">
      <c r="A142" s="365"/>
      <c r="B142" s="349"/>
      <c r="C142" s="349"/>
      <c r="D142" s="350"/>
      <c r="E142" s="349"/>
      <c r="F142" s="349"/>
      <c r="G142" s="349"/>
      <c r="H142" s="349"/>
    </row>
    <row r="143" spans="1:18" ht="13">
      <c r="A143" s="336" t="s">
        <v>834</v>
      </c>
      <c r="B143" s="351">
        <v>88962.096999999994</v>
      </c>
      <c r="C143" s="351">
        <v>1193.009</v>
      </c>
      <c r="D143" s="351">
        <v>15047.808999999999</v>
      </c>
      <c r="E143" s="351">
        <v>105202.91499999999</v>
      </c>
      <c r="F143" s="351">
        <v>0</v>
      </c>
      <c r="G143" s="351">
        <v>0</v>
      </c>
      <c r="H143" s="351">
        <v>-1292.752</v>
      </c>
      <c r="I143" s="351">
        <v>103910.163</v>
      </c>
      <c r="K143" s="553"/>
      <c r="L143" s="553"/>
      <c r="M143" s="553"/>
      <c r="N143" s="553"/>
      <c r="O143" s="553"/>
      <c r="P143" s="553"/>
      <c r="Q143" s="553"/>
      <c r="R143" s="553"/>
    </row>
    <row r="144" spans="1:18" ht="12.75" customHeight="1">
      <c r="A144" s="337"/>
      <c r="B144" s="354"/>
      <c r="C144" s="354"/>
      <c r="D144" s="354"/>
      <c r="E144" s="354"/>
      <c r="F144" s="354"/>
      <c r="G144" s="354"/>
      <c r="H144" s="354"/>
      <c r="I144" s="354"/>
      <c r="K144" s="553"/>
      <c r="L144" s="553"/>
      <c r="M144" s="553"/>
      <c r="N144" s="553"/>
      <c r="O144" s="553"/>
      <c r="P144" s="553"/>
      <c r="Q144" s="553"/>
      <c r="R144" s="553"/>
    </row>
    <row r="145" spans="1:18" ht="13">
      <c r="A145" s="338" t="s">
        <v>822</v>
      </c>
      <c r="B145" s="354">
        <v>49740.963000000003</v>
      </c>
      <c r="C145" s="354">
        <v>1538.9390000000001</v>
      </c>
      <c r="D145" s="354">
        <v>15047.808999999999</v>
      </c>
      <c r="E145" s="354">
        <v>66327.712</v>
      </c>
      <c r="F145" s="354">
        <v>0</v>
      </c>
      <c r="G145" s="354">
        <v>0</v>
      </c>
      <c r="H145" s="354">
        <v>229.46799999999999</v>
      </c>
      <c r="I145" s="354">
        <v>66557.179999999993</v>
      </c>
      <c r="K145" s="553"/>
      <c r="L145" s="553"/>
      <c r="M145" s="553"/>
      <c r="N145" s="553"/>
      <c r="O145" s="553"/>
      <c r="P145" s="553"/>
      <c r="Q145" s="553"/>
      <c r="R145" s="553"/>
    </row>
    <row r="146" spans="1:18" ht="13">
      <c r="A146" s="339" t="s">
        <v>808</v>
      </c>
      <c r="B146" s="354">
        <v>57811.705000000002</v>
      </c>
      <c r="C146" s="354">
        <v>1538.94</v>
      </c>
      <c r="D146" s="354">
        <v>0</v>
      </c>
      <c r="E146" s="354">
        <v>59350.644999999997</v>
      </c>
      <c r="F146" s="354">
        <v>0</v>
      </c>
      <c r="G146" s="354">
        <v>0</v>
      </c>
      <c r="H146" s="354">
        <v>229.46799999999999</v>
      </c>
      <c r="I146" s="354">
        <v>59580.112999999998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 ht="13">
      <c r="A147" s="339" t="s">
        <v>823</v>
      </c>
      <c r="B147" s="354">
        <v>-8070.741</v>
      </c>
      <c r="C147" s="354">
        <v>0</v>
      </c>
      <c r="D147" s="354">
        <v>15047.808999999999</v>
      </c>
      <c r="E147" s="354">
        <v>6977.067</v>
      </c>
      <c r="F147" s="354">
        <v>0</v>
      </c>
      <c r="G147" s="354">
        <v>0</v>
      </c>
      <c r="H147" s="354">
        <v>0</v>
      </c>
      <c r="I147" s="354">
        <v>6977.067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 ht="13">
      <c r="A148" s="340" t="s">
        <v>809</v>
      </c>
      <c r="B148" s="354">
        <v>30814.598999999998</v>
      </c>
      <c r="C148" s="354">
        <v>0</v>
      </c>
      <c r="D148" s="354">
        <v>0</v>
      </c>
      <c r="E148" s="354">
        <v>30814.598999999998</v>
      </c>
      <c r="F148" s="354">
        <v>0</v>
      </c>
      <c r="G148" s="354">
        <v>0</v>
      </c>
      <c r="H148" s="354">
        <v>-2314.7049999999999</v>
      </c>
      <c r="I148" s="354">
        <v>28499.893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26">
      <c r="A149" s="340" t="s">
        <v>857</v>
      </c>
      <c r="B149" s="354">
        <v>6824.268</v>
      </c>
      <c r="C149" s="354">
        <v>-205.10599999999999</v>
      </c>
      <c r="D149" s="354">
        <v>0</v>
      </c>
      <c r="E149" s="356">
        <v>6619.1620000000003</v>
      </c>
      <c r="F149" s="354">
        <v>0</v>
      </c>
      <c r="G149" s="354">
        <v>0</v>
      </c>
      <c r="H149" s="354">
        <v>2233.951</v>
      </c>
      <c r="I149" s="354">
        <v>8853.1129999999994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 ht="13">
      <c r="A150" s="338" t="s">
        <v>836</v>
      </c>
      <c r="B150" s="354">
        <v>934.59</v>
      </c>
      <c r="C150" s="354">
        <v>-125.045</v>
      </c>
      <c r="D150" s="354">
        <v>0</v>
      </c>
      <c r="E150" s="354">
        <v>809.54600000000005</v>
      </c>
      <c r="F150" s="354">
        <v>0</v>
      </c>
      <c r="G150" s="354">
        <v>0</v>
      </c>
      <c r="H150" s="354">
        <v>-809.57</v>
      </c>
      <c r="I150" s="354">
        <v>0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 ht="13">
      <c r="A151" s="338" t="s">
        <v>837</v>
      </c>
      <c r="B151" s="354">
        <v>646.39200000000005</v>
      </c>
      <c r="C151" s="354">
        <v>-16.974</v>
      </c>
      <c r="D151" s="354">
        <v>0</v>
      </c>
      <c r="E151" s="354">
        <v>629.41800000000001</v>
      </c>
      <c r="F151" s="354">
        <v>0</v>
      </c>
      <c r="G151" s="354">
        <v>0</v>
      </c>
      <c r="H151" s="354">
        <v>-629.41700000000003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 ht="13">
      <c r="A152" s="341" t="s">
        <v>838</v>
      </c>
      <c r="B152" s="354">
        <v>1.2849999999999999</v>
      </c>
      <c r="C152" s="354">
        <v>1.194</v>
      </c>
      <c r="D152" s="354">
        <v>0</v>
      </c>
      <c r="E152" s="354">
        <v>2.4790000000000001</v>
      </c>
      <c r="F152" s="354">
        <v>0</v>
      </c>
      <c r="G152" s="354">
        <v>0</v>
      </c>
      <c r="H152" s="354">
        <v>-2.4790000000000001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2.75" customHeight="1">
      <c r="A153" s="339"/>
      <c r="B153" s="354"/>
      <c r="C153" s="354"/>
      <c r="D153" s="354"/>
      <c r="E153" s="354"/>
      <c r="F153" s="354"/>
      <c r="G153" s="354"/>
      <c r="H153" s="354"/>
      <c r="I153" s="354"/>
      <c r="K153" s="553"/>
      <c r="L153" s="553"/>
      <c r="M153" s="553"/>
      <c r="N153" s="553"/>
      <c r="O153" s="553"/>
      <c r="P153" s="553"/>
      <c r="Q153" s="553"/>
      <c r="R153" s="553"/>
    </row>
    <row r="154" spans="1:18" ht="13">
      <c r="A154" s="342" t="s">
        <v>1033</v>
      </c>
      <c r="B154" s="351">
        <v>-22427.018</v>
      </c>
      <c r="C154" s="351">
        <v>4629.3890000000001</v>
      </c>
      <c r="D154" s="351">
        <v>0</v>
      </c>
      <c r="E154" s="351">
        <v>-17797.629000000001</v>
      </c>
      <c r="F154" s="351">
        <v>0</v>
      </c>
      <c r="G154" s="351">
        <v>0</v>
      </c>
      <c r="H154" s="351">
        <v>-331.28300000000002</v>
      </c>
      <c r="I154" s="351">
        <v>-18128.912</v>
      </c>
      <c r="K154" s="553"/>
      <c r="L154" s="553"/>
      <c r="M154" s="553"/>
      <c r="N154" s="553"/>
      <c r="O154" s="553"/>
      <c r="P154" s="553"/>
      <c r="Q154" s="553"/>
      <c r="R154" s="553"/>
    </row>
    <row r="155" spans="1:18" ht="13">
      <c r="A155" s="338" t="s">
        <v>840</v>
      </c>
      <c r="B155" s="354">
        <v>-27196.141</v>
      </c>
      <c r="C155" s="354">
        <v>4629.3890000000001</v>
      </c>
      <c r="D155" s="354">
        <v>0</v>
      </c>
      <c r="E155" s="356">
        <v>-22566.751</v>
      </c>
      <c r="F155" s="354">
        <v>0</v>
      </c>
      <c r="G155" s="354">
        <v>0</v>
      </c>
      <c r="H155" s="354">
        <v>-331.28300000000002</v>
      </c>
      <c r="I155" s="354">
        <v>-22898.034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 ht="13">
      <c r="A156" s="338" t="s">
        <v>826</v>
      </c>
      <c r="B156" s="354">
        <v>4769.1229999999996</v>
      </c>
      <c r="C156" s="354">
        <v>0</v>
      </c>
      <c r="D156" s="354">
        <v>0</v>
      </c>
      <c r="E156" s="356">
        <v>4769.1229999999996</v>
      </c>
      <c r="F156" s="354">
        <v>0</v>
      </c>
      <c r="G156" s="354">
        <v>0</v>
      </c>
      <c r="H156" s="354">
        <v>0</v>
      </c>
      <c r="I156" s="354">
        <v>4769.1229999999996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 ht="13">
      <c r="A157" s="342" t="s">
        <v>843</v>
      </c>
      <c r="B157" s="351">
        <v>-1596.989</v>
      </c>
      <c r="C157" s="354">
        <v>0</v>
      </c>
      <c r="D157" s="351">
        <v>0</v>
      </c>
      <c r="E157" s="351">
        <v>-1596.989</v>
      </c>
      <c r="F157" s="351">
        <v>0</v>
      </c>
      <c r="G157" s="351">
        <v>0</v>
      </c>
      <c r="H157" s="351">
        <v>0</v>
      </c>
      <c r="I157" s="351">
        <v>-1596.989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2.75" customHeight="1">
      <c r="A158" s="336"/>
      <c r="B158" s="354"/>
      <c r="C158" s="354"/>
      <c r="D158" s="354"/>
      <c r="E158" s="354"/>
      <c r="F158" s="354"/>
      <c r="G158" s="354"/>
      <c r="H158" s="354"/>
      <c r="I158" s="354"/>
      <c r="K158" s="553"/>
      <c r="L158" s="553"/>
      <c r="M158" s="553"/>
      <c r="N158" s="553"/>
      <c r="O158" s="553"/>
      <c r="P158" s="553"/>
      <c r="Q158" s="553"/>
      <c r="R158" s="553"/>
    </row>
    <row r="159" spans="1:18" ht="13">
      <c r="A159" s="342" t="s">
        <v>844</v>
      </c>
      <c r="B159" s="351">
        <v>-50198.678</v>
      </c>
      <c r="C159" s="351">
        <v>1059.192</v>
      </c>
      <c r="D159" s="351">
        <v>-1189.2070000000001</v>
      </c>
      <c r="E159" s="351">
        <v>-50328.692999999999</v>
      </c>
      <c r="F159" s="351">
        <v>0</v>
      </c>
      <c r="G159" s="351">
        <v>0</v>
      </c>
      <c r="H159" s="351">
        <v>1327.2550000000001</v>
      </c>
      <c r="I159" s="351">
        <v>-49001.438000000002</v>
      </c>
      <c r="K159" s="553"/>
      <c r="L159" s="553"/>
      <c r="M159" s="553"/>
      <c r="N159" s="553"/>
      <c r="O159" s="553"/>
      <c r="P159" s="553"/>
      <c r="Q159" s="553"/>
      <c r="R159" s="553"/>
    </row>
    <row r="160" spans="1:18" ht="13">
      <c r="A160" s="338" t="s">
        <v>5</v>
      </c>
      <c r="B160" s="354">
        <v>-44396.675000000003</v>
      </c>
      <c r="C160" s="354">
        <v>1062.135</v>
      </c>
      <c r="D160" s="354">
        <v>0</v>
      </c>
      <c r="E160" s="356">
        <v>-43334.538999999997</v>
      </c>
      <c r="F160" s="354">
        <v>0</v>
      </c>
      <c r="G160" s="354">
        <v>0</v>
      </c>
      <c r="H160" s="354">
        <v>1449.0050000000001</v>
      </c>
      <c r="I160" s="354">
        <v>-41885.534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 ht="13">
      <c r="A161" s="338" t="s">
        <v>845</v>
      </c>
      <c r="B161" s="354">
        <v>-4742.2280000000001</v>
      </c>
      <c r="C161" s="354">
        <v>-2.9430000000000001</v>
      </c>
      <c r="D161" s="354">
        <v>-1189.2070000000001</v>
      </c>
      <c r="E161" s="356">
        <v>-5934.3779999999997</v>
      </c>
      <c r="F161" s="354">
        <v>0</v>
      </c>
      <c r="G161" s="354">
        <v>0</v>
      </c>
      <c r="H161" s="354">
        <v>-121.75</v>
      </c>
      <c r="I161" s="354">
        <v>-6056.1289999999999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 ht="13">
      <c r="A162" s="338" t="s">
        <v>846</v>
      </c>
      <c r="B162" s="354">
        <v>-1059.7750000000001</v>
      </c>
      <c r="C162" s="354">
        <v>0</v>
      </c>
      <c r="D162" s="354">
        <v>0</v>
      </c>
      <c r="E162" s="356">
        <v>-1059.7750000000001</v>
      </c>
      <c r="F162" s="354">
        <v>0</v>
      </c>
      <c r="G162" s="354">
        <v>0</v>
      </c>
      <c r="H162" s="354">
        <v>0</v>
      </c>
      <c r="I162" s="354">
        <v>-1059.7750000000001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 ht="13">
      <c r="A163" s="338"/>
      <c r="B163" s="354"/>
      <c r="C163" s="354"/>
      <c r="D163" s="354"/>
      <c r="E163" s="354"/>
      <c r="F163" s="354"/>
      <c r="G163" s="354"/>
      <c r="H163" s="354"/>
      <c r="I163" s="354"/>
      <c r="K163" s="553"/>
      <c r="L163" s="553"/>
      <c r="M163" s="553"/>
      <c r="N163" s="553"/>
      <c r="O163" s="553"/>
      <c r="P163" s="553"/>
      <c r="Q163" s="553"/>
      <c r="R163" s="553"/>
    </row>
    <row r="164" spans="1:18" ht="13">
      <c r="A164" s="343" t="s">
        <v>859</v>
      </c>
      <c r="B164" s="351">
        <v>14739.412</v>
      </c>
      <c r="C164" s="351">
        <v>6881.59</v>
      </c>
      <c r="D164" s="351">
        <v>13858.602000000001</v>
      </c>
      <c r="E164" s="351">
        <v>35479.603999999999</v>
      </c>
      <c r="F164" s="351">
        <v>0</v>
      </c>
      <c r="G164" s="351">
        <v>0</v>
      </c>
      <c r="H164" s="351">
        <v>-296.78100000000001</v>
      </c>
      <c r="I164" s="351">
        <v>35182.824000000001</v>
      </c>
      <c r="K164" s="553"/>
      <c r="L164" s="553"/>
      <c r="M164" s="553"/>
      <c r="N164" s="553"/>
      <c r="O164" s="553"/>
      <c r="P164" s="553"/>
      <c r="Q164" s="553"/>
      <c r="R164" s="553"/>
    </row>
    <row r="165" spans="1:18" ht="13">
      <c r="A165" s="344" t="s">
        <v>832</v>
      </c>
      <c r="B165" s="351">
        <v>9215.8220000000001</v>
      </c>
      <c r="C165" s="351">
        <v>-6408.9309999999996</v>
      </c>
      <c r="D165" s="351">
        <v>-13858.602000000001</v>
      </c>
      <c r="E165" s="351">
        <v>-11051.710999999999</v>
      </c>
      <c r="F165" s="351">
        <v>0</v>
      </c>
      <c r="G165" s="351">
        <v>0</v>
      </c>
      <c r="H165" s="351">
        <v>57.448999999999998</v>
      </c>
      <c r="I165" s="351">
        <v>-10994.262000000001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 ht="13">
      <c r="A166" s="343" t="s">
        <v>860</v>
      </c>
      <c r="B166" s="351">
        <v>-239.33099999999999</v>
      </c>
      <c r="C166" s="351">
        <v>0</v>
      </c>
      <c r="D166" s="351">
        <v>0</v>
      </c>
      <c r="E166" s="351">
        <v>-239.33099999999999</v>
      </c>
      <c r="F166" s="351">
        <v>0</v>
      </c>
      <c r="G166" s="351">
        <v>0</v>
      </c>
      <c r="H166" s="351">
        <v>239.33099999999999</v>
      </c>
      <c r="I166" s="351">
        <v>0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 ht="13">
      <c r="A167" s="343" t="s">
        <v>861</v>
      </c>
      <c r="B167" s="351">
        <v>-356.07100000000003</v>
      </c>
      <c r="C167" s="351">
        <v>0</v>
      </c>
      <c r="D167" s="351">
        <v>0</v>
      </c>
      <c r="E167" s="351">
        <v>-356.07100000000003</v>
      </c>
      <c r="F167" s="351">
        <v>0</v>
      </c>
      <c r="G167" s="351">
        <v>0</v>
      </c>
      <c r="H167" s="351">
        <v>0</v>
      </c>
      <c r="I167" s="351">
        <v>-356.07100000000003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 ht="13">
      <c r="A168" s="343"/>
      <c r="B168" s="354">
        <v>0</v>
      </c>
      <c r="C168" s="354">
        <v>0</v>
      </c>
      <c r="D168" s="354">
        <v>0</v>
      </c>
      <c r="E168" s="354">
        <v>0</v>
      </c>
      <c r="F168" s="354">
        <v>0</v>
      </c>
      <c r="G168" s="354">
        <v>0</v>
      </c>
      <c r="H168" s="354">
        <v>0</v>
      </c>
      <c r="I168" s="354">
        <v>0</v>
      </c>
      <c r="K168" s="553"/>
      <c r="L168" s="553"/>
      <c r="M168" s="553"/>
      <c r="N168" s="553"/>
      <c r="O168" s="553"/>
      <c r="P168" s="553"/>
      <c r="Q168" s="553"/>
      <c r="R168" s="553"/>
    </row>
    <row r="169" spans="1:18" ht="13.5" thickBot="1">
      <c r="A169" s="357" t="s">
        <v>862</v>
      </c>
      <c r="B169" s="358">
        <v>23359.832999999999</v>
      </c>
      <c r="C169" s="358">
        <v>472.65899999999999</v>
      </c>
      <c r="D169" s="358">
        <v>0</v>
      </c>
      <c r="E169" s="358">
        <v>23832.491999999998</v>
      </c>
      <c r="F169" s="358">
        <v>0</v>
      </c>
      <c r="G169" s="358">
        <v>0</v>
      </c>
      <c r="H169" s="358">
        <v>0</v>
      </c>
      <c r="I169" s="358">
        <v>23832.491999999998</v>
      </c>
      <c r="K169" s="553"/>
      <c r="L169" s="553"/>
      <c r="M169" s="553"/>
      <c r="N169" s="553"/>
      <c r="O169" s="553"/>
      <c r="P169" s="553"/>
      <c r="Q169" s="553"/>
      <c r="R169" s="553"/>
    </row>
    <row r="170" spans="1:18">
      <c r="A170" s="365"/>
      <c r="B170" s="364"/>
      <c r="C170" s="364"/>
      <c r="D170" s="364"/>
      <c r="E170" s="364"/>
      <c r="F170" s="364"/>
      <c r="G170" s="364"/>
      <c r="I170" s="346"/>
    </row>
  </sheetData>
  <mergeCells count="55">
    <mergeCell ref="A37:A39"/>
    <mergeCell ref="B37:E37"/>
    <mergeCell ref="H37:I37"/>
    <mergeCell ref="B38:B39"/>
    <mergeCell ref="C38:C39"/>
    <mergeCell ref="D38:D39"/>
    <mergeCell ref="E38:E39"/>
    <mergeCell ref="F38:F39"/>
    <mergeCell ref="G38:G39"/>
    <mergeCell ref="H38:H39"/>
    <mergeCell ref="I38:I39"/>
    <mergeCell ref="A3:A5"/>
    <mergeCell ref="B3:E3"/>
    <mergeCell ref="H3:I3"/>
    <mergeCell ref="B4:B5"/>
    <mergeCell ref="C4:C5"/>
    <mergeCell ref="D4:D5"/>
    <mergeCell ref="E4:E5"/>
    <mergeCell ref="F4:F5"/>
    <mergeCell ref="G4:G5"/>
    <mergeCell ref="H4:H5"/>
    <mergeCell ref="I4:I5"/>
    <mergeCell ref="A71:A73"/>
    <mergeCell ref="B71:E71"/>
    <mergeCell ref="H71:I71"/>
    <mergeCell ref="B72:B73"/>
    <mergeCell ref="C72:C73"/>
    <mergeCell ref="D72:D73"/>
    <mergeCell ref="E72:E73"/>
    <mergeCell ref="F72:F73"/>
    <mergeCell ref="G72:G73"/>
    <mergeCell ref="H72:H73"/>
    <mergeCell ref="I72:I73"/>
    <mergeCell ref="A105:A107"/>
    <mergeCell ref="B105:E105"/>
    <mergeCell ref="H105:I105"/>
    <mergeCell ref="B106:B107"/>
    <mergeCell ref="C106:C107"/>
    <mergeCell ref="D106:D107"/>
    <mergeCell ref="E106:E107"/>
    <mergeCell ref="F106:F107"/>
    <mergeCell ref="G106:G107"/>
    <mergeCell ref="H106:H107"/>
    <mergeCell ref="I106:I107"/>
    <mergeCell ref="A139:A141"/>
    <mergeCell ref="B139:E139"/>
    <mergeCell ref="H139:I139"/>
    <mergeCell ref="B140:B141"/>
    <mergeCell ref="C140:C141"/>
    <mergeCell ref="D140:D141"/>
    <mergeCell ref="E140:E141"/>
    <mergeCell ref="F140:F141"/>
    <mergeCell ref="G140:G141"/>
    <mergeCell ref="H140:H141"/>
    <mergeCell ref="I140:I141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3" max="8" man="1"/>
    <brk id="67" max="8" man="1"/>
    <brk id="101" max="8" man="1"/>
    <brk id="136" max="8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ilha63">
    <tabColor rgb="FF003399"/>
  </sheetPr>
  <dimension ref="A1:R170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60" style="348" customWidth="1"/>
    <col min="2" max="2" width="16.26953125" style="346" customWidth="1"/>
    <col min="3" max="3" width="14.26953125" style="346" customWidth="1"/>
    <col min="4" max="7" width="15.1796875" style="346" customWidth="1"/>
    <col min="8" max="9" width="15.1796875" style="348" customWidth="1"/>
    <col min="10" max="16384" width="9.1796875" style="550"/>
  </cols>
  <sheetData>
    <row r="1" spans="1:18" ht="26.25" customHeight="1">
      <c r="A1" s="1566"/>
      <c r="B1" s="1567"/>
      <c r="C1" s="1567"/>
      <c r="D1" s="1567"/>
      <c r="E1" s="1567"/>
      <c r="F1" s="1567"/>
      <c r="G1" s="1567"/>
      <c r="H1" s="1566"/>
      <c r="I1" s="1566"/>
    </row>
    <row r="2" spans="1:18" ht="12.75" customHeight="1">
      <c r="A2" s="1566"/>
      <c r="B2" s="1567"/>
      <c r="C2" s="1567"/>
      <c r="D2" s="1567"/>
      <c r="E2" s="1568"/>
      <c r="F2" s="1568"/>
      <c r="G2" s="1568"/>
      <c r="H2" s="1566"/>
      <c r="I2" s="1568"/>
    </row>
    <row r="3" spans="1:18" ht="12.75" customHeight="1">
      <c r="A3" s="1932" t="s">
        <v>46</v>
      </c>
      <c r="B3" s="1928"/>
      <c r="C3" s="1928"/>
      <c r="D3" s="1928"/>
      <c r="E3" s="1928"/>
      <c r="F3" s="347"/>
      <c r="G3" s="347"/>
      <c r="H3" s="1928" t="s">
        <v>819</v>
      </c>
      <c r="I3" s="1928"/>
    </row>
    <row r="4" spans="1:18" ht="17.25" customHeight="1">
      <c r="A4" s="1927"/>
      <c r="B4" s="1929" t="s">
        <v>849</v>
      </c>
      <c r="C4" s="1929" t="s">
        <v>850</v>
      </c>
      <c r="D4" s="1929" t="s">
        <v>851</v>
      </c>
      <c r="E4" s="1929" t="s">
        <v>852</v>
      </c>
      <c r="F4" s="1929" t="s">
        <v>853</v>
      </c>
      <c r="G4" s="1929" t="s">
        <v>854</v>
      </c>
      <c r="H4" s="1929" t="s">
        <v>855</v>
      </c>
      <c r="I4" s="1929" t="s">
        <v>856</v>
      </c>
    </row>
    <row r="5" spans="1:18" ht="17.25" customHeight="1">
      <c r="A5" s="1927"/>
      <c r="B5" s="1930"/>
      <c r="C5" s="1930"/>
      <c r="D5" s="1930"/>
      <c r="E5" s="1931"/>
      <c r="F5" s="1931"/>
      <c r="G5" s="1931"/>
      <c r="H5" s="1931"/>
      <c r="I5" s="1930"/>
    </row>
    <row r="6" spans="1:18" ht="12.75" customHeight="1">
      <c r="A6" s="365"/>
      <c r="B6" s="349"/>
      <c r="C6" s="349"/>
      <c r="D6" s="350"/>
      <c r="E6" s="349"/>
      <c r="F6" s="349"/>
      <c r="G6" s="349"/>
      <c r="H6" s="349"/>
      <c r="I6" s="349"/>
    </row>
    <row r="7" spans="1:18" ht="12.75" customHeight="1">
      <c r="A7" s="336" t="s">
        <v>834</v>
      </c>
      <c r="B7" s="351">
        <v>23213.949000000001</v>
      </c>
      <c r="C7" s="351">
        <v>-1105.9090000000001</v>
      </c>
      <c r="D7" s="351">
        <v>2006.6420000000001</v>
      </c>
      <c r="E7" s="351">
        <v>24114.681</v>
      </c>
      <c r="F7" s="351">
        <v>0</v>
      </c>
      <c r="G7" s="351">
        <v>0</v>
      </c>
      <c r="H7" s="351">
        <v>-360.51100000000002</v>
      </c>
      <c r="I7" s="351">
        <v>23754.17</v>
      </c>
      <c r="K7" s="553"/>
      <c r="L7" s="553"/>
      <c r="M7" s="553"/>
      <c r="N7" s="553"/>
      <c r="O7" s="553"/>
      <c r="P7" s="553"/>
      <c r="Q7" s="553"/>
      <c r="R7" s="553"/>
    </row>
    <row r="8" spans="1:18" ht="12.75" customHeight="1">
      <c r="A8" s="337"/>
      <c r="B8" s="354"/>
      <c r="C8" s="354"/>
      <c r="D8" s="354"/>
      <c r="E8" s="354"/>
      <c r="F8" s="354"/>
      <c r="G8" s="354"/>
      <c r="H8" s="354"/>
      <c r="I8" s="354"/>
      <c r="K8" s="553"/>
      <c r="L8" s="553"/>
      <c r="M8" s="553"/>
      <c r="N8" s="553"/>
      <c r="O8" s="553"/>
      <c r="P8" s="553"/>
      <c r="Q8" s="553"/>
      <c r="R8" s="553"/>
    </row>
    <row r="9" spans="1:18" ht="12.75" customHeight="1">
      <c r="A9" s="338" t="s">
        <v>822</v>
      </c>
      <c r="B9" s="354">
        <v>12583.433000000001</v>
      </c>
      <c r="C9" s="354">
        <v>20.11</v>
      </c>
      <c r="D9" s="354">
        <v>2006.6420000000001</v>
      </c>
      <c r="E9" s="354">
        <v>14610.183999999999</v>
      </c>
      <c r="F9" s="354">
        <v>0</v>
      </c>
      <c r="G9" s="354">
        <v>0</v>
      </c>
      <c r="H9" s="354">
        <v>95.143000000000001</v>
      </c>
      <c r="I9" s="354">
        <v>14705.326999999999</v>
      </c>
      <c r="K9" s="553"/>
      <c r="L9" s="553"/>
      <c r="M9" s="553"/>
      <c r="N9" s="553"/>
      <c r="O9" s="553"/>
      <c r="P9" s="553"/>
      <c r="Q9" s="553"/>
      <c r="R9" s="553"/>
    </row>
    <row r="10" spans="1:18" ht="12.75" customHeight="1">
      <c r="A10" s="339" t="s">
        <v>808</v>
      </c>
      <c r="B10" s="354">
        <v>13571.903</v>
      </c>
      <c r="C10" s="354">
        <v>20.11</v>
      </c>
      <c r="D10" s="354">
        <v>0</v>
      </c>
      <c r="E10" s="354">
        <v>13592.013000000001</v>
      </c>
      <c r="F10" s="354">
        <v>0</v>
      </c>
      <c r="G10" s="354">
        <v>0</v>
      </c>
      <c r="H10" s="354">
        <v>95.143000000000001</v>
      </c>
      <c r="I10" s="354">
        <v>13687.156000000001</v>
      </c>
      <c r="K10" s="553"/>
      <c r="L10" s="553"/>
      <c r="M10" s="553"/>
      <c r="N10" s="553"/>
      <c r="O10" s="553"/>
      <c r="P10" s="553"/>
      <c r="Q10" s="553"/>
      <c r="R10" s="553"/>
    </row>
    <row r="11" spans="1:18" ht="12.75" customHeight="1">
      <c r="A11" s="339" t="s">
        <v>823</v>
      </c>
      <c r="B11" s="354">
        <v>-988.471</v>
      </c>
      <c r="C11" s="354">
        <v>0</v>
      </c>
      <c r="D11" s="354">
        <v>2006.6420000000001</v>
      </c>
      <c r="E11" s="354">
        <v>1018.171</v>
      </c>
      <c r="F11" s="354">
        <v>0</v>
      </c>
      <c r="G11" s="354">
        <v>0</v>
      </c>
      <c r="H11" s="354">
        <v>0</v>
      </c>
      <c r="I11" s="354">
        <v>1018.171</v>
      </c>
      <c r="K11" s="553"/>
      <c r="L11" s="553"/>
      <c r="M11" s="553"/>
      <c r="N11" s="553"/>
      <c r="O11" s="553"/>
      <c r="P11" s="553"/>
      <c r="Q11" s="553"/>
      <c r="R11" s="553"/>
    </row>
    <row r="12" spans="1:18" ht="12.75" customHeight="1">
      <c r="A12" s="340" t="s">
        <v>809</v>
      </c>
      <c r="B12" s="354">
        <v>7361.8890000000001</v>
      </c>
      <c r="C12" s="354">
        <v>0</v>
      </c>
      <c r="D12" s="354">
        <v>0</v>
      </c>
      <c r="E12" s="354">
        <v>7361.8890000000001</v>
      </c>
      <c r="F12" s="354">
        <v>0</v>
      </c>
      <c r="G12" s="354">
        <v>0</v>
      </c>
      <c r="H12" s="354">
        <v>-537.303</v>
      </c>
      <c r="I12" s="354">
        <v>6824.5860000000002</v>
      </c>
      <c r="K12" s="553"/>
      <c r="L12" s="553"/>
      <c r="M12" s="553"/>
      <c r="N12" s="553"/>
      <c r="O12" s="553"/>
      <c r="P12" s="553"/>
      <c r="Q12" s="553"/>
      <c r="R12" s="553"/>
    </row>
    <row r="13" spans="1:18" ht="25.5" customHeight="1">
      <c r="A13" s="340" t="s">
        <v>857</v>
      </c>
      <c r="B13" s="354">
        <v>1768.4870000000001</v>
      </c>
      <c r="C13" s="354">
        <v>24.367999999999999</v>
      </c>
      <c r="D13" s="354">
        <v>0</v>
      </c>
      <c r="E13" s="354">
        <v>1792.855</v>
      </c>
      <c r="F13" s="354">
        <v>0</v>
      </c>
      <c r="G13" s="354">
        <v>0</v>
      </c>
      <c r="H13" s="354">
        <v>431.40100000000001</v>
      </c>
      <c r="I13" s="354">
        <v>2224.2559999999999</v>
      </c>
      <c r="K13" s="553"/>
      <c r="L13" s="553"/>
      <c r="M13" s="553"/>
      <c r="N13" s="553"/>
      <c r="O13" s="553"/>
      <c r="P13" s="553"/>
      <c r="Q13" s="553"/>
      <c r="R13" s="553"/>
    </row>
    <row r="14" spans="1:18" ht="12.75" customHeight="1">
      <c r="A14" s="338" t="s">
        <v>836</v>
      </c>
      <c r="B14" s="354">
        <v>144.83500000000001</v>
      </c>
      <c r="C14" s="354">
        <v>28.907</v>
      </c>
      <c r="D14" s="354">
        <v>0</v>
      </c>
      <c r="E14" s="354">
        <v>173.74199999999999</v>
      </c>
      <c r="F14" s="354">
        <v>0</v>
      </c>
      <c r="G14" s="354">
        <v>0</v>
      </c>
      <c r="H14" s="354">
        <v>-173.74199999999999</v>
      </c>
      <c r="I14" s="354">
        <v>0</v>
      </c>
      <c r="K14" s="553"/>
      <c r="L14" s="553"/>
      <c r="M14" s="553"/>
      <c r="N14" s="553"/>
      <c r="O14" s="553"/>
      <c r="P14" s="553"/>
      <c r="Q14" s="553"/>
      <c r="R14" s="553"/>
    </row>
    <row r="15" spans="1:18" ht="12.75" customHeight="1">
      <c r="A15" s="338" t="s">
        <v>837</v>
      </c>
      <c r="B15" s="354">
        <v>216.554</v>
      </c>
      <c r="C15" s="354">
        <v>-28.184000000000001</v>
      </c>
      <c r="D15" s="354">
        <v>0</v>
      </c>
      <c r="E15" s="354">
        <v>188.37</v>
      </c>
      <c r="F15" s="354">
        <v>0</v>
      </c>
      <c r="G15" s="354">
        <v>0</v>
      </c>
      <c r="H15" s="354">
        <v>-188.369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 ht="12.75" customHeight="1">
      <c r="A16" s="341" t="s">
        <v>838</v>
      </c>
      <c r="B16" s="354">
        <v>1138.751</v>
      </c>
      <c r="C16" s="354">
        <v>-1151.1099999999999</v>
      </c>
      <c r="D16" s="354">
        <v>0</v>
      </c>
      <c r="E16" s="354">
        <v>-12.359</v>
      </c>
      <c r="F16" s="354">
        <v>0</v>
      </c>
      <c r="G16" s="354">
        <v>0</v>
      </c>
      <c r="H16" s="354">
        <v>12.36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 ht="12.75" customHeight="1">
      <c r="A17" s="339"/>
      <c r="B17" s="354"/>
      <c r="C17" s="354"/>
      <c r="D17" s="354"/>
      <c r="E17" s="354"/>
      <c r="F17" s="354"/>
      <c r="G17" s="354"/>
      <c r="H17" s="354"/>
      <c r="I17" s="354"/>
      <c r="K17" s="553"/>
      <c r="L17" s="553"/>
      <c r="M17" s="553"/>
      <c r="N17" s="553"/>
      <c r="O17" s="553"/>
      <c r="P17" s="553"/>
      <c r="Q17" s="553"/>
      <c r="R17" s="553"/>
    </row>
    <row r="18" spans="1:18" s="554" customFormat="1" ht="12.75" customHeight="1">
      <c r="A18" s="342" t="s">
        <v>1033</v>
      </c>
      <c r="B18" s="351">
        <v>-4420.6469999999999</v>
      </c>
      <c r="C18" s="351">
        <v>1113</v>
      </c>
      <c r="D18" s="351">
        <v>0</v>
      </c>
      <c r="E18" s="351">
        <v>-3307.6469999999999</v>
      </c>
      <c r="F18" s="351">
        <v>0</v>
      </c>
      <c r="G18" s="351">
        <v>0</v>
      </c>
      <c r="H18" s="351">
        <v>23.677</v>
      </c>
      <c r="I18" s="351">
        <v>-3283.97</v>
      </c>
      <c r="K18" s="553"/>
      <c r="L18" s="553"/>
      <c r="M18" s="553"/>
      <c r="N18" s="553"/>
      <c r="O18" s="553"/>
      <c r="P18" s="553"/>
      <c r="Q18" s="553"/>
      <c r="R18" s="553"/>
    </row>
    <row r="19" spans="1:18" ht="12.75" customHeight="1">
      <c r="A19" s="338" t="s">
        <v>840</v>
      </c>
      <c r="B19" s="354">
        <v>-5750.4290000000001</v>
      </c>
      <c r="C19" s="354">
        <v>1113</v>
      </c>
      <c r="D19" s="354">
        <v>0</v>
      </c>
      <c r="E19" s="354">
        <v>-4637.4290000000001</v>
      </c>
      <c r="F19" s="354">
        <v>0</v>
      </c>
      <c r="G19" s="354">
        <v>0</v>
      </c>
      <c r="H19" s="354">
        <v>23.677</v>
      </c>
      <c r="I19" s="354">
        <v>-4613.7520000000004</v>
      </c>
      <c r="K19" s="553"/>
      <c r="L19" s="553"/>
      <c r="M19" s="553"/>
      <c r="N19" s="553"/>
      <c r="O19" s="553"/>
      <c r="P19" s="553"/>
      <c r="Q19" s="553"/>
      <c r="R19" s="553"/>
    </row>
    <row r="20" spans="1:18" ht="12.75" customHeight="1">
      <c r="A20" s="338" t="s">
        <v>826</v>
      </c>
      <c r="B20" s="354">
        <v>1329.7819999999999</v>
      </c>
      <c r="C20" s="354">
        <v>0</v>
      </c>
      <c r="D20" s="354">
        <v>0</v>
      </c>
      <c r="E20" s="354">
        <v>1329.7819999999999</v>
      </c>
      <c r="F20" s="354">
        <v>0</v>
      </c>
      <c r="G20" s="354">
        <v>0</v>
      </c>
      <c r="H20" s="354">
        <v>0</v>
      </c>
      <c r="I20" s="354">
        <v>1329.7819999999999</v>
      </c>
      <c r="K20" s="553"/>
      <c r="L20" s="553"/>
      <c r="M20" s="553"/>
      <c r="N20" s="553"/>
      <c r="O20" s="553"/>
      <c r="P20" s="553"/>
      <c r="Q20" s="553"/>
      <c r="R20" s="553"/>
    </row>
    <row r="21" spans="1:18" s="554" customFormat="1" ht="12.75" customHeight="1">
      <c r="A21" s="342" t="s">
        <v>843</v>
      </c>
      <c r="B21" s="351">
        <v>-497.27800000000002</v>
      </c>
      <c r="C21" s="351">
        <v>0</v>
      </c>
      <c r="D21" s="351">
        <v>0</v>
      </c>
      <c r="E21" s="351">
        <v>-497.27800000000002</v>
      </c>
      <c r="F21" s="351">
        <v>0</v>
      </c>
      <c r="G21" s="351">
        <v>0</v>
      </c>
      <c r="H21" s="351">
        <v>0</v>
      </c>
      <c r="I21" s="351">
        <v>-497.27800000000002</v>
      </c>
      <c r="K21" s="553"/>
      <c r="L21" s="553"/>
      <c r="M21" s="553"/>
      <c r="N21" s="553"/>
      <c r="O21" s="553"/>
      <c r="P21" s="553"/>
      <c r="Q21" s="553"/>
      <c r="R21" s="553"/>
    </row>
    <row r="22" spans="1:18" ht="12.75" customHeight="1">
      <c r="A22" s="336"/>
      <c r="B22" s="354"/>
      <c r="C22" s="354"/>
      <c r="D22" s="354"/>
      <c r="E22" s="354"/>
      <c r="F22" s="354"/>
      <c r="G22" s="354"/>
      <c r="H22" s="354"/>
      <c r="I22" s="354"/>
      <c r="K22" s="553"/>
      <c r="L22" s="553"/>
      <c r="M22" s="553"/>
      <c r="N22" s="553"/>
      <c r="O22" s="553"/>
      <c r="P22" s="553"/>
      <c r="Q22" s="553"/>
      <c r="R22" s="553"/>
    </row>
    <row r="23" spans="1:18" ht="12.75" customHeight="1">
      <c r="A23" s="342" t="s">
        <v>844</v>
      </c>
      <c r="B23" s="351">
        <v>-11944.739</v>
      </c>
      <c r="C23" s="351">
        <v>277.70100000000002</v>
      </c>
      <c r="D23" s="351">
        <v>-211.52600000000001</v>
      </c>
      <c r="E23" s="351">
        <v>-11878.564</v>
      </c>
      <c r="F23" s="351">
        <v>0</v>
      </c>
      <c r="G23" s="351">
        <v>0</v>
      </c>
      <c r="H23" s="351">
        <v>245.41399999999999</v>
      </c>
      <c r="I23" s="351">
        <v>-11633.151</v>
      </c>
      <c r="K23" s="553"/>
      <c r="L23" s="553"/>
      <c r="M23" s="553"/>
      <c r="N23" s="553"/>
      <c r="O23" s="553"/>
      <c r="P23" s="553"/>
      <c r="Q23" s="553"/>
      <c r="R23" s="553"/>
    </row>
    <row r="24" spans="1:18" ht="12.75" customHeight="1">
      <c r="A24" s="338" t="s">
        <v>5</v>
      </c>
      <c r="B24" s="354">
        <v>-10636.234</v>
      </c>
      <c r="C24" s="354">
        <v>277.70100000000002</v>
      </c>
      <c r="D24" s="354">
        <v>0</v>
      </c>
      <c r="E24" s="354">
        <v>-10358.531999999999</v>
      </c>
      <c r="F24" s="354">
        <v>0</v>
      </c>
      <c r="G24" s="354">
        <v>0</v>
      </c>
      <c r="H24" s="354">
        <v>245.41399999999999</v>
      </c>
      <c r="I24" s="354">
        <v>-10113.119000000001</v>
      </c>
      <c r="K24" s="553"/>
      <c r="L24" s="553"/>
      <c r="M24" s="553"/>
      <c r="N24" s="553"/>
      <c r="O24" s="553"/>
      <c r="P24" s="553"/>
      <c r="Q24" s="553"/>
      <c r="R24" s="553"/>
    </row>
    <row r="25" spans="1:18" ht="12.75" customHeight="1">
      <c r="A25" s="338" t="s">
        <v>845</v>
      </c>
      <c r="B25" s="354">
        <v>-1027.4680000000001</v>
      </c>
      <c r="C25" s="354">
        <v>0</v>
      </c>
      <c r="D25" s="354">
        <v>-211.52600000000001</v>
      </c>
      <c r="E25" s="354">
        <v>-1238.9939999999999</v>
      </c>
      <c r="F25" s="354">
        <v>0</v>
      </c>
      <c r="G25" s="354">
        <v>0</v>
      </c>
      <c r="H25" s="354">
        <v>0</v>
      </c>
      <c r="I25" s="354">
        <v>-1238.9939999999999</v>
      </c>
      <c r="K25" s="553"/>
      <c r="L25" s="553"/>
      <c r="M25" s="553"/>
      <c r="N25" s="553"/>
      <c r="O25" s="553"/>
      <c r="P25" s="553"/>
      <c r="Q25" s="553"/>
      <c r="R25" s="553"/>
    </row>
    <row r="26" spans="1:18" ht="12.75" customHeight="1">
      <c r="A26" s="338" t="s">
        <v>846</v>
      </c>
      <c r="B26" s="354">
        <v>-281.03800000000001</v>
      </c>
      <c r="C26" s="354">
        <v>0</v>
      </c>
      <c r="D26" s="354">
        <v>0</v>
      </c>
      <c r="E26" s="354">
        <v>-281.03800000000001</v>
      </c>
      <c r="F26" s="354">
        <v>0</v>
      </c>
      <c r="G26" s="354">
        <v>0</v>
      </c>
      <c r="H26" s="354">
        <v>0</v>
      </c>
      <c r="I26" s="354">
        <v>-281.03800000000001</v>
      </c>
      <c r="K26" s="553"/>
      <c r="L26" s="553"/>
      <c r="M26" s="553"/>
      <c r="N26" s="553"/>
      <c r="O26" s="553"/>
      <c r="P26" s="553"/>
      <c r="Q26" s="553"/>
      <c r="R26" s="553"/>
    </row>
    <row r="27" spans="1:18" ht="12.75" customHeight="1">
      <c r="A27" s="338"/>
      <c r="B27" s="354"/>
      <c r="C27" s="354"/>
      <c r="D27" s="354"/>
      <c r="E27" s="354"/>
      <c r="F27" s="354"/>
      <c r="G27" s="354"/>
      <c r="H27" s="354"/>
      <c r="I27" s="354"/>
      <c r="K27" s="553"/>
      <c r="L27" s="553"/>
      <c r="M27" s="553"/>
      <c r="N27" s="553"/>
      <c r="O27" s="553"/>
      <c r="P27" s="553"/>
      <c r="Q27" s="553"/>
      <c r="R27" s="553"/>
    </row>
    <row r="28" spans="1:18" ht="12.75" customHeight="1">
      <c r="A28" s="343" t="s">
        <v>859</v>
      </c>
      <c r="B28" s="351">
        <v>6351.2839999999997</v>
      </c>
      <c r="C28" s="351">
        <v>284.79199999999997</v>
      </c>
      <c r="D28" s="351">
        <v>1795.116</v>
      </c>
      <c r="E28" s="351">
        <v>8431.1910000000007</v>
      </c>
      <c r="F28" s="351">
        <v>0</v>
      </c>
      <c r="G28" s="351">
        <v>0</v>
      </c>
      <c r="H28" s="351">
        <v>-91.421000000000006</v>
      </c>
      <c r="I28" s="351">
        <v>8339.77</v>
      </c>
      <c r="K28" s="553"/>
      <c r="L28" s="553"/>
      <c r="M28" s="553"/>
      <c r="N28" s="553"/>
      <c r="O28" s="553"/>
      <c r="P28" s="553"/>
      <c r="Q28" s="553"/>
      <c r="R28" s="553"/>
    </row>
    <row r="29" spans="1:18" ht="12.75" customHeight="1">
      <c r="A29" s="344" t="s">
        <v>832</v>
      </c>
      <c r="B29" s="351">
        <v>-673.91300000000001</v>
      </c>
      <c r="C29" s="351">
        <v>-144.07300000000001</v>
      </c>
      <c r="D29" s="351">
        <v>-1795.116</v>
      </c>
      <c r="E29" s="351">
        <v>-2613.1019999999999</v>
      </c>
      <c r="F29" s="351">
        <v>0</v>
      </c>
      <c r="G29" s="351">
        <v>0</v>
      </c>
      <c r="H29" s="351">
        <v>18.134</v>
      </c>
      <c r="I29" s="351">
        <v>-2594.9679999999998</v>
      </c>
      <c r="K29" s="553"/>
      <c r="L29" s="553"/>
      <c r="M29" s="553"/>
      <c r="N29" s="553"/>
      <c r="O29" s="553"/>
      <c r="P29" s="553"/>
      <c r="Q29" s="553"/>
      <c r="R29" s="553"/>
    </row>
    <row r="30" spans="1:18" ht="12.75" customHeight="1">
      <c r="A30" s="343" t="s">
        <v>860</v>
      </c>
      <c r="B30" s="351">
        <v>-73.287000000000006</v>
      </c>
      <c r="C30" s="351">
        <v>0</v>
      </c>
      <c r="D30" s="351">
        <v>0</v>
      </c>
      <c r="E30" s="351">
        <v>-73.287000000000006</v>
      </c>
      <c r="F30" s="351">
        <v>0</v>
      </c>
      <c r="G30" s="351">
        <v>0</v>
      </c>
      <c r="H30" s="351">
        <v>73.287000000000006</v>
      </c>
      <c r="I30" s="351">
        <v>0</v>
      </c>
      <c r="K30" s="553"/>
      <c r="L30" s="553"/>
      <c r="M30" s="553"/>
      <c r="N30" s="553"/>
      <c r="O30" s="553"/>
      <c r="P30" s="553"/>
      <c r="Q30" s="553"/>
      <c r="R30" s="553"/>
    </row>
    <row r="31" spans="1:18" ht="12.75" customHeight="1">
      <c r="A31" s="343" t="s">
        <v>861</v>
      </c>
      <c r="B31" s="351">
        <v>-84.236999999999995</v>
      </c>
      <c r="C31" s="351">
        <v>-0.57499999999999996</v>
      </c>
      <c r="D31" s="351">
        <v>0</v>
      </c>
      <c r="E31" s="351">
        <v>-84.811999999999998</v>
      </c>
      <c r="F31" s="351">
        <v>0</v>
      </c>
      <c r="G31" s="351">
        <v>0</v>
      </c>
      <c r="H31" s="351">
        <v>0</v>
      </c>
      <c r="I31" s="351">
        <v>-84.811999999999998</v>
      </c>
      <c r="K31" s="553"/>
      <c r="L31" s="553"/>
      <c r="M31" s="553"/>
      <c r="N31" s="553"/>
      <c r="O31" s="553"/>
      <c r="P31" s="553"/>
      <c r="Q31" s="553"/>
      <c r="R31" s="553"/>
    </row>
    <row r="32" spans="1:18" ht="12.75" customHeight="1">
      <c r="A32" s="343"/>
      <c r="B32" s="354"/>
      <c r="C32" s="354"/>
      <c r="D32" s="354"/>
      <c r="E32" s="354"/>
      <c r="F32" s="354"/>
      <c r="G32" s="354"/>
      <c r="H32" s="354"/>
      <c r="I32" s="354"/>
      <c r="K32" s="553"/>
      <c r="L32" s="553"/>
      <c r="M32" s="553"/>
      <c r="N32" s="553"/>
      <c r="O32" s="553"/>
      <c r="P32" s="553"/>
      <c r="Q32" s="553"/>
      <c r="R32" s="553"/>
    </row>
    <row r="33" spans="1:18" ht="13.5" customHeight="1" thickBot="1">
      <c r="A33" s="357" t="s">
        <v>862</v>
      </c>
      <c r="B33" s="358">
        <v>5519.8469999999998</v>
      </c>
      <c r="C33" s="358">
        <v>140.143</v>
      </c>
      <c r="D33" s="358">
        <v>0</v>
      </c>
      <c r="E33" s="358">
        <v>5659.99</v>
      </c>
      <c r="F33" s="358">
        <v>0</v>
      </c>
      <c r="G33" s="358">
        <v>0</v>
      </c>
      <c r="H33" s="358">
        <v>0</v>
      </c>
      <c r="I33" s="358">
        <v>5659.99</v>
      </c>
      <c r="K33" s="553"/>
      <c r="L33" s="553"/>
      <c r="M33" s="553"/>
      <c r="N33" s="553"/>
      <c r="O33" s="553"/>
      <c r="P33" s="553"/>
      <c r="Q33" s="553"/>
      <c r="R33" s="553"/>
    </row>
    <row r="34" spans="1:18" ht="12.75" customHeight="1">
      <c r="E34" s="309"/>
      <c r="F34" s="309"/>
      <c r="G34" s="309"/>
    </row>
    <row r="35" spans="1:18" ht="12.75" customHeight="1">
      <c r="E35" s="309"/>
      <c r="F35" s="309"/>
      <c r="G35" s="309"/>
      <c r="I35" s="309" t="s">
        <v>819</v>
      </c>
    </row>
    <row r="36" spans="1:18" ht="12.75" customHeight="1">
      <c r="A36" s="551"/>
      <c r="B36" s="552"/>
      <c r="C36" s="552"/>
      <c r="D36" s="552"/>
      <c r="E36" s="552"/>
      <c r="F36" s="552"/>
      <c r="G36" s="552"/>
      <c r="H36" s="552"/>
      <c r="I36" s="552"/>
    </row>
    <row r="37" spans="1:18" ht="12.75" customHeight="1">
      <c r="A37" s="1932" t="s">
        <v>45</v>
      </c>
      <c r="B37" s="1928"/>
      <c r="C37" s="1928"/>
      <c r="D37" s="1928"/>
      <c r="E37" s="1928"/>
      <c r="F37" s="347"/>
      <c r="G37" s="347"/>
      <c r="H37" s="1928"/>
      <c r="I37" s="1928"/>
    </row>
    <row r="38" spans="1:18" ht="17.25" customHeight="1">
      <c r="A38" s="1927"/>
      <c r="B38" s="1929" t="s">
        <v>849</v>
      </c>
      <c r="C38" s="1929" t="s">
        <v>850</v>
      </c>
      <c r="D38" s="1929" t="s">
        <v>851</v>
      </c>
      <c r="E38" s="1929" t="s">
        <v>852</v>
      </c>
      <c r="F38" s="1929" t="s">
        <v>853</v>
      </c>
      <c r="G38" s="1929" t="s">
        <v>854</v>
      </c>
      <c r="H38" s="1929" t="s">
        <v>855</v>
      </c>
      <c r="I38" s="1929" t="s">
        <v>856</v>
      </c>
    </row>
    <row r="39" spans="1:18" ht="17.25" customHeight="1">
      <c r="A39" s="1927"/>
      <c r="B39" s="1930"/>
      <c r="C39" s="1930"/>
      <c r="D39" s="1930"/>
      <c r="E39" s="1931"/>
      <c r="F39" s="1931"/>
      <c r="G39" s="1931"/>
      <c r="H39" s="1931"/>
      <c r="I39" s="1930"/>
    </row>
    <row r="40" spans="1:18" ht="12.75" customHeight="1">
      <c r="A40" s="365"/>
      <c r="B40" s="349"/>
      <c r="C40" s="349"/>
      <c r="D40" s="350"/>
      <c r="E40" s="349"/>
      <c r="F40" s="349"/>
      <c r="G40" s="349"/>
      <c r="H40" s="349"/>
    </row>
    <row r="41" spans="1:18" ht="12.75" customHeight="1">
      <c r="A41" s="336" t="s">
        <v>834</v>
      </c>
      <c r="B41" s="351">
        <v>21406.495999999999</v>
      </c>
      <c r="C41" s="351">
        <v>-158.19200000000001</v>
      </c>
      <c r="D41" s="351">
        <v>2322.4189999999999</v>
      </c>
      <c r="E41" s="351">
        <v>23570.723000000002</v>
      </c>
      <c r="F41" s="351">
        <v>0</v>
      </c>
      <c r="G41" s="351">
        <v>0</v>
      </c>
      <c r="H41" s="351">
        <v>-265.23200000000003</v>
      </c>
      <c r="I41" s="351">
        <v>23305.491999999998</v>
      </c>
      <c r="K41" s="553"/>
      <c r="L41" s="553"/>
      <c r="M41" s="553"/>
      <c r="N41" s="553"/>
      <c r="O41" s="553"/>
      <c r="P41" s="553"/>
      <c r="Q41" s="553"/>
      <c r="R41" s="553"/>
    </row>
    <row r="42" spans="1:18" ht="12.75" customHeight="1">
      <c r="A42" s="337"/>
      <c r="B42" s="354"/>
      <c r="C42" s="354"/>
      <c r="D42" s="354"/>
      <c r="E42" s="354"/>
      <c r="F42" s="354"/>
      <c r="G42" s="354"/>
      <c r="H42" s="354"/>
      <c r="I42" s="354"/>
      <c r="K42" s="553"/>
      <c r="L42" s="553"/>
      <c r="M42" s="553"/>
      <c r="N42" s="553"/>
      <c r="O42" s="553"/>
      <c r="P42" s="553"/>
      <c r="Q42" s="553"/>
      <c r="R42" s="553"/>
    </row>
    <row r="43" spans="1:18" ht="12.75" customHeight="1">
      <c r="A43" s="338" t="s">
        <v>822</v>
      </c>
      <c r="B43" s="354">
        <v>12044.153</v>
      </c>
      <c r="C43" s="354">
        <v>30.088999999999999</v>
      </c>
      <c r="D43" s="354">
        <v>2322.4189999999999</v>
      </c>
      <c r="E43" s="354">
        <v>14396.661</v>
      </c>
      <c r="F43" s="354">
        <v>0</v>
      </c>
      <c r="G43" s="354">
        <v>0</v>
      </c>
      <c r="H43" s="354">
        <v>-27.356999999999999</v>
      </c>
      <c r="I43" s="354">
        <v>14369.305</v>
      </c>
      <c r="K43" s="553"/>
      <c r="L43" s="553"/>
      <c r="M43" s="553"/>
      <c r="N43" s="553"/>
      <c r="O43" s="553"/>
      <c r="P43" s="553"/>
      <c r="Q43" s="553"/>
      <c r="R43" s="553"/>
    </row>
    <row r="44" spans="1:18" ht="12.75" customHeight="1">
      <c r="A44" s="339" t="s">
        <v>808</v>
      </c>
      <c r="B44" s="354">
        <v>13284.022000000001</v>
      </c>
      <c r="C44" s="354">
        <v>30.088999999999999</v>
      </c>
      <c r="D44" s="354">
        <v>0</v>
      </c>
      <c r="E44" s="354">
        <v>13314.11</v>
      </c>
      <c r="F44" s="354">
        <v>0</v>
      </c>
      <c r="G44" s="354">
        <v>0</v>
      </c>
      <c r="H44" s="354">
        <v>-27.356999999999999</v>
      </c>
      <c r="I44" s="354">
        <v>13286.754000000001</v>
      </c>
      <c r="K44" s="553"/>
      <c r="L44" s="553"/>
      <c r="M44" s="553"/>
      <c r="N44" s="553"/>
      <c r="O44" s="553"/>
      <c r="P44" s="553"/>
      <c r="Q44" s="553"/>
      <c r="R44" s="553"/>
    </row>
    <row r="45" spans="1:18" ht="12.75" customHeight="1">
      <c r="A45" s="339" t="s">
        <v>823</v>
      </c>
      <c r="B45" s="354">
        <v>-1239.8689999999999</v>
      </c>
      <c r="C45" s="354">
        <v>0</v>
      </c>
      <c r="D45" s="354">
        <v>2322.4189999999999</v>
      </c>
      <c r="E45" s="354">
        <v>1082.5509999999999</v>
      </c>
      <c r="F45" s="354">
        <v>0</v>
      </c>
      <c r="G45" s="354">
        <v>0</v>
      </c>
      <c r="H45" s="354">
        <v>0</v>
      </c>
      <c r="I45" s="354">
        <v>1082.5509999999999</v>
      </c>
      <c r="K45" s="553"/>
      <c r="L45" s="553"/>
      <c r="M45" s="553"/>
      <c r="N45" s="553"/>
      <c r="O45" s="553"/>
      <c r="P45" s="553"/>
      <c r="Q45" s="553"/>
      <c r="R45" s="553"/>
    </row>
    <row r="46" spans="1:18" ht="12.75" customHeight="1">
      <c r="A46" s="340" t="s">
        <v>809</v>
      </c>
      <c r="B46" s="354">
        <v>7068.7</v>
      </c>
      <c r="C46" s="354">
        <v>0</v>
      </c>
      <c r="D46" s="354">
        <v>0</v>
      </c>
      <c r="E46" s="354">
        <v>7068.7</v>
      </c>
      <c r="F46" s="354">
        <v>0</v>
      </c>
      <c r="G46" s="354">
        <v>0</v>
      </c>
      <c r="H46" s="354">
        <v>-511.029</v>
      </c>
      <c r="I46" s="354">
        <v>6557.6710000000003</v>
      </c>
      <c r="K46" s="553"/>
      <c r="L46" s="553"/>
      <c r="M46" s="553"/>
      <c r="N46" s="553"/>
      <c r="O46" s="553"/>
      <c r="P46" s="553"/>
      <c r="Q46" s="553"/>
      <c r="R46" s="553"/>
    </row>
    <row r="47" spans="1:18" ht="25.5" customHeight="1">
      <c r="A47" s="340" t="s">
        <v>857</v>
      </c>
      <c r="B47" s="354">
        <v>1806.2429999999999</v>
      </c>
      <c r="C47" s="354">
        <v>0</v>
      </c>
      <c r="D47" s="354">
        <v>0</v>
      </c>
      <c r="E47" s="354">
        <v>1806.2429999999999</v>
      </c>
      <c r="F47" s="354">
        <v>0</v>
      </c>
      <c r="G47" s="354">
        <v>0</v>
      </c>
      <c r="H47" s="354">
        <v>572.274</v>
      </c>
      <c r="I47" s="354">
        <v>2378.5169999999998</v>
      </c>
      <c r="K47" s="553"/>
      <c r="L47" s="553"/>
      <c r="M47" s="553"/>
      <c r="N47" s="553"/>
      <c r="O47" s="553"/>
      <c r="P47" s="553"/>
      <c r="Q47" s="553"/>
      <c r="R47" s="553"/>
    </row>
    <row r="48" spans="1:18" ht="12.75" customHeight="1">
      <c r="A48" s="338" t="s">
        <v>836</v>
      </c>
      <c r="B48" s="354">
        <v>342.27199999999999</v>
      </c>
      <c r="C48" s="354">
        <v>-188.28100000000001</v>
      </c>
      <c r="D48" s="354">
        <v>0</v>
      </c>
      <c r="E48" s="354">
        <v>153.99100000000001</v>
      </c>
      <c r="F48" s="354">
        <v>0</v>
      </c>
      <c r="G48" s="354">
        <v>0</v>
      </c>
      <c r="H48" s="354">
        <v>-153.99199999999999</v>
      </c>
      <c r="I48" s="354">
        <v>0</v>
      </c>
      <c r="K48" s="553"/>
      <c r="L48" s="553"/>
      <c r="M48" s="553"/>
      <c r="N48" s="553"/>
      <c r="O48" s="553"/>
      <c r="P48" s="553"/>
      <c r="Q48" s="553"/>
      <c r="R48" s="553"/>
    </row>
    <row r="49" spans="1:18" ht="12.75" customHeight="1">
      <c r="A49" s="338" t="s">
        <v>837</v>
      </c>
      <c r="B49" s="354">
        <v>142.126</v>
      </c>
      <c r="C49" s="354">
        <v>0</v>
      </c>
      <c r="D49" s="354">
        <v>0</v>
      </c>
      <c r="E49" s="354">
        <v>142.126</v>
      </c>
      <c r="F49" s="354">
        <v>0</v>
      </c>
      <c r="G49" s="354">
        <v>0</v>
      </c>
      <c r="H49" s="354">
        <v>-142.126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2.75" customHeight="1">
      <c r="A50" s="341" t="s">
        <v>838</v>
      </c>
      <c r="B50" s="354">
        <v>3.0019999999999998</v>
      </c>
      <c r="C50" s="354">
        <v>0</v>
      </c>
      <c r="D50" s="354">
        <v>0</v>
      </c>
      <c r="E50" s="354">
        <v>3.0019999999999998</v>
      </c>
      <c r="F50" s="354">
        <v>0</v>
      </c>
      <c r="G50" s="354">
        <v>0</v>
      </c>
      <c r="H50" s="354">
        <v>-3.0019999999999998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2.75" customHeight="1">
      <c r="A51" s="339"/>
      <c r="B51" s="354"/>
      <c r="C51" s="354"/>
      <c r="D51" s="354"/>
      <c r="E51" s="354"/>
      <c r="F51" s="354"/>
      <c r="G51" s="354"/>
      <c r="H51" s="354"/>
      <c r="I51" s="354"/>
      <c r="K51" s="553"/>
      <c r="L51" s="553"/>
      <c r="M51" s="553"/>
      <c r="N51" s="553"/>
      <c r="O51" s="553"/>
      <c r="P51" s="553"/>
      <c r="Q51" s="553"/>
      <c r="R51" s="553"/>
    </row>
    <row r="52" spans="1:18" ht="12.75" customHeight="1">
      <c r="A52" s="342" t="s">
        <v>1033</v>
      </c>
      <c r="B52" s="351">
        <v>-3407.3229999999999</v>
      </c>
      <c r="C52" s="351">
        <v>69.772000000000006</v>
      </c>
      <c r="D52" s="351">
        <v>0</v>
      </c>
      <c r="E52" s="351">
        <v>-3337.5509999999999</v>
      </c>
      <c r="F52" s="351">
        <v>0</v>
      </c>
      <c r="G52" s="351">
        <v>0</v>
      </c>
      <c r="H52" s="351">
        <v>-5.7560000000000002</v>
      </c>
      <c r="I52" s="351">
        <v>-3343.3069999999998</v>
      </c>
      <c r="K52" s="553"/>
      <c r="L52" s="553"/>
      <c r="M52" s="553"/>
      <c r="N52" s="553"/>
      <c r="O52" s="553"/>
      <c r="P52" s="553"/>
      <c r="Q52" s="553"/>
      <c r="R52" s="553"/>
    </row>
    <row r="53" spans="1:18" ht="12.75" customHeight="1">
      <c r="A53" s="338" t="s">
        <v>840</v>
      </c>
      <c r="B53" s="354">
        <v>-4804.8190000000004</v>
      </c>
      <c r="C53" s="354">
        <v>69.772000000000006</v>
      </c>
      <c r="D53" s="354">
        <v>0</v>
      </c>
      <c r="E53" s="354">
        <v>-4735.0469999999996</v>
      </c>
      <c r="F53" s="354">
        <v>0</v>
      </c>
      <c r="G53" s="354">
        <v>0</v>
      </c>
      <c r="H53" s="354">
        <v>-5.7560000000000002</v>
      </c>
      <c r="I53" s="354">
        <v>-4740.8029999999999</v>
      </c>
      <c r="K53" s="553"/>
      <c r="L53" s="553"/>
      <c r="M53" s="553"/>
      <c r="N53" s="553"/>
      <c r="O53" s="553"/>
      <c r="P53" s="553"/>
      <c r="Q53" s="553"/>
      <c r="R53" s="553"/>
    </row>
    <row r="54" spans="1:18" ht="12.75" customHeight="1">
      <c r="A54" s="338" t="s">
        <v>826</v>
      </c>
      <c r="B54" s="354">
        <v>1397.4960000000001</v>
      </c>
      <c r="C54" s="354">
        <v>0</v>
      </c>
      <c r="D54" s="354">
        <v>0</v>
      </c>
      <c r="E54" s="354">
        <v>1397.4960000000001</v>
      </c>
      <c r="F54" s="354">
        <v>0</v>
      </c>
      <c r="G54" s="354">
        <v>0</v>
      </c>
      <c r="H54" s="354">
        <v>0</v>
      </c>
      <c r="I54" s="354">
        <v>1397.4960000000001</v>
      </c>
      <c r="K54" s="553"/>
      <c r="L54" s="553"/>
      <c r="M54" s="553"/>
      <c r="N54" s="553"/>
      <c r="O54" s="553"/>
      <c r="P54" s="553"/>
      <c r="Q54" s="553"/>
      <c r="R54" s="553"/>
    </row>
    <row r="55" spans="1:18" ht="12.75" customHeight="1">
      <c r="A55" s="342" t="s">
        <v>843</v>
      </c>
      <c r="B55" s="351">
        <v>-558.69899999999996</v>
      </c>
      <c r="C55" s="351">
        <v>0</v>
      </c>
      <c r="D55" s="351">
        <v>0</v>
      </c>
      <c r="E55" s="351">
        <v>-558.69899999999996</v>
      </c>
      <c r="F55" s="351">
        <v>0</v>
      </c>
      <c r="G55" s="351">
        <v>0</v>
      </c>
      <c r="H55" s="351">
        <v>0</v>
      </c>
      <c r="I55" s="351">
        <v>-558.69899999999996</v>
      </c>
      <c r="K55" s="553"/>
      <c r="L55" s="553"/>
      <c r="M55" s="553"/>
      <c r="N55" s="553"/>
      <c r="O55" s="553"/>
      <c r="P55" s="553"/>
      <c r="Q55" s="553"/>
      <c r="R55" s="553"/>
    </row>
    <row r="56" spans="1:18" ht="12.75" customHeight="1">
      <c r="A56" s="336"/>
      <c r="B56" s="354"/>
      <c r="C56" s="354"/>
      <c r="D56" s="354"/>
      <c r="E56" s="354"/>
      <c r="F56" s="354"/>
      <c r="G56" s="354"/>
      <c r="H56" s="354"/>
      <c r="I56" s="354"/>
      <c r="K56" s="553"/>
      <c r="L56" s="553"/>
      <c r="M56" s="553"/>
      <c r="N56" s="553"/>
      <c r="O56" s="553"/>
      <c r="P56" s="553"/>
      <c r="Q56" s="553"/>
      <c r="R56" s="553"/>
    </row>
    <row r="57" spans="1:18" ht="12.75" customHeight="1">
      <c r="A57" s="342" t="s">
        <v>844</v>
      </c>
      <c r="B57" s="351">
        <v>-11383.138000000001</v>
      </c>
      <c r="C57" s="351">
        <v>127.309</v>
      </c>
      <c r="D57" s="351">
        <v>-246.255</v>
      </c>
      <c r="E57" s="351">
        <v>-11502.084999999999</v>
      </c>
      <c r="F57" s="351">
        <v>0</v>
      </c>
      <c r="G57" s="351">
        <v>0</v>
      </c>
      <c r="H57" s="351">
        <v>210.48099999999999</v>
      </c>
      <c r="I57" s="351">
        <v>-11291.603999999999</v>
      </c>
      <c r="K57" s="553"/>
      <c r="L57" s="553"/>
      <c r="M57" s="553"/>
      <c r="N57" s="553"/>
      <c r="O57" s="553"/>
      <c r="P57" s="553"/>
      <c r="Q57" s="553"/>
      <c r="R57" s="553"/>
    </row>
    <row r="58" spans="1:18" ht="12.75" customHeight="1">
      <c r="A58" s="338" t="s">
        <v>5</v>
      </c>
      <c r="B58" s="354">
        <v>-10091.073</v>
      </c>
      <c r="C58" s="354">
        <v>127.309</v>
      </c>
      <c r="D58" s="354">
        <v>0</v>
      </c>
      <c r="E58" s="354">
        <v>-9963.7639999999992</v>
      </c>
      <c r="F58" s="354">
        <v>0</v>
      </c>
      <c r="G58" s="354">
        <v>0</v>
      </c>
      <c r="H58" s="354">
        <v>210.48099999999999</v>
      </c>
      <c r="I58" s="354">
        <v>-9753.2829999999994</v>
      </c>
      <c r="K58" s="553"/>
      <c r="L58" s="553"/>
      <c r="M58" s="553"/>
      <c r="N58" s="553"/>
      <c r="O58" s="553"/>
      <c r="P58" s="553"/>
      <c r="Q58" s="553"/>
      <c r="R58" s="553"/>
    </row>
    <row r="59" spans="1:18" ht="12.75" customHeight="1">
      <c r="A59" s="338" t="s">
        <v>845</v>
      </c>
      <c r="B59" s="354">
        <v>-1008.023</v>
      </c>
      <c r="C59" s="354">
        <v>0</v>
      </c>
      <c r="D59" s="354">
        <v>-246.255</v>
      </c>
      <c r="E59" s="354">
        <v>-1254.278</v>
      </c>
      <c r="F59" s="354">
        <v>0</v>
      </c>
      <c r="G59" s="354">
        <v>0</v>
      </c>
      <c r="H59" s="354">
        <v>0</v>
      </c>
      <c r="I59" s="354">
        <v>-1254.278</v>
      </c>
      <c r="K59" s="553"/>
      <c r="L59" s="553"/>
      <c r="M59" s="553"/>
      <c r="N59" s="553"/>
      <c r="O59" s="553"/>
      <c r="P59" s="553"/>
      <c r="Q59" s="553"/>
      <c r="R59" s="553"/>
    </row>
    <row r="60" spans="1:18" ht="12.75" customHeight="1">
      <c r="A60" s="338" t="s">
        <v>846</v>
      </c>
      <c r="B60" s="354">
        <v>-284.04300000000001</v>
      </c>
      <c r="C60" s="354">
        <v>0</v>
      </c>
      <c r="D60" s="354">
        <v>0</v>
      </c>
      <c r="E60" s="354">
        <v>-284.04300000000001</v>
      </c>
      <c r="F60" s="354">
        <v>0</v>
      </c>
      <c r="G60" s="354">
        <v>0</v>
      </c>
      <c r="H60" s="354">
        <v>0</v>
      </c>
      <c r="I60" s="354">
        <v>-284.04300000000001</v>
      </c>
      <c r="K60" s="553"/>
      <c r="L60" s="553"/>
      <c r="M60" s="553"/>
      <c r="N60" s="553"/>
      <c r="O60" s="553"/>
      <c r="P60" s="553"/>
      <c r="Q60" s="553"/>
      <c r="R60" s="553"/>
    </row>
    <row r="61" spans="1:18" ht="12.75" customHeight="1">
      <c r="A61" s="338"/>
      <c r="B61" s="354"/>
      <c r="C61" s="354"/>
      <c r="D61" s="354"/>
      <c r="E61" s="354"/>
      <c r="F61" s="354"/>
      <c r="G61" s="354"/>
      <c r="H61" s="354"/>
      <c r="I61" s="354"/>
      <c r="K61" s="553"/>
      <c r="L61" s="553"/>
      <c r="M61" s="553"/>
      <c r="N61" s="553"/>
      <c r="O61" s="553"/>
      <c r="P61" s="553"/>
      <c r="Q61" s="553"/>
      <c r="R61" s="553"/>
    </row>
    <row r="62" spans="1:18" ht="12.75" customHeight="1">
      <c r="A62" s="343" t="s">
        <v>859</v>
      </c>
      <c r="B62" s="351">
        <v>6057.3360000000002</v>
      </c>
      <c r="C62" s="351">
        <v>38.887999999999998</v>
      </c>
      <c r="D62" s="351">
        <v>2076.1640000000002</v>
      </c>
      <c r="E62" s="351">
        <v>8172.3890000000001</v>
      </c>
      <c r="F62" s="351">
        <v>0</v>
      </c>
      <c r="G62" s="351">
        <v>0</v>
      </c>
      <c r="H62" s="351">
        <v>-60.506999999999998</v>
      </c>
      <c r="I62" s="351">
        <v>8111.8819999999996</v>
      </c>
      <c r="K62" s="553"/>
      <c r="L62" s="553"/>
      <c r="M62" s="553"/>
      <c r="N62" s="553"/>
      <c r="O62" s="553"/>
      <c r="P62" s="553"/>
      <c r="Q62" s="553"/>
      <c r="R62" s="553"/>
    </row>
    <row r="63" spans="1:18" ht="12.75" customHeight="1">
      <c r="A63" s="344" t="s">
        <v>832</v>
      </c>
      <c r="B63" s="351">
        <v>-525.84699999999998</v>
      </c>
      <c r="C63" s="351">
        <v>19.460999999999999</v>
      </c>
      <c r="D63" s="351">
        <v>-2076.1640000000002</v>
      </c>
      <c r="E63" s="351">
        <v>-2582.5509999999999</v>
      </c>
      <c r="F63" s="351">
        <v>0</v>
      </c>
      <c r="G63" s="351">
        <v>0</v>
      </c>
      <c r="H63" s="351">
        <v>11.582000000000001</v>
      </c>
      <c r="I63" s="351">
        <v>-2570.9690000000001</v>
      </c>
      <c r="K63" s="553"/>
      <c r="L63" s="553"/>
      <c r="M63" s="553"/>
      <c r="N63" s="553"/>
      <c r="O63" s="553"/>
      <c r="P63" s="553"/>
      <c r="Q63" s="553"/>
      <c r="R63" s="553"/>
    </row>
    <row r="64" spans="1:18" ht="12.75" customHeight="1">
      <c r="A64" s="343" t="s">
        <v>860</v>
      </c>
      <c r="B64" s="351">
        <v>-48.924999999999997</v>
      </c>
      <c r="C64" s="351">
        <v>0</v>
      </c>
      <c r="D64" s="351">
        <v>0</v>
      </c>
      <c r="E64" s="351">
        <v>-48.924999999999997</v>
      </c>
      <c r="F64" s="351">
        <v>0</v>
      </c>
      <c r="G64" s="351">
        <v>0</v>
      </c>
      <c r="H64" s="351">
        <v>48.924999999999997</v>
      </c>
      <c r="I64" s="351">
        <v>0</v>
      </c>
      <c r="K64" s="553"/>
      <c r="L64" s="553"/>
      <c r="M64" s="553"/>
      <c r="N64" s="553"/>
      <c r="O64" s="553"/>
      <c r="P64" s="553"/>
      <c r="Q64" s="553"/>
      <c r="R64" s="553"/>
    </row>
    <row r="65" spans="1:18" ht="12.75" customHeight="1">
      <c r="A65" s="343" t="s">
        <v>861</v>
      </c>
      <c r="B65" s="351">
        <v>-78.775000000000006</v>
      </c>
      <c r="C65" s="351">
        <v>-5.15</v>
      </c>
      <c r="D65" s="351">
        <v>0</v>
      </c>
      <c r="E65" s="351">
        <v>-83.924999999999997</v>
      </c>
      <c r="F65" s="351">
        <v>0</v>
      </c>
      <c r="G65" s="351">
        <v>0</v>
      </c>
      <c r="H65" s="351">
        <v>0</v>
      </c>
      <c r="I65" s="351">
        <v>-83.924999999999997</v>
      </c>
      <c r="K65" s="553"/>
      <c r="L65" s="553"/>
      <c r="M65" s="553"/>
      <c r="N65" s="553"/>
      <c r="O65" s="553"/>
      <c r="P65" s="553"/>
      <c r="Q65" s="553"/>
      <c r="R65" s="553"/>
    </row>
    <row r="66" spans="1:18" ht="12.75" customHeight="1">
      <c r="A66" s="343"/>
      <c r="B66" s="354"/>
      <c r="C66" s="354"/>
      <c r="D66" s="354"/>
      <c r="E66" s="354"/>
      <c r="F66" s="354"/>
      <c r="G66" s="354"/>
      <c r="H66" s="354"/>
      <c r="I66" s="354"/>
      <c r="K66" s="553"/>
      <c r="L66" s="553"/>
      <c r="M66" s="553"/>
      <c r="N66" s="553"/>
      <c r="O66" s="553"/>
      <c r="P66" s="553"/>
      <c r="Q66" s="553"/>
      <c r="R66" s="553"/>
    </row>
    <row r="67" spans="1:18" ht="13.5" customHeight="1" thickBot="1">
      <c r="A67" s="357" t="s">
        <v>862</v>
      </c>
      <c r="B67" s="358">
        <v>5403.7889999999998</v>
      </c>
      <c r="C67" s="358">
        <v>53.198999999999998</v>
      </c>
      <c r="D67" s="358">
        <v>0</v>
      </c>
      <c r="E67" s="358">
        <v>5456.9880000000003</v>
      </c>
      <c r="F67" s="358">
        <v>0</v>
      </c>
      <c r="G67" s="358">
        <v>0</v>
      </c>
      <c r="H67" s="358">
        <v>0</v>
      </c>
      <c r="I67" s="358">
        <v>5456.9880000000003</v>
      </c>
      <c r="K67" s="553"/>
      <c r="L67" s="553"/>
      <c r="M67" s="553"/>
      <c r="N67" s="553"/>
      <c r="O67" s="553"/>
      <c r="P67" s="553"/>
      <c r="Q67" s="553"/>
      <c r="R67" s="553"/>
    </row>
    <row r="68" spans="1:18" ht="12.75" customHeight="1">
      <c r="B68" s="351"/>
      <c r="E68" s="309"/>
      <c r="F68" s="309"/>
      <c r="G68" s="309"/>
    </row>
    <row r="69" spans="1:18" ht="12.75" customHeight="1">
      <c r="E69" s="309"/>
      <c r="F69" s="309"/>
      <c r="G69" s="309"/>
      <c r="I69" s="309" t="s">
        <v>819</v>
      </c>
    </row>
    <row r="70" spans="1:18" ht="12.75" customHeight="1">
      <c r="A70" s="551"/>
      <c r="B70" s="552"/>
      <c r="C70" s="552"/>
      <c r="D70" s="552"/>
      <c r="E70" s="552"/>
      <c r="F70" s="552"/>
      <c r="G70" s="552"/>
      <c r="H70" s="552"/>
      <c r="I70" s="552"/>
    </row>
    <row r="71" spans="1:18" ht="12.75" customHeight="1">
      <c r="A71" s="1932" t="s">
        <v>33</v>
      </c>
      <c r="B71" s="1928"/>
      <c r="C71" s="1928"/>
      <c r="D71" s="1928"/>
      <c r="E71" s="1928"/>
      <c r="F71" s="347"/>
      <c r="G71" s="347"/>
      <c r="H71" s="1928"/>
      <c r="I71" s="1928"/>
    </row>
    <row r="72" spans="1:18" ht="17.25" customHeight="1">
      <c r="A72" s="1927"/>
      <c r="B72" s="1929" t="s">
        <v>849</v>
      </c>
      <c r="C72" s="1929" t="s">
        <v>850</v>
      </c>
      <c r="D72" s="1929" t="s">
        <v>851</v>
      </c>
      <c r="E72" s="1929" t="s">
        <v>852</v>
      </c>
      <c r="F72" s="1929" t="s">
        <v>853</v>
      </c>
      <c r="G72" s="1929" t="s">
        <v>854</v>
      </c>
      <c r="H72" s="1929" t="s">
        <v>855</v>
      </c>
      <c r="I72" s="1929" t="s">
        <v>856</v>
      </c>
    </row>
    <row r="73" spans="1:18" ht="17.25" customHeight="1">
      <c r="A73" s="1927"/>
      <c r="B73" s="1930"/>
      <c r="C73" s="1930"/>
      <c r="D73" s="1930"/>
      <c r="E73" s="1931"/>
      <c r="F73" s="1931"/>
      <c r="G73" s="1931"/>
      <c r="H73" s="1931"/>
      <c r="I73" s="1930"/>
    </row>
    <row r="74" spans="1:18" ht="12.75" customHeight="1">
      <c r="A74" s="365"/>
      <c r="B74" s="349"/>
      <c r="C74" s="349"/>
      <c r="D74" s="350"/>
      <c r="E74" s="349"/>
      <c r="F74" s="349"/>
      <c r="G74" s="349"/>
      <c r="H74" s="349"/>
    </row>
    <row r="75" spans="1:18" ht="12.75" customHeight="1">
      <c r="A75" s="336" t="s">
        <v>834</v>
      </c>
      <c r="B75" s="351">
        <v>22723.335999999999</v>
      </c>
      <c r="C75" s="351">
        <v>34.738</v>
      </c>
      <c r="D75" s="351">
        <v>-456.30200000000002</v>
      </c>
      <c r="E75" s="351">
        <v>22301.772000000001</v>
      </c>
      <c r="F75" s="351">
        <v>0</v>
      </c>
      <c r="G75" s="351">
        <v>0</v>
      </c>
      <c r="H75" s="351">
        <v>-183.71</v>
      </c>
      <c r="I75" s="351">
        <v>22118.062000000002</v>
      </c>
      <c r="K75" s="553"/>
      <c r="L75" s="553"/>
      <c r="M75" s="553"/>
      <c r="N75" s="553"/>
      <c r="O75" s="553"/>
      <c r="P75" s="553"/>
      <c r="Q75" s="553"/>
      <c r="R75" s="553"/>
    </row>
    <row r="76" spans="1:18" ht="12.75" customHeight="1">
      <c r="A76" s="337"/>
      <c r="B76" s="354"/>
      <c r="C76" s="354"/>
      <c r="D76" s="354"/>
      <c r="E76" s="354"/>
      <c r="F76" s="354"/>
      <c r="G76" s="354"/>
      <c r="H76" s="354"/>
      <c r="I76" s="354"/>
      <c r="K76" s="553"/>
      <c r="L76" s="553"/>
      <c r="M76" s="553"/>
      <c r="N76" s="553"/>
      <c r="O76" s="553"/>
      <c r="P76" s="553"/>
      <c r="Q76" s="553"/>
      <c r="R76" s="553"/>
    </row>
    <row r="77" spans="1:18" ht="12.75" customHeight="1">
      <c r="A77" s="338" t="s">
        <v>822</v>
      </c>
      <c r="B77" s="354">
        <v>14056.553</v>
      </c>
      <c r="C77" s="354">
        <v>34.738</v>
      </c>
      <c r="D77" s="354">
        <v>-456.30200000000002</v>
      </c>
      <c r="E77" s="354">
        <v>13634.989</v>
      </c>
      <c r="F77" s="354">
        <v>0</v>
      </c>
      <c r="G77" s="354">
        <v>0</v>
      </c>
      <c r="H77" s="354">
        <v>-41.881</v>
      </c>
      <c r="I77" s="354">
        <v>13593.109</v>
      </c>
      <c r="K77" s="553"/>
      <c r="L77" s="553"/>
      <c r="M77" s="553"/>
      <c r="N77" s="553"/>
      <c r="O77" s="553"/>
      <c r="P77" s="553"/>
      <c r="Q77" s="553"/>
      <c r="R77" s="553"/>
    </row>
    <row r="78" spans="1:18" ht="12.75" customHeight="1">
      <c r="A78" s="339" t="s">
        <v>808</v>
      </c>
      <c r="B78" s="354">
        <v>12719.16</v>
      </c>
      <c r="C78" s="354">
        <v>34.738</v>
      </c>
      <c r="D78" s="354">
        <v>0</v>
      </c>
      <c r="E78" s="354">
        <v>12753.897999999999</v>
      </c>
      <c r="F78" s="354">
        <v>0</v>
      </c>
      <c r="G78" s="354">
        <v>0</v>
      </c>
      <c r="H78" s="354">
        <v>-41.881</v>
      </c>
      <c r="I78" s="354">
        <v>12712.017</v>
      </c>
      <c r="K78" s="553"/>
      <c r="L78" s="553"/>
      <c r="M78" s="553"/>
      <c r="N78" s="553"/>
      <c r="O78" s="553"/>
      <c r="P78" s="553"/>
      <c r="Q78" s="553"/>
      <c r="R78" s="553"/>
    </row>
    <row r="79" spans="1:18" ht="12.75" customHeight="1">
      <c r="A79" s="339" t="s">
        <v>823</v>
      </c>
      <c r="B79" s="354">
        <v>1337.394</v>
      </c>
      <c r="C79" s="354">
        <v>0</v>
      </c>
      <c r="D79" s="354">
        <v>-456.30200000000002</v>
      </c>
      <c r="E79" s="354">
        <v>881.09199999999998</v>
      </c>
      <c r="F79" s="354">
        <v>0</v>
      </c>
      <c r="G79" s="354">
        <v>0</v>
      </c>
      <c r="H79" s="354">
        <v>0</v>
      </c>
      <c r="I79" s="354">
        <v>881.09199999999998</v>
      </c>
      <c r="K79" s="553"/>
      <c r="L79" s="553"/>
      <c r="M79" s="553"/>
      <c r="N79" s="553"/>
      <c r="O79" s="553"/>
      <c r="P79" s="553"/>
      <c r="Q79" s="553"/>
      <c r="R79" s="553"/>
    </row>
    <row r="80" spans="1:18" ht="12.75" customHeight="1">
      <c r="A80" s="340" t="s">
        <v>809</v>
      </c>
      <c r="B80" s="354">
        <v>6819.8280000000004</v>
      </c>
      <c r="C80" s="354">
        <v>0</v>
      </c>
      <c r="D80" s="354">
        <v>0</v>
      </c>
      <c r="E80" s="354">
        <v>6819.8280000000004</v>
      </c>
      <c r="F80" s="354">
        <v>0</v>
      </c>
      <c r="G80" s="354">
        <v>0</v>
      </c>
      <c r="H80" s="354">
        <v>-481.846</v>
      </c>
      <c r="I80" s="354">
        <v>6337.982</v>
      </c>
      <c r="K80" s="553"/>
      <c r="L80" s="553"/>
      <c r="M80" s="553"/>
      <c r="N80" s="553"/>
      <c r="O80" s="553"/>
      <c r="P80" s="553"/>
      <c r="Q80" s="553"/>
      <c r="R80" s="553"/>
    </row>
    <row r="81" spans="1:18" ht="25.5" customHeight="1">
      <c r="A81" s="340" t="s">
        <v>857</v>
      </c>
      <c r="B81" s="354">
        <v>1698.529</v>
      </c>
      <c r="C81" s="354">
        <v>0</v>
      </c>
      <c r="D81" s="354">
        <v>0</v>
      </c>
      <c r="E81" s="354">
        <v>1698.529</v>
      </c>
      <c r="F81" s="354">
        <v>0</v>
      </c>
      <c r="G81" s="354">
        <v>0</v>
      </c>
      <c r="H81" s="354">
        <v>488.44299999999998</v>
      </c>
      <c r="I81" s="354">
        <v>2186.9720000000002</v>
      </c>
      <c r="K81" s="553"/>
      <c r="L81" s="553"/>
      <c r="M81" s="553"/>
      <c r="N81" s="553"/>
      <c r="O81" s="553"/>
      <c r="P81" s="553"/>
      <c r="Q81" s="553"/>
      <c r="R81" s="553"/>
    </row>
    <row r="82" spans="1:18" ht="12.75" customHeight="1">
      <c r="A82" s="338" t="s">
        <v>836</v>
      </c>
      <c r="B82" s="354">
        <v>36.848999999999997</v>
      </c>
      <c r="C82" s="354">
        <v>0</v>
      </c>
      <c r="D82" s="354">
        <v>0</v>
      </c>
      <c r="E82" s="354">
        <v>36.848999999999997</v>
      </c>
      <c r="F82" s="354">
        <v>0</v>
      </c>
      <c r="G82" s="354">
        <v>0</v>
      </c>
      <c r="H82" s="354">
        <v>-36.848999999999997</v>
      </c>
      <c r="I82" s="354">
        <v>0</v>
      </c>
      <c r="K82" s="553"/>
      <c r="L82" s="553"/>
      <c r="M82" s="553"/>
      <c r="N82" s="553"/>
      <c r="O82" s="553"/>
      <c r="P82" s="553"/>
      <c r="Q82" s="553"/>
      <c r="R82" s="553"/>
    </row>
    <row r="83" spans="1:18" ht="12.75" customHeight="1">
      <c r="A83" s="338" t="s">
        <v>837</v>
      </c>
      <c r="B83" s="354">
        <v>161.50800000000001</v>
      </c>
      <c r="C83" s="354">
        <v>0</v>
      </c>
      <c r="D83" s="354">
        <v>0</v>
      </c>
      <c r="E83" s="354">
        <v>161.50800000000001</v>
      </c>
      <c r="F83" s="354">
        <v>0</v>
      </c>
      <c r="G83" s="354">
        <v>0</v>
      </c>
      <c r="H83" s="354">
        <v>-161.50800000000001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2.75" customHeight="1">
      <c r="A84" s="341" t="s">
        <v>838</v>
      </c>
      <c r="B84" s="354">
        <v>-49.93</v>
      </c>
      <c r="C84" s="354">
        <v>0</v>
      </c>
      <c r="D84" s="354">
        <v>0</v>
      </c>
      <c r="E84" s="354">
        <v>-49.93</v>
      </c>
      <c r="F84" s="354">
        <v>0</v>
      </c>
      <c r="G84" s="354">
        <v>0</v>
      </c>
      <c r="H84" s="354">
        <v>49.93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2.75" customHeight="1">
      <c r="A85" s="339"/>
      <c r="B85" s="354"/>
      <c r="C85" s="354"/>
      <c r="D85" s="354"/>
      <c r="E85" s="354"/>
      <c r="F85" s="354"/>
      <c r="G85" s="354"/>
      <c r="H85" s="354"/>
      <c r="I85" s="354"/>
      <c r="K85" s="553"/>
      <c r="L85" s="553"/>
      <c r="M85" s="553"/>
      <c r="N85" s="553"/>
      <c r="O85" s="553"/>
      <c r="P85" s="553"/>
      <c r="Q85" s="553"/>
      <c r="R85" s="553"/>
    </row>
    <row r="86" spans="1:18" ht="12.75" customHeight="1">
      <c r="A86" s="342" t="s">
        <v>1033</v>
      </c>
      <c r="B86" s="351">
        <v>-3227.0419999999999</v>
      </c>
      <c r="C86" s="351">
        <v>0</v>
      </c>
      <c r="D86" s="351">
        <v>0</v>
      </c>
      <c r="E86" s="351">
        <v>-3227.0419999999999</v>
      </c>
      <c r="F86" s="351">
        <v>0</v>
      </c>
      <c r="G86" s="351">
        <v>0</v>
      </c>
      <c r="H86" s="351">
        <v>-4.351</v>
      </c>
      <c r="I86" s="351">
        <v>-3231.3919999999998</v>
      </c>
      <c r="K86" s="553"/>
      <c r="L86" s="553"/>
      <c r="M86" s="553"/>
      <c r="N86" s="553"/>
      <c r="O86" s="553"/>
      <c r="P86" s="553"/>
      <c r="Q86" s="553"/>
      <c r="R86" s="553"/>
    </row>
    <row r="87" spans="1:18" ht="12.75" customHeight="1">
      <c r="A87" s="338" t="s">
        <v>840</v>
      </c>
      <c r="B87" s="354">
        <v>-4460.7160000000003</v>
      </c>
      <c r="C87" s="354">
        <v>0</v>
      </c>
      <c r="D87" s="354">
        <v>0</v>
      </c>
      <c r="E87" s="354">
        <v>-4460.7160000000003</v>
      </c>
      <c r="F87" s="354">
        <v>0</v>
      </c>
      <c r="G87" s="354">
        <v>0</v>
      </c>
      <c r="H87" s="354">
        <v>-4.351</v>
      </c>
      <c r="I87" s="354">
        <v>-4465.067</v>
      </c>
      <c r="K87" s="553"/>
      <c r="L87" s="553"/>
      <c r="M87" s="553"/>
      <c r="N87" s="553"/>
      <c r="O87" s="553"/>
      <c r="P87" s="553"/>
      <c r="Q87" s="553"/>
      <c r="R87" s="553"/>
    </row>
    <row r="88" spans="1:18" ht="12.75" customHeight="1">
      <c r="A88" s="338" t="s">
        <v>826</v>
      </c>
      <c r="B88" s="354">
        <v>1233.675</v>
      </c>
      <c r="C88" s="354">
        <v>0</v>
      </c>
      <c r="D88" s="354">
        <v>0</v>
      </c>
      <c r="E88" s="354">
        <v>1233.675</v>
      </c>
      <c r="F88" s="354">
        <v>0</v>
      </c>
      <c r="G88" s="354">
        <v>0</v>
      </c>
      <c r="H88" s="354">
        <v>0</v>
      </c>
      <c r="I88" s="354">
        <v>1233.675</v>
      </c>
      <c r="K88" s="553"/>
      <c r="L88" s="553"/>
      <c r="M88" s="553"/>
      <c r="N88" s="553"/>
      <c r="O88" s="553"/>
      <c r="P88" s="553"/>
      <c r="Q88" s="553"/>
      <c r="R88" s="553"/>
    </row>
    <row r="89" spans="1:18" ht="12.75" customHeight="1">
      <c r="A89" s="342" t="s">
        <v>843</v>
      </c>
      <c r="B89" s="351">
        <v>-479.86399999999998</v>
      </c>
      <c r="C89" s="351">
        <v>0</v>
      </c>
      <c r="D89" s="351">
        <v>0</v>
      </c>
      <c r="E89" s="351">
        <v>-479.86399999999998</v>
      </c>
      <c r="F89" s="351">
        <v>0</v>
      </c>
      <c r="G89" s="351">
        <v>0</v>
      </c>
      <c r="H89" s="351">
        <v>0</v>
      </c>
      <c r="I89" s="351">
        <v>-479.86399999999998</v>
      </c>
      <c r="K89" s="553"/>
      <c r="L89" s="553"/>
      <c r="M89" s="553"/>
      <c r="N89" s="553"/>
      <c r="O89" s="553"/>
      <c r="P89" s="553"/>
      <c r="Q89" s="553"/>
      <c r="R89" s="553"/>
    </row>
    <row r="90" spans="1:18" ht="12.75" customHeight="1">
      <c r="A90" s="336"/>
      <c r="B90" s="354"/>
      <c r="C90" s="354"/>
      <c r="D90" s="354"/>
      <c r="E90" s="354"/>
      <c r="F90" s="354"/>
      <c r="G90" s="354"/>
      <c r="H90" s="354"/>
      <c r="I90" s="354"/>
      <c r="K90" s="553"/>
      <c r="L90" s="553"/>
      <c r="M90" s="553"/>
      <c r="N90" s="553"/>
      <c r="O90" s="553"/>
      <c r="P90" s="553"/>
      <c r="Q90" s="553"/>
      <c r="R90" s="553"/>
    </row>
    <row r="91" spans="1:18" ht="12.75" customHeight="1">
      <c r="A91" s="342" t="s">
        <v>844</v>
      </c>
      <c r="B91" s="351">
        <v>-11273.694</v>
      </c>
      <c r="C91" s="351">
        <v>67.655000000000001</v>
      </c>
      <c r="D91" s="351">
        <v>54.813000000000002</v>
      </c>
      <c r="E91" s="351">
        <v>-11151.226000000001</v>
      </c>
      <c r="F91" s="351">
        <v>0</v>
      </c>
      <c r="G91" s="351">
        <v>0</v>
      </c>
      <c r="H91" s="351">
        <v>101.532</v>
      </c>
      <c r="I91" s="351">
        <v>-11049.694</v>
      </c>
      <c r="K91" s="553"/>
      <c r="L91" s="553"/>
      <c r="M91" s="553"/>
      <c r="N91" s="553"/>
      <c r="O91" s="553"/>
      <c r="P91" s="553"/>
      <c r="Q91" s="553"/>
      <c r="R91" s="553"/>
    </row>
    <row r="92" spans="1:18" ht="12.75" customHeight="1">
      <c r="A92" s="338" t="s">
        <v>5</v>
      </c>
      <c r="B92" s="354">
        <v>-9745.9590000000007</v>
      </c>
      <c r="C92" s="354">
        <v>67.655000000000001</v>
      </c>
      <c r="D92" s="354">
        <v>0</v>
      </c>
      <c r="E92" s="354">
        <v>-9678.3040000000001</v>
      </c>
      <c r="F92" s="354">
        <v>0</v>
      </c>
      <c r="G92" s="354">
        <v>0</v>
      </c>
      <c r="H92" s="354">
        <v>101.532</v>
      </c>
      <c r="I92" s="354">
        <v>-9576.7710000000006</v>
      </c>
      <c r="K92" s="553"/>
      <c r="L92" s="553"/>
      <c r="M92" s="553"/>
      <c r="N92" s="553"/>
      <c r="O92" s="553"/>
      <c r="P92" s="553"/>
      <c r="Q92" s="553"/>
      <c r="R92" s="553"/>
    </row>
    <row r="93" spans="1:18" ht="12.75" customHeight="1">
      <c r="A93" s="338" t="s">
        <v>845</v>
      </c>
      <c r="B93" s="354">
        <v>-1257.665</v>
      </c>
      <c r="C93" s="354">
        <v>0</v>
      </c>
      <c r="D93" s="354">
        <v>54.813000000000002</v>
      </c>
      <c r="E93" s="354">
        <v>-1202.8520000000001</v>
      </c>
      <c r="F93" s="354">
        <v>0</v>
      </c>
      <c r="G93" s="354">
        <v>0</v>
      </c>
      <c r="H93" s="354">
        <v>0</v>
      </c>
      <c r="I93" s="354">
        <v>-1202.8520000000001</v>
      </c>
      <c r="K93" s="553"/>
      <c r="L93" s="553"/>
      <c r="M93" s="553"/>
      <c r="N93" s="553"/>
      <c r="O93" s="553"/>
      <c r="P93" s="553"/>
      <c r="Q93" s="553"/>
      <c r="R93" s="553"/>
    </row>
    <row r="94" spans="1:18" ht="12.75" customHeight="1">
      <c r="A94" s="338" t="s">
        <v>846</v>
      </c>
      <c r="B94" s="354">
        <v>-270.07100000000003</v>
      </c>
      <c r="C94" s="354">
        <v>0</v>
      </c>
      <c r="D94" s="354">
        <v>0</v>
      </c>
      <c r="E94" s="354">
        <v>-270.07100000000003</v>
      </c>
      <c r="F94" s="354">
        <v>0</v>
      </c>
      <c r="G94" s="354">
        <v>0</v>
      </c>
      <c r="H94" s="354">
        <v>0</v>
      </c>
      <c r="I94" s="354">
        <v>-270.07100000000003</v>
      </c>
      <c r="K94" s="553"/>
      <c r="L94" s="553"/>
      <c r="M94" s="553"/>
      <c r="N94" s="553"/>
      <c r="O94" s="553"/>
      <c r="P94" s="553"/>
      <c r="Q94" s="553"/>
      <c r="R94" s="553"/>
    </row>
    <row r="95" spans="1:18" ht="12.75" customHeight="1">
      <c r="A95" s="338"/>
      <c r="B95" s="354"/>
      <c r="C95" s="354"/>
      <c r="D95" s="354"/>
      <c r="E95" s="354"/>
      <c r="F95" s="354"/>
      <c r="G95" s="354"/>
      <c r="H95" s="354"/>
      <c r="I95" s="354"/>
      <c r="K95" s="553"/>
      <c r="L95" s="553"/>
      <c r="M95" s="553"/>
      <c r="N95" s="553"/>
      <c r="O95" s="553"/>
      <c r="P95" s="553"/>
      <c r="Q95" s="553"/>
      <c r="R95" s="553"/>
    </row>
    <row r="96" spans="1:18" ht="13">
      <c r="A96" s="343" t="s">
        <v>859</v>
      </c>
      <c r="B96" s="351">
        <v>7742.7359999999999</v>
      </c>
      <c r="C96" s="351">
        <v>102.393</v>
      </c>
      <c r="D96" s="351">
        <v>-401.49</v>
      </c>
      <c r="E96" s="351">
        <v>7443.64</v>
      </c>
      <c r="F96" s="351">
        <v>0</v>
      </c>
      <c r="G96" s="351">
        <v>0</v>
      </c>
      <c r="H96" s="351">
        <v>-86.528000000000006</v>
      </c>
      <c r="I96" s="351">
        <v>7357.1109999999999</v>
      </c>
      <c r="K96" s="553"/>
      <c r="L96" s="553"/>
      <c r="M96" s="553"/>
      <c r="N96" s="553"/>
      <c r="O96" s="553"/>
      <c r="P96" s="553"/>
      <c r="Q96" s="553"/>
      <c r="R96" s="553"/>
    </row>
    <row r="97" spans="1:18" ht="13">
      <c r="A97" s="344" t="s">
        <v>832</v>
      </c>
      <c r="B97" s="351">
        <v>-2688.5439999999999</v>
      </c>
      <c r="C97" s="351">
        <v>-28.457999999999998</v>
      </c>
      <c r="D97" s="351">
        <v>401.49</v>
      </c>
      <c r="E97" s="351">
        <v>-2315.5120000000002</v>
      </c>
      <c r="F97" s="351">
        <v>0</v>
      </c>
      <c r="G97" s="351">
        <v>0</v>
      </c>
      <c r="H97" s="351">
        <v>9.5619999999999994</v>
      </c>
      <c r="I97" s="351">
        <v>-2305.9499999999998</v>
      </c>
      <c r="K97" s="553"/>
      <c r="L97" s="553"/>
      <c r="M97" s="553"/>
      <c r="N97" s="553"/>
      <c r="O97" s="553"/>
      <c r="P97" s="553"/>
      <c r="Q97" s="553"/>
      <c r="R97" s="553"/>
    </row>
    <row r="98" spans="1:18" ht="13">
      <c r="A98" s="343" t="s">
        <v>860</v>
      </c>
      <c r="B98" s="351">
        <v>-76.965999999999994</v>
      </c>
      <c r="C98" s="351">
        <v>0</v>
      </c>
      <c r="D98" s="351">
        <v>0</v>
      </c>
      <c r="E98" s="351">
        <v>-76.965999999999994</v>
      </c>
      <c r="F98" s="351">
        <v>0</v>
      </c>
      <c r="G98" s="351">
        <v>0</v>
      </c>
      <c r="H98" s="351">
        <v>76.965999999999994</v>
      </c>
      <c r="I98" s="351">
        <v>0</v>
      </c>
      <c r="K98" s="553"/>
      <c r="L98" s="553"/>
      <c r="M98" s="553"/>
      <c r="N98" s="553"/>
      <c r="O98" s="553"/>
      <c r="P98" s="553"/>
      <c r="Q98" s="553"/>
      <c r="R98" s="553"/>
    </row>
    <row r="99" spans="1:18" ht="13">
      <c r="A99" s="343" t="s">
        <v>861</v>
      </c>
      <c r="B99" s="351">
        <v>-78.376999999999995</v>
      </c>
      <c r="C99" s="351">
        <v>0</v>
      </c>
      <c r="D99" s="351">
        <v>0</v>
      </c>
      <c r="E99" s="351">
        <v>-78.376999999999995</v>
      </c>
      <c r="F99" s="351">
        <v>0</v>
      </c>
      <c r="G99" s="351">
        <v>0</v>
      </c>
      <c r="H99" s="351">
        <v>0</v>
      </c>
      <c r="I99" s="351">
        <v>-78.376999999999995</v>
      </c>
      <c r="K99" s="553"/>
      <c r="L99" s="553"/>
      <c r="M99" s="553"/>
      <c r="N99" s="553"/>
      <c r="O99" s="553"/>
      <c r="P99" s="553"/>
      <c r="Q99" s="553"/>
      <c r="R99" s="553"/>
    </row>
    <row r="100" spans="1:18" ht="13">
      <c r="A100" s="343"/>
      <c r="B100" s="354"/>
      <c r="C100" s="354"/>
      <c r="D100" s="354"/>
      <c r="E100" s="354"/>
      <c r="F100" s="354"/>
      <c r="G100" s="354"/>
      <c r="H100" s="354"/>
      <c r="I100" s="354"/>
      <c r="K100" s="553"/>
      <c r="L100" s="553"/>
      <c r="M100" s="553"/>
      <c r="N100" s="553"/>
      <c r="O100" s="553"/>
      <c r="P100" s="553"/>
      <c r="Q100" s="553"/>
      <c r="R100" s="553"/>
    </row>
    <row r="101" spans="1:18" ht="13.5" thickBot="1">
      <c r="A101" s="357" t="s">
        <v>862</v>
      </c>
      <c r="B101" s="358">
        <v>4898.8490000000002</v>
      </c>
      <c r="C101" s="358">
        <v>73.935000000000002</v>
      </c>
      <c r="D101" s="358">
        <v>0</v>
      </c>
      <c r="E101" s="358">
        <v>4972.7839999999997</v>
      </c>
      <c r="F101" s="358">
        <v>0</v>
      </c>
      <c r="G101" s="358">
        <v>0</v>
      </c>
      <c r="H101" s="358">
        <v>0</v>
      </c>
      <c r="I101" s="358">
        <v>4972.7839999999997</v>
      </c>
      <c r="K101" s="553"/>
      <c r="L101" s="553"/>
      <c r="M101" s="553"/>
      <c r="N101" s="553"/>
      <c r="O101" s="553"/>
      <c r="P101" s="553"/>
      <c r="Q101" s="553"/>
      <c r="R101" s="553"/>
    </row>
    <row r="102" spans="1:18" ht="13">
      <c r="A102" s="362"/>
      <c r="B102" s="351"/>
      <c r="E102" s="309"/>
      <c r="F102" s="309"/>
      <c r="G102" s="309"/>
    </row>
    <row r="103" spans="1:18" ht="16.5" customHeight="1">
      <c r="A103" s="362"/>
      <c r="E103" s="309"/>
      <c r="F103" s="309"/>
      <c r="G103" s="309"/>
      <c r="I103" s="309" t="s">
        <v>819</v>
      </c>
    </row>
    <row r="104" spans="1:18">
      <c r="A104" s="551"/>
      <c r="B104" s="552"/>
      <c r="C104" s="552"/>
      <c r="D104" s="552"/>
      <c r="E104" s="552"/>
      <c r="F104" s="552"/>
      <c r="G104" s="552"/>
      <c r="H104" s="552"/>
      <c r="I104" s="552"/>
    </row>
    <row r="105" spans="1:18" ht="12.75" customHeight="1">
      <c r="A105" s="1932" t="s">
        <v>29</v>
      </c>
      <c r="B105" s="1928"/>
      <c r="C105" s="1928"/>
      <c r="D105" s="1928"/>
      <c r="E105" s="1928"/>
      <c r="F105" s="347"/>
      <c r="G105" s="347"/>
      <c r="H105" s="1928"/>
      <c r="I105" s="1928"/>
    </row>
    <row r="106" spans="1:18" ht="17.25" customHeight="1">
      <c r="A106" s="1927"/>
      <c r="B106" s="1929" t="s">
        <v>849</v>
      </c>
      <c r="C106" s="1929" t="s">
        <v>850</v>
      </c>
      <c r="D106" s="1929" t="s">
        <v>851</v>
      </c>
      <c r="E106" s="1929" t="s">
        <v>852</v>
      </c>
      <c r="F106" s="1929" t="s">
        <v>853</v>
      </c>
      <c r="G106" s="1929" t="s">
        <v>854</v>
      </c>
      <c r="H106" s="1929" t="s">
        <v>855</v>
      </c>
      <c r="I106" s="1929" t="s">
        <v>856</v>
      </c>
    </row>
    <row r="107" spans="1:18" ht="17.25" customHeight="1">
      <c r="A107" s="1927"/>
      <c r="B107" s="1930"/>
      <c r="C107" s="1930"/>
      <c r="D107" s="1930"/>
      <c r="E107" s="1931"/>
      <c r="F107" s="1931"/>
      <c r="G107" s="1931"/>
      <c r="H107" s="1931"/>
      <c r="I107" s="1930"/>
    </row>
    <row r="108" spans="1:18">
      <c r="A108" s="365"/>
      <c r="B108" s="349"/>
      <c r="C108" s="349"/>
      <c r="D108" s="350"/>
      <c r="E108" s="349"/>
      <c r="F108" s="349"/>
      <c r="G108" s="349"/>
      <c r="H108" s="349"/>
    </row>
    <row r="109" spans="1:18" ht="13">
      <c r="A109" s="336" t="s">
        <v>834</v>
      </c>
      <c r="B109" s="351">
        <v>21539.874</v>
      </c>
      <c r="C109" s="351">
        <v>57.146999999999998</v>
      </c>
      <c r="D109" s="351">
        <v>-699.87800000000004</v>
      </c>
      <c r="E109" s="351">
        <v>20897.143</v>
      </c>
      <c r="F109" s="351">
        <v>0</v>
      </c>
      <c r="G109" s="351">
        <v>0</v>
      </c>
      <c r="H109" s="351">
        <v>-234.75299999999999</v>
      </c>
      <c r="I109" s="351">
        <v>20662.388999999999</v>
      </c>
      <c r="K109" s="553"/>
      <c r="L109" s="553"/>
      <c r="M109" s="553"/>
      <c r="N109" s="553"/>
      <c r="O109" s="553"/>
      <c r="P109" s="553"/>
      <c r="Q109" s="553"/>
      <c r="R109" s="553"/>
    </row>
    <row r="110" spans="1:18" ht="13">
      <c r="A110" s="337"/>
      <c r="B110" s="354"/>
      <c r="C110" s="354"/>
      <c r="D110" s="354"/>
      <c r="E110" s="354"/>
      <c r="F110" s="354"/>
      <c r="G110" s="354"/>
      <c r="H110" s="354"/>
      <c r="I110" s="354"/>
      <c r="K110" s="553"/>
      <c r="L110" s="553"/>
      <c r="M110" s="553"/>
      <c r="N110" s="553"/>
      <c r="O110" s="553"/>
      <c r="P110" s="553"/>
      <c r="Q110" s="553"/>
      <c r="R110" s="553"/>
    </row>
    <row r="111" spans="1:18" ht="13">
      <c r="A111" s="338" t="s">
        <v>822</v>
      </c>
      <c r="B111" s="354">
        <v>13202.511</v>
      </c>
      <c r="C111" s="354">
        <v>31.082999999999998</v>
      </c>
      <c r="D111" s="354">
        <v>-699.87800000000004</v>
      </c>
      <c r="E111" s="354">
        <v>12533.716</v>
      </c>
      <c r="F111" s="354">
        <v>0</v>
      </c>
      <c r="G111" s="354">
        <v>0</v>
      </c>
      <c r="H111" s="354">
        <v>-46.091000000000001</v>
      </c>
      <c r="I111" s="354">
        <v>12487.626</v>
      </c>
      <c r="K111" s="553"/>
      <c r="L111" s="553"/>
      <c r="M111" s="553"/>
      <c r="N111" s="553"/>
      <c r="O111" s="553"/>
      <c r="P111" s="553"/>
      <c r="Q111" s="553"/>
      <c r="R111" s="553"/>
    </row>
    <row r="112" spans="1:18" ht="13">
      <c r="A112" s="339" t="s">
        <v>808</v>
      </c>
      <c r="B112" s="354">
        <v>11888.975</v>
      </c>
      <c r="C112" s="354">
        <v>31.082999999999998</v>
      </c>
      <c r="D112" s="354">
        <v>0</v>
      </c>
      <c r="E112" s="354">
        <v>11920.058000000001</v>
      </c>
      <c r="F112" s="354">
        <v>0</v>
      </c>
      <c r="G112" s="354">
        <v>0</v>
      </c>
      <c r="H112" s="354">
        <v>-46.091000000000001</v>
      </c>
      <c r="I112" s="354">
        <v>11873.967000000001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 ht="13">
      <c r="A113" s="339" t="s">
        <v>823</v>
      </c>
      <c r="B113" s="354">
        <v>1313.5360000000001</v>
      </c>
      <c r="C113" s="354">
        <v>0</v>
      </c>
      <c r="D113" s="354">
        <v>-699.87800000000004</v>
      </c>
      <c r="E113" s="354">
        <v>613.65800000000002</v>
      </c>
      <c r="F113" s="354">
        <v>0</v>
      </c>
      <c r="G113" s="354">
        <v>0</v>
      </c>
      <c r="H113" s="354">
        <v>0</v>
      </c>
      <c r="I113" s="354">
        <v>613.65800000000002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 ht="13">
      <c r="A114" s="340" t="s">
        <v>809</v>
      </c>
      <c r="B114" s="354">
        <v>6489.8140000000003</v>
      </c>
      <c r="C114" s="354">
        <v>0</v>
      </c>
      <c r="D114" s="354">
        <v>0</v>
      </c>
      <c r="E114" s="354">
        <v>6489.8140000000003</v>
      </c>
      <c r="F114" s="354">
        <v>0</v>
      </c>
      <c r="G114" s="354">
        <v>0</v>
      </c>
      <c r="H114" s="354">
        <v>-432.99299999999999</v>
      </c>
      <c r="I114" s="354">
        <v>6056.8209999999999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26">
      <c r="A115" s="340" t="s">
        <v>857</v>
      </c>
      <c r="B115" s="354">
        <v>1683.4880000000001</v>
      </c>
      <c r="C115" s="354">
        <v>0</v>
      </c>
      <c r="D115" s="354">
        <v>0</v>
      </c>
      <c r="E115" s="354">
        <v>1683.4880000000001</v>
      </c>
      <c r="F115" s="354">
        <v>0</v>
      </c>
      <c r="G115" s="354">
        <v>0</v>
      </c>
      <c r="H115" s="354">
        <v>434.45499999999998</v>
      </c>
      <c r="I115" s="354">
        <v>2117.9430000000002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 ht="13">
      <c r="A116" s="338" t="s">
        <v>836</v>
      </c>
      <c r="B116" s="354">
        <v>49.841000000000001</v>
      </c>
      <c r="C116" s="354">
        <v>0</v>
      </c>
      <c r="D116" s="354">
        <v>0</v>
      </c>
      <c r="E116" s="354">
        <v>49.841000000000001</v>
      </c>
      <c r="F116" s="354">
        <v>0</v>
      </c>
      <c r="G116" s="354">
        <v>0</v>
      </c>
      <c r="H116" s="354">
        <v>-49.841000000000001</v>
      </c>
      <c r="I116" s="354">
        <v>0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 ht="13">
      <c r="A117" s="338" t="s">
        <v>837</v>
      </c>
      <c r="B117" s="354">
        <v>89.622</v>
      </c>
      <c r="C117" s="354">
        <v>26.064</v>
      </c>
      <c r="D117" s="354">
        <v>0</v>
      </c>
      <c r="E117" s="354">
        <v>115.68600000000001</v>
      </c>
      <c r="F117" s="354">
        <v>0</v>
      </c>
      <c r="G117" s="354">
        <v>0</v>
      </c>
      <c r="H117" s="354">
        <v>-115.68600000000001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 ht="13">
      <c r="A118" s="341" t="s">
        <v>838</v>
      </c>
      <c r="B118" s="354">
        <v>24.597000000000001</v>
      </c>
      <c r="C118" s="354">
        <v>0</v>
      </c>
      <c r="D118" s="354">
        <v>0</v>
      </c>
      <c r="E118" s="354">
        <v>24.597000000000001</v>
      </c>
      <c r="F118" s="354">
        <v>0</v>
      </c>
      <c r="G118" s="354">
        <v>0</v>
      </c>
      <c r="H118" s="354">
        <v>-24.597000000000001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 ht="13">
      <c r="A119" s="339"/>
      <c r="B119" s="354"/>
      <c r="C119" s="354"/>
      <c r="D119" s="354"/>
      <c r="E119" s="354"/>
      <c r="F119" s="354"/>
      <c r="G119" s="354"/>
      <c r="H119" s="354"/>
      <c r="I119" s="354"/>
      <c r="K119" s="553"/>
      <c r="L119" s="553"/>
      <c r="M119" s="553"/>
      <c r="N119" s="553"/>
      <c r="O119" s="553"/>
      <c r="P119" s="553"/>
      <c r="Q119" s="553"/>
      <c r="R119" s="553"/>
    </row>
    <row r="120" spans="1:18" ht="13">
      <c r="A120" s="342" t="s">
        <v>1033</v>
      </c>
      <c r="B120" s="351">
        <v>-3147.9949999999999</v>
      </c>
      <c r="C120" s="351">
        <v>0</v>
      </c>
      <c r="D120" s="351">
        <v>0</v>
      </c>
      <c r="E120" s="351">
        <v>-3147.9949999999999</v>
      </c>
      <c r="F120" s="351">
        <v>0</v>
      </c>
      <c r="G120" s="351">
        <v>0</v>
      </c>
      <c r="H120" s="351">
        <v>-15.928000000000001</v>
      </c>
      <c r="I120" s="351">
        <v>-3163.922</v>
      </c>
      <c r="K120" s="553"/>
      <c r="L120" s="553"/>
      <c r="M120" s="553"/>
      <c r="N120" s="553"/>
      <c r="O120" s="553"/>
      <c r="P120" s="553"/>
      <c r="Q120" s="553"/>
      <c r="R120" s="553"/>
    </row>
    <row r="121" spans="1:18" ht="13">
      <c r="A121" s="338" t="s">
        <v>840</v>
      </c>
      <c r="B121" s="354">
        <v>-4235.6549999999997</v>
      </c>
      <c r="C121" s="354">
        <v>0</v>
      </c>
      <c r="D121" s="354">
        <v>0</v>
      </c>
      <c r="E121" s="354">
        <v>-4235.6549999999997</v>
      </c>
      <c r="F121" s="354">
        <v>0</v>
      </c>
      <c r="G121" s="354">
        <v>0</v>
      </c>
      <c r="H121" s="354">
        <v>-15.928000000000001</v>
      </c>
      <c r="I121" s="354">
        <v>-4251.5829999999996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 ht="13">
      <c r="A122" s="338" t="s">
        <v>826</v>
      </c>
      <c r="B122" s="354">
        <v>1087.6600000000001</v>
      </c>
      <c r="C122" s="354">
        <v>0</v>
      </c>
      <c r="D122" s="354">
        <v>0</v>
      </c>
      <c r="E122" s="354">
        <v>1087.6600000000001</v>
      </c>
      <c r="F122" s="354">
        <v>0</v>
      </c>
      <c r="G122" s="354">
        <v>0</v>
      </c>
      <c r="H122" s="354">
        <v>0</v>
      </c>
      <c r="I122" s="354">
        <v>1087.6600000000001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 ht="13">
      <c r="A123" s="342" t="s">
        <v>843</v>
      </c>
      <c r="B123" s="351">
        <v>-486.97899999999998</v>
      </c>
      <c r="C123" s="351">
        <v>0</v>
      </c>
      <c r="D123" s="351">
        <v>0</v>
      </c>
      <c r="E123" s="351">
        <v>-486.97899999999998</v>
      </c>
      <c r="F123" s="351">
        <v>0</v>
      </c>
      <c r="G123" s="351">
        <v>0</v>
      </c>
      <c r="H123" s="351">
        <v>0</v>
      </c>
      <c r="I123" s="351">
        <v>-486.97899999999998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 ht="13">
      <c r="A124" s="336"/>
      <c r="B124" s="354"/>
      <c r="C124" s="354"/>
      <c r="D124" s="354"/>
      <c r="E124" s="354"/>
      <c r="F124" s="354"/>
      <c r="G124" s="354"/>
      <c r="H124" s="354"/>
      <c r="I124" s="354"/>
      <c r="K124" s="553"/>
      <c r="L124" s="553"/>
      <c r="M124" s="553"/>
      <c r="N124" s="553"/>
      <c r="O124" s="553"/>
      <c r="P124" s="553"/>
      <c r="Q124" s="553"/>
      <c r="R124" s="553"/>
    </row>
    <row r="125" spans="1:18" ht="13">
      <c r="A125" s="342" t="s">
        <v>844</v>
      </c>
      <c r="B125" s="351">
        <v>-10811.507</v>
      </c>
      <c r="C125" s="351">
        <v>87.781000000000006</v>
      </c>
      <c r="D125" s="351">
        <v>80.197999999999993</v>
      </c>
      <c r="E125" s="351">
        <v>-10643.527</v>
      </c>
      <c r="F125" s="351">
        <v>0</v>
      </c>
      <c r="G125" s="351">
        <v>0</v>
      </c>
      <c r="H125" s="351">
        <v>179.47499999999999</v>
      </c>
      <c r="I125" s="351">
        <v>-10464.053</v>
      </c>
      <c r="K125" s="553"/>
      <c r="L125" s="553"/>
      <c r="M125" s="553"/>
      <c r="N125" s="553"/>
      <c r="O125" s="553"/>
      <c r="P125" s="553"/>
      <c r="Q125" s="553"/>
      <c r="R125" s="553"/>
    </row>
    <row r="126" spans="1:18" ht="13">
      <c r="A126" s="338" t="s">
        <v>5</v>
      </c>
      <c r="B126" s="354">
        <v>-9306.6319999999996</v>
      </c>
      <c r="C126" s="354">
        <v>87.781000000000006</v>
      </c>
      <c r="D126" s="354">
        <v>0</v>
      </c>
      <c r="E126" s="354">
        <v>-9218.8510000000006</v>
      </c>
      <c r="F126" s="354">
        <v>0</v>
      </c>
      <c r="G126" s="354">
        <v>0</v>
      </c>
      <c r="H126" s="354">
        <v>179.47499999999999</v>
      </c>
      <c r="I126" s="354">
        <v>-9039.3760000000002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 ht="13">
      <c r="A127" s="338" t="s">
        <v>845</v>
      </c>
      <c r="B127" s="354">
        <v>-1239.876</v>
      </c>
      <c r="C127" s="354">
        <v>0</v>
      </c>
      <c r="D127" s="354">
        <v>80.197999999999993</v>
      </c>
      <c r="E127" s="354">
        <v>-1159.6769999999999</v>
      </c>
      <c r="F127" s="354">
        <v>0</v>
      </c>
      <c r="G127" s="354">
        <v>0</v>
      </c>
      <c r="H127" s="354">
        <v>0</v>
      </c>
      <c r="I127" s="354">
        <v>-1159.6769999999999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 ht="13">
      <c r="A128" s="338" t="s">
        <v>846</v>
      </c>
      <c r="B128" s="354">
        <v>-264.99900000000002</v>
      </c>
      <c r="C128" s="354">
        <v>0</v>
      </c>
      <c r="D128" s="354">
        <v>0</v>
      </c>
      <c r="E128" s="354">
        <v>-264.99900000000002</v>
      </c>
      <c r="F128" s="354">
        <v>0</v>
      </c>
      <c r="G128" s="354">
        <v>0</v>
      </c>
      <c r="H128" s="354">
        <v>0</v>
      </c>
      <c r="I128" s="354">
        <v>-264.99900000000002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 ht="13">
      <c r="A129" s="338"/>
      <c r="B129" s="354"/>
      <c r="C129" s="354"/>
      <c r="D129" s="354"/>
      <c r="E129" s="354"/>
      <c r="F129" s="354"/>
      <c r="G129" s="354"/>
      <c r="H129" s="354"/>
      <c r="I129" s="354"/>
      <c r="K129" s="553"/>
      <c r="L129" s="553"/>
      <c r="M129" s="553"/>
      <c r="N129" s="553"/>
      <c r="O129" s="553"/>
      <c r="P129" s="553"/>
      <c r="Q129" s="553"/>
      <c r="R129" s="553"/>
    </row>
    <row r="130" spans="1:18" ht="13">
      <c r="A130" s="343" t="s">
        <v>859</v>
      </c>
      <c r="B130" s="351">
        <v>7093.3940000000002</v>
      </c>
      <c r="C130" s="351">
        <v>144.928</v>
      </c>
      <c r="D130" s="351">
        <v>-619.67999999999995</v>
      </c>
      <c r="E130" s="351">
        <v>6618.6419999999998</v>
      </c>
      <c r="F130" s="351">
        <v>0</v>
      </c>
      <c r="G130" s="351">
        <v>0</v>
      </c>
      <c r="H130" s="351">
        <v>-71.206000000000003</v>
      </c>
      <c r="I130" s="351">
        <v>6547.4359999999997</v>
      </c>
      <c r="K130" s="553"/>
      <c r="L130" s="553"/>
      <c r="M130" s="553"/>
      <c r="N130" s="553"/>
      <c r="O130" s="553"/>
      <c r="P130" s="553"/>
      <c r="Q130" s="553"/>
      <c r="R130" s="553"/>
    </row>
    <row r="131" spans="1:18" ht="13">
      <c r="A131" s="344" t="s">
        <v>832</v>
      </c>
      <c r="B131" s="351">
        <v>-2549.0459999999998</v>
      </c>
      <c r="C131" s="351">
        <v>-35.045999999999999</v>
      </c>
      <c r="D131" s="351">
        <v>619.67999999999995</v>
      </c>
      <c r="E131" s="351">
        <v>-1964.412</v>
      </c>
      <c r="F131" s="351">
        <v>0</v>
      </c>
      <c r="G131" s="351">
        <v>0</v>
      </c>
      <c r="H131" s="351">
        <v>9.7919999999999998</v>
      </c>
      <c r="I131" s="351">
        <v>-1954.6189999999999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 ht="13">
      <c r="A132" s="343" t="s">
        <v>860</v>
      </c>
      <c r="B132" s="351">
        <v>-61.414000000000001</v>
      </c>
      <c r="C132" s="351">
        <v>0</v>
      </c>
      <c r="D132" s="351">
        <v>0</v>
      </c>
      <c r="E132" s="351">
        <v>-61.414000000000001</v>
      </c>
      <c r="F132" s="351">
        <v>0</v>
      </c>
      <c r="G132" s="351">
        <v>0</v>
      </c>
      <c r="H132" s="351">
        <v>61.414000000000001</v>
      </c>
      <c r="I132" s="351">
        <v>0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 ht="13">
      <c r="A133" s="343" t="s">
        <v>861</v>
      </c>
      <c r="B133" s="351">
        <v>-63.854999999999997</v>
      </c>
      <c r="C133" s="351">
        <v>0</v>
      </c>
      <c r="D133" s="351">
        <v>0</v>
      </c>
      <c r="E133" s="351">
        <v>-63.854999999999997</v>
      </c>
      <c r="F133" s="351">
        <v>0</v>
      </c>
      <c r="G133" s="351">
        <v>0</v>
      </c>
      <c r="H133" s="351">
        <v>0</v>
      </c>
      <c r="I133" s="351">
        <v>-63.854999999999997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 ht="13">
      <c r="A134" s="343"/>
      <c r="B134" s="354"/>
      <c r="C134" s="354"/>
      <c r="D134" s="354"/>
      <c r="E134" s="354"/>
      <c r="F134" s="354"/>
      <c r="G134" s="354"/>
      <c r="H134" s="354"/>
      <c r="I134" s="354"/>
      <c r="K134" s="553"/>
      <c r="L134" s="553"/>
      <c r="M134" s="553"/>
      <c r="N134" s="553"/>
      <c r="O134" s="553"/>
      <c r="P134" s="553"/>
      <c r="Q134" s="553"/>
      <c r="R134" s="553"/>
    </row>
    <row r="135" spans="1:18" ht="13.5" thickBot="1">
      <c r="A135" s="357" t="s">
        <v>862</v>
      </c>
      <c r="B135" s="358">
        <v>4419.0789999999997</v>
      </c>
      <c r="C135" s="358">
        <v>109.88200000000001</v>
      </c>
      <c r="D135" s="358">
        <v>0</v>
      </c>
      <c r="E135" s="358">
        <v>4528.9610000000002</v>
      </c>
      <c r="F135" s="358">
        <v>0</v>
      </c>
      <c r="G135" s="358">
        <v>0</v>
      </c>
      <c r="H135" s="358">
        <v>0</v>
      </c>
      <c r="I135" s="358">
        <v>4528.9610000000002</v>
      </c>
      <c r="K135" s="553"/>
      <c r="L135" s="553"/>
      <c r="M135" s="553"/>
      <c r="N135" s="553"/>
      <c r="O135" s="553"/>
      <c r="P135" s="553"/>
      <c r="Q135" s="553"/>
      <c r="R135" s="553"/>
    </row>
    <row r="136" spans="1:18" ht="13">
      <c r="A136" s="362"/>
      <c r="B136" s="351"/>
      <c r="E136" s="309"/>
      <c r="F136" s="309"/>
      <c r="G136" s="309"/>
    </row>
    <row r="137" spans="1:18" ht="13">
      <c r="A137" s="362"/>
      <c r="E137" s="309"/>
      <c r="F137" s="309"/>
      <c r="G137" s="309"/>
      <c r="I137" s="309" t="s">
        <v>819</v>
      </c>
    </row>
    <row r="138" spans="1:18">
      <c r="A138" s="551"/>
      <c r="B138" s="552"/>
      <c r="C138" s="552"/>
      <c r="D138" s="552"/>
      <c r="E138" s="552"/>
      <c r="F138" s="552"/>
      <c r="G138" s="552"/>
      <c r="H138" s="552"/>
      <c r="I138" s="552"/>
    </row>
    <row r="139" spans="1:18" ht="13">
      <c r="A139" s="1926" t="s">
        <v>1024</v>
      </c>
      <c r="B139" s="1928"/>
      <c r="C139" s="1928"/>
      <c r="D139" s="1928"/>
      <c r="E139" s="1928"/>
      <c r="F139" s="347"/>
      <c r="G139" s="347"/>
      <c r="H139" s="1928"/>
      <c r="I139" s="1928"/>
    </row>
    <row r="140" spans="1:18" ht="17.25" customHeight="1">
      <c r="A140" s="1927"/>
      <c r="B140" s="1929" t="s">
        <v>849</v>
      </c>
      <c r="C140" s="1929" t="s">
        <v>850</v>
      </c>
      <c r="D140" s="1929" t="s">
        <v>851</v>
      </c>
      <c r="E140" s="1929" t="s">
        <v>852</v>
      </c>
      <c r="F140" s="1929" t="s">
        <v>853</v>
      </c>
      <c r="G140" s="1929" t="s">
        <v>854</v>
      </c>
      <c r="H140" s="1929" t="s">
        <v>855</v>
      </c>
      <c r="I140" s="1929" t="s">
        <v>856</v>
      </c>
    </row>
    <row r="141" spans="1:18" ht="17.25" customHeight="1">
      <c r="A141" s="1927"/>
      <c r="B141" s="1930"/>
      <c r="C141" s="1930"/>
      <c r="D141" s="1930"/>
      <c r="E141" s="1931"/>
      <c r="F141" s="1931"/>
      <c r="G141" s="1931"/>
      <c r="H141" s="1931"/>
      <c r="I141" s="1930"/>
    </row>
    <row r="142" spans="1:18">
      <c r="A142" s="365"/>
      <c r="B142" s="349"/>
      <c r="C142" s="349"/>
      <c r="D142" s="350"/>
      <c r="E142" s="349"/>
      <c r="F142" s="349"/>
      <c r="G142" s="349"/>
      <c r="H142" s="349"/>
    </row>
    <row r="143" spans="1:18" ht="13">
      <c r="A143" s="336" t="s">
        <v>834</v>
      </c>
      <c r="B143" s="351">
        <v>88883.654999999999</v>
      </c>
      <c r="C143" s="351">
        <v>-1172.2170000000001</v>
      </c>
      <c r="D143" s="351">
        <v>3172.8809999999999</v>
      </c>
      <c r="E143" s="351">
        <v>90884.319000000003</v>
      </c>
      <c r="F143" s="351">
        <v>0</v>
      </c>
      <c r="G143" s="351">
        <v>0</v>
      </c>
      <c r="H143" s="351">
        <v>-1044.2059999999999</v>
      </c>
      <c r="I143" s="351">
        <v>89840.112999999998</v>
      </c>
      <c r="K143" s="553"/>
      <c r="L143" s="553"/>
      <c r="M143" s="553"/>
      <c r="N143" s="553"/>
      <c r="O143" s="553"/>
      <c r="P143" s="553"/>
      <c r="Q143" s="553"/>
      <c r="R143" s="553"/>
    </row>
    <row r="144" spans="1:18" ht="12.75" customHeight="1">
      <c r="A144" s="337"/>
      <c r="B144" s="354"/>
      <c r="C144" s="354"/>
      <c r="D144" s="354"/>
      <c r="E144" s="354"/>
      <c r="F144" s="354"/>
      <c r="G144" s="354"/>
      <c r="H144" s="354"/>
      <c r="I144" s="354"/>
      <c r="K144" s="553"/>
      <c r="L144" s="553"/>
      <c r="M144" s="553"/>
      <c r="N144" s="553"/>
      <c r="O144" s="553"/>
      <c r="P144" s="553"/>
      <c r="Q144" s="553"/>
      <c r="R144" s="553"/>
    </row>
    <row r="145" spans="1:18" ht="13">
      <c r="A145" s="338" t="s">
        <v>822</v>
      </c>
      <c r="B145" s="354">
        <v>51886.650999999998</v>
      </c>
      <c r="C145" s="354">
        <v>116.01900000000001</v>
      </c>
      <c r="D145" s="354">
        <v>3172.8809999999999</v>
      </c>
      <c r="E145" s="354">
        <v>55175.550999999999</v>
      </c>
      <c r="F145" s="354">
        <v>0</v>
      </c>
      <c r="G145" s="354">
        <v>0</v>
      </c>
      <c r="H145" s="354">
        <v>-20.184999999999999</v>
      </c>
      <c r="I145" s="354">
        <v>55155.366000000002</v>
      </c>
      <c r="K145" s="553"/>
      <c r="L145" s="553"/>
      <c r="M145" s="553"/>
      <c r="N145" s="553"/>
      <c r="O145" s="553"/>
      <c r="P145" s="553"/>
      <c r="Q145" s="553"/>
      <c r="R145" s="553"/>
    </row>
    <row r="146" spans="1:18" ht="13">
      <c r="A146" s="339" t="s">
        <v>808</v>
      </c>
      <c r="B146" s="354">
        <v>51464.06</v>
      </c>
      <c r="C146" s="354">
        <v>116.01900000000001</v>
      </c>
      <c r="D146" s="354">
        <v>0</v>
      </c>
      <c r="E146" s="354">
        <v>51580.078999999998</v>
      </c>
      <c r="F146" s="354">
        <v>0</v>
      </c>
      <c r="G146" s="354">
        <v>0</v>
      </c>
      <c r="H146" s="354">
        <v>-20.184999999999999</v>
      </c>
      <c r="I146" s="354">
        <v>51559.894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 ht="13">
      <c r="A147" s="339" t="s">
        <v>823</v>
      </c>
      <c r="B147" s="354">
        <v>422.59100000000001</v>
      </c>
      <c r="C147" s="354">
        <v>0</v>
      </c>
      <c r="D147" s="354">
        <v>3172.8809999999999</v>
      </c>
      <c r="E147" s="354">
        <v>3595.4720000000002</v>
      </c>
      <c r="F147" s="354">
        <v>0</v>
      </c>
      <c r="G147" s="354">
        <v>0</v>
      </c>
      <c r="H147" s="354">
        <v>0</v>
      </c>
      <c r="I147" s="354">
        <v>3595.4720000000002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 ht="13">
      <c r="A148" s="340" t="s">
        <v>809</v>
      </c>
      <c r="B148" s="354">
        <v>27740.231</v>
      </c>
      <c r="C148" s="354">
        <v>0</v>
      </c>
      <c r="D148" s="354">
        <v>0</v>
      </c>
      <c r="E148" s="354">
        <v>27740.231</v>
      </c>
      <c r="F148" s="354">
        <v>0</v>
      </c>
      <c r="G148" s="354">
        <v>0</v>
      </c>
      <c r="H148" s="354">
        <v>-1963.171</v>
      </c>
      <c r="I148" s="354">
        <v>25777.06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26">
      <c r="A149" s="340" t="s">
        <v>857</v>
      </c>
      <c r="B149" s="354">
        <v>6956.7470000000003</v>
      </c>
      <c r="C149" s="354">
        <v>24.367999999999999</v>
      </c>
      <c r="D149" s="354">
        <v>0</v>
      </c>
      <c r="E149" s="354">
        <v>6981.1149999999998</v>
      </c>
      <c r="F149" s="354">
        <v>0</v>
      </c>
      <c r="G149" s="354">
        <v>0</v>
      </c>
      <c r="H149" s="354">
        <v>1926.5730000000001</v>
      </c>
      <c r="I149" s="354">
        <v>8907.6869999999999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 ht="13">
      <c r="A150" s="338" t="s">
        <v>836</v>
      </c>
      <c r="B150" s="354">
        <v>573.79700000000003</v>
      </c>
      <c r="C150" s="354">
        <v>-159.374</v>
      </c>
      <c r="D150" s="354">
        <v>0</v>
      </c>
      <c r="E150" s="354">
        <v>414.423</v>
      </c>
      <c r="F150" s="354">
        <v>0</v>
      </c>
      <c r="G150" s="354">
        <v>0</v>
      </c>
      <c r="H150" s="354">
        <v>-414.42399999999998</v>
      </c>
      <c r="I150" s="354">
        <v>0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 ht="13">
      <c r="A151" s="338" t="s">
        <v>837</v>
      </c>
      <c r="B151" s="354">
        <v>609.80999999999995</v>
      </c>
      <c r="C151" s="354">
        <v>-2.12</v>
      </c>
      <c r="D151" s="354">
        <v>0</v>
      </c>
      <c r="E151" s="354">
        <v>607.69000000000005</v>
      </c>
      <c r="F151" s="354">
        <v>0</v>
      </c>
      <c r="G151" s="354">
        <v>0</v>
      </c>
      <c r="H151" s="354">
        <v>-607.69000000000005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 ht="13">
      <c r="A152" s="341" t="s">
        <v>838</v>
      </c>
      <c r="B152" s="354">
        <v>1116.42</v>
      </c>
      <c r="C152" s="354">
        <v>-1151.1099999999999</v>
      </c>
      <c r="D152" s="354">
        <v>0</v>
      </c>
      <c r="E152" s="354">
        <v>-34.69</v>
      </c>
      <c r="F152" s="354">
        <v>0</v>
      </c>
      <c r="G152" s="354">
        <v>0</v>
      </c>
      <c r="H152" s="354">
        <v>34.691000000000003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2.75" customHeight="1">
      <c r="A153" s="339"/>
      <c r="B153" s="354"/>
      <c r="C153" s="354"/>
      <c r="D153" s="354"/>
      <c r="E153" s="354"/>
      <c r="F153" s="354"/>
      <c r="G153" s="354"/>
      <c r="H153" s="354"/>
      <c r="I153" s="354"/>
      <c r="K153" s="553"/>
      <c r="L153" s="553"/>
      <c r="M153" s="553"/>
      <c r="N153" s="553"/>
      <c r="O153" s="553"/>
      <c r="P153" s="553"/>
      <c r="Q153" s="553"/>
      <c r="R153" s="553"/>
    </row>
    <row r="154" spans="1:18" ht="13">
      <c r="A154" s="342" t="s">
        <v>1033</v>
      </c>
      <c r="B154" s="351">
        <v>-14203.005999999999</v>
      </c>
      <c r="C154" s="351">
        <v>1182.7719999999999</v>
      </c>
      <c r="D154" s="351">
        <v>0</v>
      </c>
      <c r="E154" s="351">
        <v>-13020.234</v>
      </c>
      <c r="F154" s="351">
        <v>0</v>
      </c>
      <c r="G154" s="351">
        <v>0</v>
      </c>
      <c r="H154" s="351">
        <v>-2.3580000000000001</v>
      </c>
      <c r="I154" s="351">
        <v>-13022.592000000001</v>
      </c>
      <c r="K154" s="553"/>
      <c r="L154" s="553"/>
      <c r="M154" s="553"/>
      <c r="N154" s="553"/>
      <c r="O154" s="553"/>
      <c r="P154" s="553"/>
      <c r="Q154" s="553"/>
      <c r="R154" s="553"/>
    </row>
    <row r="155" spans="1:18" ht="13">
      <c r="A155" s="338" t="s">
        <v>840</v>
      </c>
      <c r="B155" s="354">
        <v>-19251.618999999999</v>
      </c>
      <c r="C155" s="354">
        <v>1182.7719999999999</v>
      </c>
      <c r="D155" s="354">
        <v>0</v>
      </c>
      <c r="E155" s="354">
        <v>-18068.847000000002</v>
      </c>
      <c r="F155" s="354">
        <v>0</v>
      </c>
      <c r="G155" s="354">
        <v>0</v>
      </c>
      <c r="H155" s="354">
        <v>-2.3580000000000001</v>
      </c>
      <c r="I155" s="354">
        <v>-18071.205000000002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 ht="13">
      <c r="A156" s="338" t="s">
        <v>826</v>
      </c>
      <c r="B156" s="354">
        <v>5048.6130000000003</v>
      </c>
      <c r="C156" s="354">
        <v>0</v>
      </c>
      <c r="D156" s="354">
        <v>0</v>
      </c>
      <c r="E156" s="354">
        <v>5048.6130000000003</v>
      </c>
      <c r="F156" s="354">
        <v>0</v>
      </c>
      <c r="G156" s="354">
        <v>0</v>
      </c>
      <c r="H156" s="354">
        <v>0</v>
      </c>
      <c r="I156" s="354">
        <v>5048.6130000000003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 ht="13">
      <c r="A157" s="342" t="s">
        <v>843</v>
      </c>
      <c r="B157" s="351">
        <v>-2022.8209999999999</v>
      </c>
      <c r="C157" s="351">
        <v>0</v>
      </c>
      <c r="D157" s="351">
        <v>0</v>
      </c>
      <c r="E157" s="351">
        <v>-2022.8209999999999</v>
      </c>
      <c r="F157" s="351">
        <v>0</v>
      </c>
      <c r="G157" s="351">
        <v>0</v>
      </c>
      <c r="H157" s="351">
        <v>0</v>
      </c>
      <c r="I157" s="351">
        <v>-2022.8209999999999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2.75" customHeight="1">
      <c r="A158" s="336"/>
      <c r="B158" s="354"/>
      <c r="C158" s="354"/>
      <c r="D158" s="354"/>
      <c r="E158" s="354"/>
      <c r="F158" s="354"/>
      <c r="G158" s="354"/>
      <c r="H158" s="354"/>
      <c r="I158" s="354"/>
      <c r="K158" s="553"/>
      <c r="L158" s="553"/>
      <c r="M158" s="553"/>
      <c r="N158" s="553"/>
      <c r="O158" s="553"/>
      <c r="P158" s="553"/>
      <c r="Q158" s="553"/>
      <c r="R158" s="553"/>
    </row>
    <row r="159" spans="1:18" ht="13">
      <c r="A159" s="342" t="s">
        <v>844</v>
      </c>
      <c r="B159" s="351">
        <v>-45413.078000000001</v>
      </c>
      <c r="C159" s="351">
        <v>560.44600000000003</v>
      </c>
      <c r="D159" s="351">
        <v>-322.77</v>
      </c>
      <c r="E159" s="351">
        <v>-45175.402999999998</v>
      </c>
      <c r="F159" s="351">
        <v>0</v>
      </c>
      <c r="G159" s="351">
        <v>0</v>
      </c>
      <c r="H159" s="351">
        <v>736.90200000000004</v>
      </c>
      <c r="I159" s="351">
        <v>-44438.500999999997</v>
      </c>
      <c r="K159" s="553"/>
      <c r="L159" s="553"/>
      <c r="M159" s="553"/>
      <c r="N159" s="553"/>
      <c r="O159" s="553"/>
      <c r="P159" s="553"/>
      <c r="Q159" s="553"/>
      <c r="R159" s="553"/>
    </row>
    <row r="160" spans="1:18" ht="13">
      <c r="A160" s="338" t="s">
        <v>5</v>
      </c>
      <c r="B160" s="354">
        <v>-39779.896000000001</v>
      </c>
      <c r="C160" s="354">
        <v>560.44600000000003</v>
      </c>
      <c r="D160" s="354">
        <v>0</v>
      </c>
      <c r="E160" s="354">
        <v>-39219.451000000001</v>
      </c>
      <c r="F160" s="354">
        <v>0</v>
      </c>
      <c r="G160" s="354">
        <v>0</v>
      </c>
      <c r="H160" s="354">
        <v>736.90200000000004</v>
      </c>
      <c r="I160" s="354">
        <v>-38482.548999999999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 ht="13">
      <c r="A161" s="338" t="s">
        <v>845</v>
      </c>
      <c r="B161" s="354">
        <v>-4533.0309999999999</v>
      </c>
      <c r="C161" s="354">
        <v>0</v>
      </c>
      <c r="D161" s="354">
        <v>-322.77</v>
      </c>
      <c r="E161" s="354">
        <v>-4855.8010000000004</v>
      </c>
      <c r="F161" s="354">
        <v>0</v>
      </c>
      <c r="G161" s="354">
        <v>0</v>
      </c>
      <c r="H161" s="354">
        <v>0</v>
      </c>
      <c r="I161" s="354">
        <v>-4855.8010000000004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 ht="13">
      <c r="A162" s="338" t="s">
        <v>846</v>
      </c>
      <c r="B162" s="354">
        <v>-1100.1510000000001</v>
      </c>
      <c r="C162" s="354">
        <v>0</v>
      </c>
      <c r="D162" s="354">
        <v>0</v>
      </c>
      <c r="E162" s="354">
        <v>-1100.1510000000001</v>
      </c>
      <c r="F162" s="354">
        <v>0</v>
      </c>
      <c r="G162" s="354">
        <v>0</v>
      </c>
      <c r="H162" s="354">
        <v>0</v>
      </c>
      <c r="I162" s="354">
        <v>-1100.1510000000001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 ht="13">
      <c r="A163" s="338"/>
      <c r="B163" s="354"/>
      <c r="C163" s="354"/>
      <c r="D163" s="354"/>
      <c r="E163" s="354"/>
      <c r="F163" s="354"/>
      <c r="G163" s="354"/>
      <c r="H163" s="354"/>
      <c r="I163" s="354"/>
      <c r="K163" s="553"/>
      <c r="L163" s="553"/>
      <c r="M163" s="553"/>
      <c r="N163" s="553"/>
      <c r="O163" s="553"/>
      <c r="P163" s="553"/>
      <c r="Q163" s="553"/>
      <c r="R163" s="553"/>
    </row>
    <row r="164" spans="1:18" ht="13">
      <c r="A164" s="343" t="s">
        <v>859</v>
      </c>
      <c r="B164" s="351">
        <v>27244.75</v>
      </c>
      <c r="C164" s="351">
        <v>571.00099999999998</v>
      </c>
      <c r="D164" s="351">
        <v>2850.11</v>
      </c>
      <c r="E164" s="351">
        <v>30665.862000000001</v>
      </c>
      <c r="F164" s="351">
        <v>0</v>
      </c>
      <c r="G164" s="351">
        <v>0</v>
      </c>
      <c r="H164" s="351">
        <v>-309.66199999999998</v>
      </c>
      <c r="I164" s="351">
        <v>30356.199000000001</v>
      </c>
      <c r="K164" s="553"/>
      <c r="L164" s="553"/>
      <c r="M164" s="553"/>
      <c r="N164" s="553"/>
      <c r="O164" s="553"/>
      <c r="P164" s="553"/>
      <c r="Q164" s="553"/>
      <c r="R164" s="553"/>
    </row>
    <row r="165" spans="1:18" ht="13">
      <c r="A165" s="344" t="s">
        <v>832</v>
      </c>
      <c r="B165" s="351">
        <v>-6437.3509999999997</v>
      </c>
      <c r="C165" s="351">
        <v>-188.11600000000001</v>
      </c>
      <c r="D165" s="351">
        <v>-2850.11</v>
      </c>
      <c r="E165" s="351">
        <v>-9475.5779999999995</v>
      </c>
      <c r="F165" s="351">
        <v>0</v>
      </c>
      <c r="G165" s="351">
        <v>0</v>
      </c>
      <c r="H165" s="351">
        <v>49.070999999999998</v>
      </c>
      <c r="I165" s="351">
        <v>-9426.5069999999996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 ht="13">
      <c r="A166" s="343" t="s">
        <v>860</v>
      </c>
      <c r="B166" s="351">
        <v>-260.59199999999998</v>
      </c>
      <c r="C166" s="351">
        <v>0</v>
      </c>
      <c r="D166" s="351">
        <v>0</v>
      </c>
      <c r="E166" s="351">
        <v>-260.59199999999998</v>
      </c>
      <c r="F166" s="351">
        <v>0</v>
      </c>
      <c r="G166" s="351">
        <v>0</v>
      </c>
      <c r="H166" s="351">
        <v>260.59199999999998</v>
      </c>
      <c r="I166" s="351">
        <v>0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 ht="13">
      <c r="A167" s="343" t="s">
        <v>861</v>
      </c>
      <c r="B167" s="351">
        <v>-305.24400000000003</v>
      </c>
      <c r="C167" s="351">
        <v>-5.7249999999999996</v>
      </c>
      <c r="D167" s="351">
        <v>0</v>
      </c>
      <c r="E167" s="351">
        <v>-310.96899999999999</v>
      </c>
      <c r="F167" s="351">
        <v>0</v>
      </c>
      <c r="G167" s="351">
        <v>0</v>
      </c>
      <c r="H167" s="351">
        <v>0</v>
      </c>
      <c r="I167" s="351">
        <v>-310.96899999999999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 ht="13">
      <c r="A168" s="343"/>
      <c r="B168" s="354"/>
      <c r="C168" s="354"/>
      <c r="D168" s="354"/>
      <c r="E168" s="354"/>
      <c r="F168" s="354"/>
      <c r="G168" s="354"/>
      <c r="H168" s="354"/>
      <c r="I168" s="354"/>
      <c r="K168" s="553"/>
      <c r="L168" s="553"/>
      <c r="M168" s="553"/>
      <c r="N168" s="553"/>
      <c r="O168" s="553"/>
      <c r="P168" s="553"/>
      <c r="Q168" s="553"/>
      <c r="R168" s="553"/>
    </row>
    <row r="169" spans="1:18" ht="13.5" thickBot="1">
      <c r="A169" s="357" t="s">
        <v>862</v>
      </c>
      <c r="B169" s="358">
        <v>20241.563999999998</v>
      </c>
      <c r="C169" s="358">
        <v>377.16</v>
      </c>
      <c r="D169" s="358">
        <v>0</v>
      </c>
      <c r="E169" s="358">
        <v>20618.723999999998</v>
      </c>
      <c r="F169" s="358">
        <v>0</v>
      </c>
      <c r="G169" s="358">
        <v>0</v>
      </c>
      <c r="H169" s="358">
        <v>0</v>
      </c>
      <c r="I169" s="358">
        <v>20618.723999999998</v>
      </c>
      <c r="K169" s="553"/>
      <c r="L169" s="553"/>
      <c r="M169" s="553"/>
      <c r="N169" s="553"/>
      <c r="O169" s="553"/>
      <c r="P169" s="553"/>
      <c r="Q169" s="553"/>
      <c r="R169" s="553"/>
    </row>
    <row r="170" spans="1:18">
      <c r="A170" s="365"/>
      <c r="B170" s="364"/>
      <c r="C170" s="364"/>
      <c r="D170" s="364"/>
      <c r="E170" s="364"/>
      <c r="F170" s="364"/>
      <c r="G170" s="364"/>
      <c r="I170" s="346"/>
    </row>
  </sheetData>
  <mergeCells count="55">
    <mergeCell ref="A37:A39"/>
    <mergeCell ref="B37:E37"/>
    <mergeCell ref="H37:I37"/>
    <mergeCell ref="B38:B39"/>
    <mergeCell ref="C38:C39"/>
    <mergeCell ref="D38:D39"/>
    <mergeCell ref="E38:E39"/>
    <mergeCell ref="F38:F39"/>
    <mergeCell ref="G38:G39"/>
    <mergeCell ref="H38:H39"/>
    <mergeCell ref="I38:I39"/>
    <mergeCell ref="A3:A5"/>
    <mergeCell ref="B3:E3"/>
    <mergeCell ref="H3:I3"/>
    <mergeCell ref="B4:B5"/>
    <mergeCell ref="C4:C5"/>
    <mergeCell ref="D4:D5"/>
    <mergeCell ref="E4:E5"/>
    <mergeCell ref="F4:F5"/>
    <mergeCell ref="G4:G5"/>
    <mergeCell ref="H4:H5"/>
    <mergeCell ref="I4:I5"/>
    <mergeCell ref="A71:A73"/>
    <mergeCell ref="B71:E71"/>
    <mergeCell ref="H71:I71"/>
    <mergeCell ref="B72:B73"/>
    <mergeCell ref="C72:C73"/>
    <mergeCell ref="D72:D73"/>
    <mergeCell ref="E72:E73"/>
    <mergeCell ref="F72:F73"/>
    <mergeCell ref="G72:G73"/>
    <mergeCell ref="H72:H73"/>
    <mergeCell ref="I72:I73"/>
    <mergeCell ref="A105:A107"/>
    <mergeCell ref="B105:E105"/>
    <mergeCell ref="H105:I105"/>
    <mergeCell ref="B106:B107"/>
    <mergeCell ref="C106:C107"/>
    <mergeCell ref="D106:D107"/>
    <mergeCell ref="E106:E107"/>
    <mergeCell ref="F106:F107"/>
    <mergeCell ref="G106:G107"/>
    <mergeCell ref="H106:H107"/>
    <mergeCell ref="I106:I107"/>
    <mergeCell ref="A139:A141"/>
    <mergeCell ref="B139:E139"/>
    <mergeCell ref="H139:I139"/>
    <mergeCell ref="B140:B141"/>
    <mergeCell ref="C140:C141"/>
    <mergeCell ref="D140:D141"/>
    <mergeCell ref="E140:E141"/>
    <mergeCell ref="F140:F141"/>
    <mergeCell ref="G140:G141"/>
    <mergeCell ref="H140:H141"/>
    <mergeCell ref="I140:I141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3" max="8" man="1"/>
    <brk id="67" max="8" man="1"/>
    <brk id="101" max="8" man="1"/>
    <brk id="136" max="8" man="1"/>
  </row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ilha64">
    <tabColor rgb="FF003399"/>
  </sheetPr>
  <dimension ref="A1:R170"/>
  <sheetViews>
    <sheetView showGridLines="0" zoomScaleNormal="100" workbookViewId="0">
      <pane xSplit="1" ySplit="5" topLeftCell="C6" activePane="bottomRight" state="frozen"/>
      <selection activeCell="H26" sqref="H26:M26"/>
      <selection pane="topRight" activeCell="H26" sqref="H26:M26"/>
      <selection pane="bottomLeft" activeCell="H26" sqref="H26:M26"/>
      <selection pane="bottomRight"/>
    </sheetView>
  </sheetViews>
  <sheetFormatPr defaultColWidth="9.1796875" defaultRowHeight="12.5"/>
  <cols>
    <col min="1" max="1" width="60" style="348" customWidth="1"/>
    <col min="2" max="2" width="16.26953125" style="346" customWidth="1"/>
    <col min="3" max="3" width="14.26953125" style="346" customWidth="1"/>
    <col min="4" max="7" width="15.1796875" style="346" customWidth="1"/>
    <col min="8" max="9" width="15.1796875" style="348" customWidth="1"/>
    <col min="10" max="16384" width="9.1796875" style="550"/>
  </cols>
  <sheetData>
    <row r="1" spans="1:18" ht="26.25" customHeight="1">
      <c r="A1" s="1566"/>
      <c r="B1" s="1567"/>
      <c r="C1" s="1567"/>
      <c r="D1" s="1567"/>
      <c r="E1" s="1567"/>
      <c r="F1" s="1567"/>
      <c r="G1" s="1567"/>
      <c r="H1" s="1566"/>
      <c r="I1" s="1566"/>
    </row>
    <row r="2" spans="1:18" ht="12.75" customHeight="1">
      <c r="A2" s="1566"/>
      <c r="B2" s="1567"/>
      <c r="C2" s="1567"/>
      <c r="D2" s="1567"/>
      <c r="E2" s="1568"/>
      <c r="F2" s="1568"/>
      <c r="G2" s="1568"/>
      <c r="H2" s="1566"/>
      <c r="I2" s="1568"/>
    </row>
    <row r="3" spans="1:18" ht="12.75" customHeight="1">
      <c r="A3" s="1932" t="s">
        <v>28</v>
      </c>
      <c r="B3" s="1928"/>
      <c r="C3" s="1928"/>
      <c r="D3" s="1928"/>
      <c r="E3" s="1928"/>
      <c r="F3" s="347"/>
      <c r="G3" s="347"/>
      <c r="H3" s="1928" t="s">
        <v>819</v>
      </c>
      <c r="I3" s="1928"/>
    </row>
    <row r="4" spans="1:18" ht="17.25" customHeight="1">
      <c r="A4" s="1927"/>
      <c r="B4" s="1929" t="s">
        <v>849</v>
      </c>
      <c r="C4" s="1929" t="s">
        <v>850</v>
      </c>
      <c r="D4" s="1929" t="s">
        <v>851</v>
      </c>
      <c r="E4" s="1929" t="s">
        <v>852</v>
      </c>
      <c r="F4" s="1929" t="s">
        <v>853</v>
      </c>
      <c r="G4" s="1929" t="s">
        <v>854</v>
      </c>
      <c r="H4" s="1929" t="s">
        <v>855</v>
      </c>
      <c r="I4" s="1929" t="s">
        <v>856</v>
      </c>
    </row>
    <row r="5" spans="1:18" ht="17.25" customHeight="1">
      <c r="A5" s="1927"/>
      <c r="B5" s="1930"/>
      <c r="C5" s="1930"/>
      <c r="D5" s="1930"/>
      <c r="E5" s="1931"/>
      <c r="F5" s="1931"/>
      <c r="G5" s="1931"/>
      <c r="H5" s="1931"/>
      <c r="I5" s="1930"/>
    </row>
    <row r="6" spans="1:18" ht="12.75" customHeight="1">
      <c r="A6" s="365"/>
      <c r="B6" s="349"/>
      <c r="C6" s="349"/>
      <c r="D6" s="350"/>
      <c r="E6" s="349"/>
      <c r="F6" s="349"/>
      <c r="G6" s="349"/>
      <c r="H6" s="349"/>
      <c r="I6" s="349"/>
    </row>
    <row r="7" spans="1:18" ht="12.75" customHeight="1">
      <c r="A7" s="336" t="s">
        <v>834</v>
      </c>
      <c r="B7" s="351">
        <v>21215.547999999999</v>
      </c>
      <c r="C7" s="351">
        <v>-975.60299999999995</v>
      </c>
      <c r="D7" s="351">
        <v>1031.2080000000001</v>
      </c>
      <c r="E7" s="351">
        <v>21271.152999999998</v>
      </c>
      <c r="F7" s="351">
        <v>0</v>
      </c>
      <c r="G7" s="351">
        <v>0</v>
      </c>
      <c r="H7" s="351">
        <v>-391.18700000000001</v>
      </c>
      <c r="I7" s="351">
        <v>20879.966</v>
      </c>
      <c r="K7" s="553"/>
      <c r="L7" s="553"/>
      <c r="M7" s="553"/>
      <c r="N7" s="553"/>
      <c r="O7" s="553"/>
      <c r="P7" s="553"/>
      <c r="Q7" s="553"/>
      <c r="R7" s="553"/>
    </row>
    <row r="8" spans="1:18" ht="12.75" customHeight="1">
      <c r="A8" s="337"/>
      <c r="B8" s="354"/>
      <c r="C8" s="354"/>
      <c r="D8" s="354"/>
      <c r="E8" s="354"/>
      <c r="F8" s="354"/>
      <c r="G8" s="354"/>
      <c r="H8" s="354"/>
      <c r="I8" s="354"/>
      <c r="K8" s="553"/>
      <c r="L8" s="553"/>
      <c r="M8" s="553"/>
      <c r="N8" s="553"/>
      <c r="O8" s="553"/>
      <c r="P8" s="553"/>
      <c r="Q8" s="553"/>
      <c r="R8" s="553"/>
    </row>
    <row r="9" spans="1:18" ht="12.75" customHeight="1">
      <c r="A9" s="338" t="s">
        <v>822</v>
      </c>
      <c r="B9" s="354">
        <v>11732.245999999999</v>
      </c>
      <c r="C9" s="354">
        <v>48.34</v>
      </c>
      <c r="D9" s="354">
        <v>1031.2080000000001</v>
      </c>
      <c r="E9" s="354">
        <v>12811.794</v>
      </c>
      <c r="F9" s="354">
        <v>0</v>
      </c>
      <c r="G9" s="354">
        <v>0</v>
      </c>
      <c r="H9" s="354">
        <v>-108.831</v>
      </c>
      <c r="I9" s="354">
        <v>12702.963</v>
      </c>
      <c r="K9" s="553"/>
      <c r="L9" s="553"/>
      <c r="M9" s="553"/>
      <c r="N9" s="553"/>
      <c r="O9" s="553"/>
      <c r="P9" s="553"/>
      <c r="Q9" s="553"/>
      <c r="R9" s="553"/>
    </row>
    <row r="10" spans="1:18" ht="12.75" customHeight="1">
      <c r="A10" s="339" t="s">
        <v>808</v>
      </c>
      <c r="B10" s="354">
        <v>12024.54</v>
      </c>
      <c r="C10" s="354">
        <v>48.34</v>
      </c>
      <c r="D10" s="354">
        <v>0</v>
      </c>
      <c r="E10" s="354">
        <v>12072.88</v>
      </c>
      <c r="F10" s="354">
        <v>0</v>
      </c>
      <c r="G10" s="354">
        <v>0</v>
      </c>
      <c r="H10" s="354">
        <v>-108.831</v>
      </c>
      <c r="I10" s="354">
        <v>11964.049000000001</v>
      </c>
      <c r="K10" s="553"/>
      <c r="L10" s="553"/>
      <c r="M10" s="553"/>
      <c r="N10" s="553"/>
      <c r="O10" s="553"/>
      <c r="P10" s="553"/>
      <c r="Q10" s="553"/>
      <c r="R10" s="553"/>
    </row>
    <row r="11" spans="1:18" ht="12.75" customHeight="1">
      <c r="A11" s="339" t="s">
        <v>823</v>
      </c>
      <c r="B11" s="354">
        <v>-292.29399999999998</v>
      </c>
      <c r="C11" s="354">
        <v>0</v>
      </c>
      <c r="D11" s="354">
        <v>1031.2080000000001</v>
      </c>
      <c r="E11" s="354">
        <v>738.91399999999999</v>
      </c>
      <c r="F11" s="354">
        <v>0</v>
      </c>
      <c r="G11" s="354">
        <v>0</v>
      </c>
      <c r="H11" s="354">
        <v>0</v>
      </c>
      <c r="I11" s="354">
        <v>738.91399999999999</v>
      </c>
      <c r="K11" s="553"/>
      <c r="L11" s="553"/>
      <c r="M11" s="553"/>
      <c r="N11" s="553"/>
      <c r="O11" s="553"/>
      <c r="P11" s="553"/>
      <c r="Q11" s="553"/>
      <c r="R11" s="553"/>
    </row>
    <row r="12" spans="1:18" ht="12.75" customHeight="1">
      <c r="A12" s="340" t="s">
        <v>809</v>
      </c>
      <c r="B12" s="354">
        <v>6561.4120000000003</v>
      </c>
      <c r="C12" s="354">
        <v>3.266</v>
      </c>
      <c r="D12" s="354">
        <v>0</v>
      </c>
      <c r="E12" s="354">
        <v>6564.6779999999999</v>
      </c>
      <c r="F12" s="354">
        <v>0</v>
      </c>
      <c r="G12" s="354">
        <v>0</v>
      </c>
      <c r="H12" s="354">
        <v>-528.33100000000002</v>
      </c>
      <c r="I12" s="354">
        <v>6036.3469999999998</v>
      </c>
      <c r="K12" s="553"/>
      <c r="L12" s="553"/>
      <c r="M12" s="553"/>
      <c r="N12" s="553"/>
      <c r="O12" s="553"/>
      <c r="P12" s="553"/>
      <c r="Q12" s="553"/>
      <c r="R12" s="553"/>
    </row>
    <row r="13" spans="1:18" ht="25.5" customHeight="1">
      <c r="A13" s="340" t="s">
        <v>857</v>
      </c>
      <c r="B13" s="354">
        <v>1623.5119999999999</v>
      </c>
      <c r="C13" s="354">
        <v>0</v>
      </c>
      <c r="D13" s="354">
        <v>0</v>
      </c>
      <c r="E13" s="354">
        <v>1623.5119999999999</v>
      </c>
      <c r="F13" s="354">
        <v>0</v>
      </c>
      <c r="G13" s="354">
        <v>0</v>
      </c>
      <c r="H13" s="354">
        <v>517.28099999999995</v>
      </c>
      <c r="I13" s="354">
        <v>2140.7939999999999</v>
      </c>
      <c r="K13" s="553"/>
      <c r="L13" s="553"/>
      <c r="M13" s="553"/>
      <c r="N13" s="553"/>
      <c r="O13" s="553"/>
      <c r="P13" s="553"/>
      <c r="Q13" s="553"/>
      <c r="R13" s="553"/>
    </row>
    <row r="14" spans="1:18" ht="12.75" customHeight="1">
      <c r="A14" s="338" t="s">
        <v>836</v>
      </c>
      <c r="B14" s="354">
        <v>715.67</v>
      </c>
      <c r="C14" s="354">
        <v>-623.95399999999995</v>
      </c>
      <c r="D14" s="354">
        <v>0</v>
      </c>
      <c r="E14" s="354">
        <v>91.715999999999994</v>
      </c>
      <c r="F14" s="354">
        <v>0</v>
      </c>
      <c r="G14" s="354">
        <v>0</v>
      </c>
      <c r="H14" s="354">
        <v>-91.855000000000004</v>
      </c>
      <c r="I14" s="354">
        <v>0</v>
      </c>
      <c r="K14" s="553"/>
      <c r="L14" s="553"/>
      <c r="M14" s="553"/>
      <c r="N14" s="553"/>
      <c r="O14" s="553"/>
      <c r="P14" s="553"/>
      <c r="Q14" s="553"/>
      <c r="R14" s="553"/>
    </row>
    <row r="15" spans="1:18" ht="12.75" customHeight="1">
      <c r="A15" s="338" t="s">
        <v>837</v>
      </c>
      <c r="B15" s="354">
        <v>569.58600000000001</v>
      </c>
      <c r="C15" s="354">
        <v>-403.255</v>
      </c>
      <c r="D15" s="354">
        <v>0</v>
      </c>
      <c r="E15" s="354">
        <v>166.33099999999999</v>
      </c>
      <c r="F15" s="354">
        <v>0</v>
      </c>
      <c r="G15" s="354">
        <v>0</v>
      </c>
      <c r="H15" s="354">
        <v>-166.33099999999999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 ht="12.75" customHeight="1">
      <c r="A16" s="341" t="s">
        <v>838</v>
      </c>
      <c r="B16" s="354">
        <v>13.121</v>
      </c>
      <c r="C16" s="354">
        <v>0</v>
      </c>
      <c r="D16" s="354">
        <v>0</v>
      </c>
      <c r="E16" s="354">
        <v>13.121</v>
      </c>
      <c r="F16" s="354">
        <v>0</v>
      </c>
      <c r="G16" s="354">
        <v>0</v>
      </c>
      <c r="H16" s="354">
        <v>-13.121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 ht="12.75" customHeight="1">
      <c r="A17" s="339"/>
      <c r="B17" s="354"/>
      <c r="C17" s="354"/>
      <c r="D17" s="354"/>
      <c r="E17" s="354"/>
      <c r="F17" s="354"/>
      <c r="G17" s="354"/>
      <c r="H17" s="354"/>
      <c r="I17" s="354"/>
      <c r="K17" s="553"/>
      <c r="L17" s="553"/>
      <c r="M17" s="553"/>
      <c r="N17" s="553"/>
      <c r="O17" s="553"/>
      <c r="P17" s="553"/>
      <c r="Q17" s="553"/>
      <c r="R17" s="553"/>
    </row>
    <row r="18" spans="1:18" ht="12.75" customHeight="1">
      <c r="A18" s="342" t="s">
        <v>1033</v>
      </c>
      <c r="B18" s="351">
        <v>-2854.9989999999998</v>
      </c>
      <c r="C18" s="351">
        <v>1.7629999999999999</v>
      </c>
      <c r="D18" s="351">
        <v>0</v>
      </c>
      <c r="E18" s="351">
        <v>-2853.2359999999999</v>
      </c>
      <c r="F18" s="351">
        <v>0</v>
      </c>
      <c r="G18" s="351">
        <v>0</v>
      </c>
      <c r="H18" s="351">
        <v>61.353000000000002</v>
      </c>
      <c r="I18" s="351">
        <v>-2791.8829999999998</v>
      </c>
      <c r="K18" s="553"/>
      <c r="L18" s="553"/>
      <c r="M18" s="553"/>
      <c r="N18" s="553"/>
      <c r="O18" s="553"/>
      <c r="P18" s="553"/>
      <c r="Q18" s="553"/>
      <c r="R18" s="553"/>
    </row>
    <row r="19" spans="1:18" ht="12.75" customHeight="1">
      <c r="A19" s="338" t="s">
        <v>840</v>
      </c>
      <c r="B19" s="354">
        <v>-4270.0429999999997</v>
      </c>
      <c r="C19" s="354">
        <v>0</v>
      </c>
      <c r="D19" s="354">
        <v>0</v>
      </c>
      <c r="E19" s="354">
        <v>-4270.0429999999997</v>
      </c>
      <c r="F19" s="354">
        <v>0</v>
      </c>
      <c r="G19" s="354">
        <v>0</v>
      </c>
      <c r="H19" s="354">
        <v>78.700999999999993</v>
      </c>
      <c r="I19" s="354">
        <v>-4191.3419999999996</v>
      </c>
      <c r="K19" s="553"/>
      <c r="L19" s="553"/>
      <c r="M19" s="553"/>
      <c r="N19" s="553"/>
      <c r="O19" s="553"/>
      <c r="P19" s="553"/>
      <c r="Q19" s="553"/>
      <c r="R19" s="553"/>
    </row>
    <row r="20" spans="1:18" ht="12.75" customHeight="1">
      <c r="A20" s="338" t="s">
        <v>826</v>
      </c>
      <c r="B20" s="354">
        <v>1415.0450000000001</v>
      </c>
      <c r="C20" s="354">
        <v>1.7629999999999999</v>
      </c>
      <c r="D20" s="354">
        <v>0</v>
      </c>
      <c r="E20" s="354">
        <v>1416.808</v>
      </c>
      <c r="F20" s="354">
        <v>0</v>
      </c>
      <c r="G20" s="354">
        <v>0</v>
      </c>
      <c r="H20" s="354">
        <v>-17.347999999999999</v>
      </c>
      <c r="I20" s="354">
        <v>1399.46</v>
      </c>
      <c r="K20" s="553"/>
      <c r="L20" s="553"/>
      <c r="M20" s="553"/>
      <c r="N20" s="553"/>
      <c r="O20" s="553"/>
      <c r="P20" s="553"/>
      <c r="Q20" s="553"/>
      <c r="R20" s="553"/>
    </row>
    <row r="21" spans="1:18" ht="12.75" customHeight="1">
      <c r="A21" s="342" t="s">
        <v>843</v>
      </c>
      <c r="B21" s="351">
        <v>-479.11</v>
      </c>
      <c r="C21" s="351">
        <v>0</v>
      </c>
      <c r="D21" s="351">
        <v>0</v>
      </c>
      <c r="E21" s="351">
        <v>-479.11</v>
      </c>
      <c r="F21" s="351">
        <v>0</v>
      </c>
      <c r="G21" s="351">
        <v>0</v>
      </c>
      <c r="H21" s="351">
        <v>0</v>
      </c>
      <c r="I21" s="351">
        <v>-479.11</v>
      </c>
      <c r="K21" s="553"/>
      <c r="L21" s="553"/>
      <c r="M21" s="553"/>
      <c r="N21" s="553"/>
      <c r="O21" s="553"/>
      <c r="P21" s="553"/>
      <c r="Q21" s="553"/>
      <c r="R21" s="553"/>
    </row>
    <row r="22" spans="1:18" ht="12.75" customHeight="1">
      <c r="A22" s="336"/>
      <c r="B22" s="354"/>
      <c r="C22" s="354"/>
      <c r="D22" s="354"/>
      <c r="E22" s="354"/>
      <c r="F22" s="354"/>
      <c r="G22" s="354"/>
      <c r="H22" s="354"/>
      <c r="I22" s="354"/>
      <c r="K22" s="553"/>
      <c r="L22" s="553"/>
      <c r="M22" s="553"/>
      <c r="N22" s="553"/>
      <c r="O22" s="553"/>
      <c r="P22" s="553"/>
      <c r="Q22" s="553"/>
      <c r="R22" s="553"/>
    </row>
    <row r="23" spans="1:18" ht="12.75" customHeight="1">
      <c r="A23" s="342" t="s">
        <v>844</v>
      </c>
      <c r="B23" s="351">
        <v>-12257.949000000001</v>
      </c>
      <c r="C23" s="351">
        <v>1399.2819999999999</v>
      </c>
      <c r="D23" s="351">
        <v>-108.55</v>
      </c>
      <c r="E23" s="351">
        <v>-10967.217000000001</v>
      </c>
      <c r="F23" s="351">
        <v>0</v>
      </c>
      <c r="G23" s="351">
        <v>0</v>
      </c>
      <c r="H23" s="351">
        <v>218.88900000000001</v>
      </c>
      <c r="I23" s="351">
        <v>-10748.328</v>
      </c>
      <c r="K23" s="553"/>
      <c r="L23" s="553"/>
      <c r="M23" s="553"/>
      <c r="N23" s="553"/>
      <c r="O23" s="553"/>
      <c r="P23" s="553"/>
      <c r="Q23" s="553"/>
      <c r="R23" s="553"/>
    </row>
    <row r="24" spans="1:18" ht="12.75" customHeight="1">
      <c r="A24" s="338" t="s">
        <v>5</v>
      </c>
      <c r="B24" s="354">
        <v>-11064.066999999999</v>
      </c>
      <c r="C24" s="354">
        <v>1498.8230000000001</v>
      </c>
      <c r="D24" s="354">
        <v>0</v>
      </c>
      <c r="E24" s="354">
        <v>-9565.2440000000006</v>
      </c>
      <c r="F24" s="354">
        <v>0</v>
      </c>
      <c r="G24" s="354">
        <v>0</v>
      </c>
      <c r="H24" s="354">
        <v>207.02199999999999</v>
      </c>
      <c r="I24" s="354">
        <v>-9358.2219999999998</v>
      </c>
      <c r="K24" s="553"/>
      <c r="L24" s="553"/>
      <c r="M24" s="553"/>
      <c r="N24" s="553"/>
      <c r="O24" s="553"/>
      <c r="P24" s="553"/>
      <c r="Q24" s="553"/>
      <c r="R24" s="553"/>
    </row>
    <row r="25" spans="1:18" ht="12.75" customHeight="1">
      <c r="A25" s="338" t="s">
        <v>845</v>
      </c>
      <c r="B25" s="354">
        <v>-927.33600000000001</v>
      </c>
      <c r="C25" s="354">
        <v>-99.540999999999997</v>
      </c>
      <c r="D25" s="354">
        <v>-108.55</v>
      </c>
      <c r="E25" s="354">
        <v>-1135.4269999999999</v>
      </c>
      <c r="F25" s="354">
        <v>0</v>
      </c>
      <c r="G25" s="354">
        <v>0</v>
      </c>
      <c r="H25" s="354">
        <v>11.867000000000001</v>
      </c>
      <c r="I25" s="354">
        <v>-1123.56</v>
      </c>
      <c r="K25" s="553"/>
      <c r="L25" s="553"/>
      <c r="M25" s="553"/>
      <c r="N25" s="553"/>
      <c r="O25" s="553"/>
      <c r="P25" s="553"/>
      <c r="Q25" s="553"/>
      <c r="R25" s="553"/>
    </row>
    <row r="26" spans="1:18" ht="12.75" customHeight="1">
      <c r="A26" s="338" t="s">
        <v>846</v>
      </c>
      <c r="B26" s="354">
        <v>-266.54599999999999</v>
      </c>
      <c r="C26" s="354">
        <v>0</v>
      </c>
      <c r="D26" s="354">
        <v>0</v>
      </c>
      <c r="E26" s="354">
        <v>-266.54599999999999</v>
      </c>
      <c r="F26" s="354">
        <v>0</v>
      </c>
      <c r="G26" s="354">
        <v>0</v>
      </c>
      <c r="H26" s="354">
        <v>0</v>
      </c>
      <c r="I26" s="354">
        <v>-266.54599999999999</v>
      </c>
      <c r="K26" s="553"/>
      <c r="L26" s="553"/>
      <c r="M26" s="553"/>
      <c r="N26" s="553"/>
      <c r="O26" s="553"/>
      <c r="P26" s="553"/>
      <c r="Q26" s="553"/>
      <c r="R26" s="553"/>
    </row>
    <row r="27" spans="1:18" ht="12.75" customHeight="1">
      <c r="A27" s="338"/>
      <c r="B27" s="354"/>
      <c r="C27" s="354"/>
      <c r="D27" s="354"/>
      <c r="E27" s="354"/>
      <c r="F27" s="354"/>
      <c r="G27" s="354"/>
      <c r="H27" s="354"/>
      <c r="I27" s="354"/>
      <c r="K27" s="553"/>
      <c r="L27" s="553"/>
      <c r="M27" s="553"/>
      <c r="N27" s="553"/>
      <c r="O27" s="553"/>
      <c r="P27" s="553"/>
      <c r="Q27" s="553"/>
      <c r="R27" s="553"/>
    </row>
    <row r="28" spans="1:18" ht="12.75" customHeight="1">
      <c r="A28" s="343" t="s">
        <v>859</v>
      </c>
      <c r="B28" s="351">
        <v>5623.4889999999996</v>
      </c>
      <c r="C28" s="351">
        <v>425.44200000000001</v>
      </c>
      <c r="D28" s="351">
        <v>922.65800000000002</v>
      </c>
      <c r="E28" s="351">
        <v>6971.59</v>
      </c>
      <c r="F28" s="351">
        <v>0</v>
      </c>
      <c r="G28" s="351">
        <v>0</v>
      </c>
      <c r="H28" s="351">
        <v>-110.94499999999999</v>
      </c>
      <c r="I28" s="351">
        <v>6860.6450000000004</v>
      </c>
      <c r="K28" s="553"/>
      <c r="L28" s="553"/>
      <c r="M28" s="553"/>
      <c r="N28" s="553"/>
      <c r="O28" s="553"/>
      <c r="P28" s="553"/>
      <c r="Q28" s="553"/>
      <c r="R28" s="553"/>
    </row>
    <row r="29" spans="1:18" ht="12.75" customHeight="1">
      <c r="A29" s="344" t="s">
        <v>832</v>
      </c>
      <c r="B29" s="351">
        <v>-859.03700000000003</v>
      </c>
      <c r="C29" s="351">
        <v>-390.95800000000003</v>
      </c>
      <c r="D29" s="351">
        <v>-922.65800000000002</v>
      </c>
      <c r="E29" s="351">
        <v>-2172.6529999999998</v>
      </c>
      <c r="F29" s="351">
        <v>0</v>
      </c>
      <c r="G29" s="351">
        <v>0</v>
      </c>
      <c r="H29" s="351">
        <v>33.835999999999999</v>
      </c>
      <c r="I29" s="351">
        <v>-2138.8180000000002</v>
      </c>
      <c r="K29" s="553"/>
      <c r="L29" s="553"/>
      <c r="M29" s="553"/>
      <c r="N29" s="553"/>
      <c r="O29" s="553"/>
      <c r="P29" s="553"/>
      <c r="Q29" s="553"/>
      <c r="R29" s="553"/>
    </row>
    <row r="30" spans="1:18" ht="12.75" customHeight="1">
      <c r="A30" s="343" t="s">
        <v>860</v>
      </c>
      <c r="B30" s="351">
        <v>-77.108999999999995</v>
      </c>
      <c r="C30" s="351">
        <v>0</v>
      </c>
      <c r="D30" s="351">
        <v>0</v>
      </c>
      <c r="E30" s="351">
        <v>-77.108999999999995</v>
      </c>
      <c r="F30" s="351">
        <v>0</v>
      </c>
      <c r="G30" s="351">
        <v>0</v>
      </c>
      <c r="H30" s="351">
        <v>77.108999999999995</v>
      </c>
      <c r="I30" s="351">
        <v>0</v>
      </c>
      <c r="K30" s="553"/>
      <c r="L30" s="553"/>
      <c r="M30" s="553"/>
      <c r="N30" s="553"/>
      <c r="O30" s="553"/>
      <c r="P30" s="553"/>
      <c r="Q30" s="553"/>
      <c r="R30" s="553"/>
    </row>
    <row r="31" spans="1:18" ht="12.75" customHeight="1">
      <c r="A31" s="343" t="s">
        <v>861</v>
      </c>
      <c r="B31" s="351">
        <v>-41.531999999999996</v>
      </c>
      <c r="C31" s="351">
        <v>0</v>
      </c>
      <c r="D31" s="351">
        <v>0</v>
      </c>
      <c r="E31" s="351">
        <v>-41.531999999999996</v>
      </c>
      <c r="F31" s="351">
        <v>0</v>
      </c>
      <c r="G31" s="351">
        <v>0</v>
      </c>
      <c r="H31" s="351">
        <v>0</v>
      </c>
      <c r="I31" s="351">
        <v>-41.531999999999996</v>
      </c>
      <c r="K31" s="553"/>
      <c r="L31" s="553"/>
      <c r="M31" s="553"/>
      <c r="N31" s="553"/>
      <c r="O31" s="553"/>
      <c r="P31" s="553"/>
      <c r="Q31" s="553"/>
      <c r="R31" s="553"/>
    </row>
    <row r="32" spans="1:18" ht="12.75" customHeight="1">
      <c r="A32" s="343"/>
      <c r="B32" s="354"/>
      <c r="C32" s="354"/>
      <c r="D32" s="354"/>
      <c r="E32" s="354"/>
      <c r="F32" s="354"/>
      <c r="G32" s="354"/>
      <c r="H32" s="354"/>
      <c r="I32" s="354"/>
      <c r="K32" s="553"/>
      <c r="L32" s="553"/>
      <c r="M32" s="553"/>
      <c r="N32" s="553"/>
      <c r="O32" s="553"/>
      <c r="P32" s="553"/>
      <c r="Q32" s="553"/>
      <c r="R32" s="553"/>
    </row>
    <row r="33" spans="1:18" ht="13.5" customHeight="1" thickBot="1">
      <c r="A33" s="357" t="s">
        <v>862</v>
      </c>
      <c r="B33" s="358">
        <v>4645.8109999999997</v>
      </c>
      <c r="C33" s="358">
        <v>34.484000000000002</v>
      </c>
      <c r="D33" s="358">
        <v>0</v>
      </c>
      <c r="E33" s="358">
        <v>4680.2950000000001</v>
      </c>
      <c r="F33" s="358">
        <v>0</v>
      </c>
      <c r="G33" s="358">
        <v>0</v>
      </c>
      <c r="H33" s="358">
        <v>0</v>
      </c>
      <c r="I33" s="358">
        <v>4680.2950000000001</v>
      </c>
      <c r="K33" s="553"/>
      <c r="L33" s="553"/>
      <c r="M33" s="553"/>
      <c r="N33" s="553"/>
      <c r="O33" s="553"/>
      <c r="P33" s="553"/>
      <c r="Q33" s="553"/>
      <c r="R33" s="553"/>
    </row>
    <row r="34" spans="1:18" ht="12.75" customHeight="1">
      <c r="E34" s="309"/>
      <c r="F34" s="309"/>
      <c r="G34" s="309"/>
    </row>
    <row r="35" spans="1:18" ht="12.75" customHeight="1">
      <c r="E35" s="309"/>
      <c r="F35" s="309"/>
      <c r="G35" s="309"/>
      <c r="I35" s="309" t="s">
        <v>819</v>
      </c>
    </row>
    <row r="36" spans="1:18" ht="12.75" customHeight="1">
      <c r="A36" s="551"/>
      <c r="B36" s="552"/>
      <c r="C36" s="552"/>
      <c r="D36" s="552"/>
      <c r="E36" s="552"/>
      <c r="F36" s="552"/>
      <c r="G36" s="552"/>
      <c r="H36" s="552"/>
      <c r="I36" s="552"/>
    </row>
    <row r="37" spans="1:18" ht="12.75" customHeight="1">
      <c r="A37" s="1932" t="s">
        <v>27</v>
      </c>
      <c r="B37" s="1928"/>
      <c r="C37" s="1928"/>
      <c r="D37" s="1928"/>
      <c r="E37" s="1928"/>
      <c r="F37" s="347"/>
      <c r="G37" s="347"/>
      <c r="H37" s="1928"/>
      <c r="I37" s="1928"/>
    </row>
    <row r="38" spans="1:18" ht="17.25" customHeight="1">
      <c r="A38" s="1927"/>
      <c r="B38" s="1929" t="s">
        <v>849</v>
      </c>
      <c r="C38" s="1929" t="s">
        <v>850</v>
      </c>
      <c r="D38" s="1929" t="s">
        <v>851</v>
      </c>
      <c r="E38" s="1929" t="s">
        <v>852</v>
      </c>
      <c r="F38" s="1929" t="s">
        <v>853</v>
      </c>
      <c r="G38" s="1929" t="s">
        <v>854</v>
      </c>
      <c r="H38" s="1929" t="s">
        <v>855</v>
      </c>
      <c r="I38" s="1929" t="s">
        <v>856</v>
      </c>
    </row>
    <row r="39" spans="1:18" ht="17.25" customHeight="1">
      <c r="A39" s="1927"/>
      <c r="B39" s="1930"/>
      <c r="C39" s="1930"/>
      <c r="D39" s="1930"/>
      <c r="E39" s="1931"/>
      <c r="F39" s="1931"/>
      <c r="G39" s="1931"/>
      <c r="H39" s="1931"/>
      <c r="I39" s="1930"/>
    </row>
    <row r="40" spans="1:18" ht="12.75" customHeight="1">
      <c r="A40" s="365"/>
      <c r="B40" s="349"/>
      <c r="C40" s="349"/>
      <c r="D40" s="350"/>
      <c r="E40" s="349"/>
      <c r="F40" s="349"/>
      <c r="G40" s="349"/>
      <c r="H40" s="349"/>
    </row>
    <row r="41" spans="1:18" ht="12.75" customHeight="1">
      <c r="A41" s="336" t="s">
        <v>834</v>
      </c>
      <c r="B41" s="351">
        <v>19644.847000000002</v>
      </c>
      <c r="C41" s="351">
        <v>4.8819999999999997</v>
      </c>
      <c r="D41" s="351">
        <v>204.547</v>
      </c>
      <c r="E41" s="351">
        <v>19854.276000000002</v>
      </c>
      <c r="F41" s="351">
        <v>0</v>
      </c>
      <c r="G41" s="351">
        <v>0</v>
      </c>
      <c r="H41" s="351">
        <v>-241.82300000000001</v>
      </c>
      <c r="I41" s="351">
        <v>19612.452000000001</v>
      </c>
      <c r="K41" s="553"/>
      <c r="L41" s="553"/>
      <c r="M41" s="553"/>
      <c r="N41" s="553"/>
      <c r="O41" s="553"/>
      <c r="P41" s="553"/>
      <c r="Q41" s="553"/>
      <c r="R41" s="553"/>
    </row>
    <row r="42" spans="1:18" ht="12.75" customHeight="1">
      <c r="A42" s="337"/>
      <c r="B42" s="354"/>
      <c r="C42" s="354"/>
      <c r="D42" s="354"/>
      <c r="E42" s="354"/>
      <c r="F42" s="354"/>
      <c r="G42" s="354"/>
      <c r="H42" s="354"/>
      <c r="I42" s="354"/>
      <c r="K42" s="553"/>
      <c r="L42" s="553"/>
      <c r="M42" s="553"/>
      <c r="N42" s="553"/>
      <c r="O42" s="553"/>
      <c r="P42" s="553"/>
      <c r="Q42" s="553"/>
      <c r="R42" s="553"/>
    </row>
    <row r="43" spans="1:18" ht="12.75" customHeight="1">
      <c r="A43" s="338" t="s">
        <v>822</v>
      </c>
      <c r="B43" s="354">
        <v>11709.615</v>
      </c>
      <c r="C43" s="354">
        <v>4.8819999999999997</v>
      </c>
      <c r="D43" s="354">
        <v>204.547</v>
      </c>
      <c r="E43" s="354">
        <v>11919.044</v>
      </c>
      <c r="F43" s="354">
        <v>0</v>
      </c>
      <c r="G43" s="354">
        <v>0</v>
      </c>
      <c r="H43" s="354">
        <v>-83.989000000000004</v>
      </c>
      <c r="I43" s="354">
        <v>11835.055</v>
      </c>
      <c r="K43" s="553"/>
      <c r="L43" s="553"/>
      <c r="M43" s="553"/>
      <c r="N43" s="553"/>
      <c r="O43" s="553"/>
      <c r="P43" s="553"/>
      <c r="Q43" s="553"/>
      <c r="R43" s="553"/>
    </row>
    <row r="44" spans="1:18" ht="12.75" customHeight="1">
      <c r="A44" s="339" t="s">
        <v>808</v>
      </c>
      <c r="B44" s="354">
        <v>11574.386</v>
      </c>
      <c r="C44" s="354">
        <v>4.8819999999999997</v>
      </c>
      <c r="D44" s="354">
        <v>0</v>
      </c>
      <c r="E44" s="354">
        <v>11579.268</v>
      </c>
      <c r="F44" s="354">
        <v>0</v>
      </c>
      <c r="G44" s="354">
        <v>0</v>
      </c>
      <c r="H44" s="354">
        <v>-83.989000000000004</v>
      </c>
      <c r="I44" s="354">
        <v>11495.279</v>
      </c>
      <c r="K44" s="553"/>
      <c r="L44" s="553"/>
      <c r="M44" s="553"/>
      <c r="N44" s="553"/>
      <c r="O44" s="553"/>
      <c r="P44" s="553"/>
      <c r="Q44" s="553"/>
      <c r="R44" s="553"/>
    </row>
    <row r="45" spans="1:18" ht="12.75" customHeight="1">
      <c r="A45" s="339" t="s">
        <v>823</v>
      </c>
      <c r="B45" s="354">
        <v>135.22900000000001</v>
      </c>
      <c r="C45" s="354">
        <v>0</v>
      </c>
      <c r="D45" s="354">
        <v>204.547</v>
      </c>
      <c r="E45" s="354">
        <v>339.77600000000001</v>
      </c>
      <c r="F45" s="354">
        <v>0</v>
      </c>
      <c r="G45" s="354">
        <v>0</v>
      </c>
      <c r="H45" s="354">
        <v>0</v>
      </c>
      <c r="I45" s="354">
        <v>339.77600000000001</v>
      </c>
      <c r="K45" s="553"/>
      <c r="L45" s="553"/>
      <c r="M45" s="553"/>
      <c r="N45" s="553"/>
      <c r="O45" s="553"/>
      <c r="P45" s="553"/>
      <c r="Q45" s="553"/>
      <c r="R45" s="553"/>
    </row>
    <row r="46" spans="1:18" ht="12.75" customHeight="1">
      <c r="A46" s="340" t="s">
        <v>809</v>
      </c>
      <c r="B46" s="354">
        <v>6058.808</v>
      </c>
      <c r="C46" s="354">
        <v>0</v>
      </c>
      <c r="D46" s="354">
        <v>0</v>
      </c>
      <c r="E46" s="354">
        <v>6058.808</v>
      </c>
      <c r="F46" s="354">
        <v>0</v>
      </c>
      <c r="G46" s="354">
        <v>0</v>
      </c>
      <c r="H46" s="354">
        <v>-468.22699999999998</v>
      </c>
      <c r="I46" s="354">
        <v>5590.5810000000001</v>
      </c>
      <c r="K46" s="553"/>
      <c r="L46" s="553"/>
      <c r="M46" s="553"/>
      <c r="N46" s="553"/>
      <c r="O46" s="553"/>
      <c r="P46" s="553"/>
      <c r="Q46" s="553"/>
      <c r="R46" s="553"/>
    </row>
    <row r="47" spans="1:18" ht="25.5" customHeight="1">
      <c r="A47" s="340" t="s">
        <v>857</v>
      </c>
      <c r="B47" s="354">
        <v>1662.307</v>
      </c>
      <c r="C47" s="354">
        <v>0</v>
      </c>
      <c r="D47" s="354">
        <v>0</v>
      </c>
      <c r="E47" s="354">
        <v>1662.307</v>
      </c>
      <c r="F47" s="354">
        <v>0</v>
      </c>
      <c r="G47" s="354">
        <v>0</v>
      </c>
      <c r="H47" s="354">
        <v>524.51</v>
      </c>
      <c r="I47" s="354">
        <v>2186.817</v>
      </c>
      <c r="K47" s="553"/>
      <c r="L47" s="553"/>
      <c r="M47" s="553"/>
      <c r="N47" s="553"/>
      <c r="O47" s="553"/>
      <c r="P47" s="553"/>
      <c r="Q47" s="553"/>
      <c r="R47" s="553"/>
    </row>
    <row r="48" spans="1:18" ht="12.75" customHeight="1">
      <c r="A48" s="338" t="s">
        <v>836</v>
      </c>
      <c r="B48" s="354">
        <v>89.93</v>
      </c>
      <c r="C48" s="354">
        <v>0</v>
      </c>
      <c r="D48" s="354">
        <v>0</v>
      </c>
      <c r="E48" s="354">
        <v>89.93</v>
      </c>
      <c r="F48" s="354">
        <v>0</v>
      </c>
      <c r="G48" s="354">
        <v>0</v>
      </c>
      <c r="H48" s="354">
        <v>-89.93</v>
      </c>
      <c r="I48" s="354">
        <v>0</v>
      </c>
      <c r="K48" s="553"/>
      <c r="L48" s="553"/>
      <c r="M48" s="553"/>
      <c r="N48" s="553"/>
      <c r="O48" s="553"/>
      <c r="P48" s="553"/>
      <c r="Q48" s="553"/>
      <c r="R48" s="553"/>
    </row>
    <row r="49" spans="1:18" ht="12.75" customHeight="1">
      <c r="A49" s="338" t="s">
        <v>837</v>
      </c>
      <c r="B49" s="354">
        <v>105.563</v>
      </c>
      <c r="C49" s="354">
        <v>0</v>
      </c>
      <c r="D49" s="354">
        <v>0</v>
      </c>
      <c r="E49" s="354">
        <v>105.563</v>
      </c>
      <c r="F49" s="354">
        <v>0</v>
      </c>
      <c r="G49" s="354">
        <v>0</v>
      </c>
      <c r="H49" s="354">
        <v>-105.563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2.75" customHeight="1">
      <c r="A50" s="341" t="s">
        <v>838</v>
      </c>
      <c r="B50" s="354">
        <v>18.623999999999999</v>
      </c>
      <c r="C50" s="354">
        <v>0</v>
      </c>
      <c r="D50" s="354">
        <v>0</v>
      </c>
      <c r="E50" s="354">
        <v>18.623999999999999</v>
      </c>
      <c r="F50" s="354">
        <v>0</v>
      </c>
      <c r="G50" s="354">
        <v>0</v>
      </c>
      <c r="H50" s="354">
        <v>-18.623999999999999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2.75" customHeight="1">
      <c r="A51" s="339"/>
      <c r="B51" s="354"/>
      <c r="C51" s="354"/>
      <c r="D51" s="354"/>
      <c r="E51" s="354"/>
      <c r="F51" s="354"/>
      <c r="G51" s="354"/>
      <c r="H51" s="354"/>
      <c r="I51" s="354"/>
      <c r="K51" s="553"/>
      <c r="L51" s="553"/>
      <c r="M51" s="553"/>
      <c r="N51" s="553"/>
      <c r="O51" s="553"/>
      <c r="P51" s="553"/>
      <c r="Q51" s="553"/>
      <c r="R51" s="553"/>
    </row>
    <row r="52" spans="1:18" ht="12.75" customHeight="1">
      <c r="A52" s="342" t="s">
        <v>1033</v>
      </c>
      <c r="B52" s="351">
        <v>-3235.6579999999999</v>
      </c>
      <c r="C52" s="351">
        <v>0</v>
      </c>
      <c r="D52" s="351">
        <v>0</v>
      </c>
      <c r="E52" s="351">
        <v>-3235.6579999999999</v>
      </c>
      <c r="F52" s="351">
        <v>0</v>
      </c>
      <c r="G52" s="351">
        <v>0</v>
      </c>
      <c r="H52" s="351">
        <v>-3.9020000000000001</v>
      </c>
      <c r="I52" s="351">
        <v>-3239.5590000000002</v>
      </c>
      <c r="K52" s="553"/>
      <c r="L52" s="553"/>
      <c r="M52" s="553"/>
      <c r="N52" s="553"/>
      <c r="O52" s="553"/>
      <c r="P52" s="553"/>
      <c r="Q52" s="553"/>
      <c r="R52" s="553"/>
    </row>
    <row r="53" spans="1:18" ht="12.75" customHeight="1">
      <c r="A53" s="338" t="s">
        <v>840</v>
      </c>
      <c r="B53" s="354">
        <v>-4532.9179999999997</v>
      </c>
      <c r="C53" s="354">
        <v>0</v>
      </c>
      <c r="D53" s="354">
        <v>0</v>
      </c>
      <c r="E53" s="354">
        <v>-4532.9179999999997</v>
      </c>
      <c r="F53" s="354">
        <v>0</v>
      </c>
      <c r="G53" s="354">
        <v>0</v>
      </c>
      <c r="H53" s="354">
        <v>-3.9020000000000001</v>
      </c>
      <c r="I53" s="354">
        <v>-4536.8190000000004</v>
      </c>
      <c r="K53" s="553"/>
      <c r="L53" s="553"/>
      <c r="M53" s="553"/>
      <c r="N53" s="553"/>
      <c r="O53" s="553"/>
      <c r="P53" s="553"/>
      <c r="Q53" s="553"/>
      <c r="R53" s="553"/>
    </row>
    <row r="54" spans="1:18" ht="12.75" customHeight="1">
      <c r="A54" s="338" t="s">
        <v>826</v>
      </c>
      <c r="B54" s="354">
        <v>1297.26</v>
      </c>
      <c r="C54" s="354">
        <v>0</v>
      </c>
      <c r="D54" s="354">
        <v>0</v>
      </c>
      <c r="E54" s="354">
        <v>1297.26</v>
      </c>
      <c r="F54" s="354">
        <v>0</v>
      </c>
      <c r="G54" s="354">
        <v>0</v>
      </c>
      <c r="H54" s="354">
        <v>0</v>
      </c>
      <c r="I54" s="354">
        <v>1297.26</v>
      </c>
      <c r="K54" s="553"/>
      <c r="L54" s="553"/>
      <c r="M54" s="553"/>
      <c r="N54" s="553"/>
      <c r="O54" s="553"/>
      <c r="P54" s="553"/>
      <c r="Q54" s="553"/>
      <c r="R54" s="553"/>
    </row>
    <row r="55" spans="1:18" ht="12.75" customHeight="1">
      <c r="A55" s="342" t="s">
        <v>843</v>
      </c>
      <c r="B55" s="351">
        <v>-515.18600000000004</v>
      </c>
      <c r="C55" s="351">
        <v>0</v>
      </c>
      <c r="D55" s="351">
        <v>0</v>
      </c>
      <c r="E55" s="351">
        <v>-515.18600000000004</v>
      </c>
      <c r="F55" s="351">
        <v>0</v>
      </c>
      <c r="G55" s="351">
        <v>0</v>
      </c>
      <c r="H55" s="351">
        <v>0</v>
      </c>
      <c r="I55" s="351">
        <v>-515.18600000000004</v>
      </c>
      <c r="K55" s="553"/>
      <c r="L55" s="553"/>
      <c r="M55" s="553"/>
      <c r="N55" s="553"/>
      <c r="O55" s="553"/>
      <c r="P55" s="553"/>
      <c r="Q55" s="553"/>
      <c r="R55" s="553"/>
    </row>
    <row r="56" spans="1:18" ht="12.75" customHeight="1">
      <c r="A56" s="336"/>
      <c r="B56" s="354"/>
      <c r="C56" s="354"/>
      <c r="D56" s="354"/>
      <c r="E56" s="354"/>
      <c r="F56" s="354"/>
      <c r="G56" s="354"/>
      <c r="H56" s="354"/>
      <c r="I56" s="354"/>
      <c r="K56" s="553"/>
      <c r="L56" s="553"/>
      <c r="M56" s="553"/>
      <c r="N56" s="553"/>
      <c r="O56" s="553"/>
      <c r="P56" s="553"/>
      <c r="Q56" s="553"/>
      <c r="R56" s="553"/>
    </row>
    <row r="57" spans="1:18" ht="12.75" customHeight="1">
      <c r="A57" s="342" t="s">
        <v>844</v>
      </c>
      <c r="B57" s="351">
        <v>-10187.764999999999</v>
      </c>
      <c r="C57" s="351">
        <v>40.343000000000004</v>
      </c>
      <c r="D57" s="351">
        <v>-19.056999999999999</v>
      </c>
      <c r="E57" s="351">
        <v>-10166.478999999999</v>
      </c>
      <c r="F57" s="351">
        <v>0</v>
      </c>
      <c r="G57" s="351">
        <v>0</v>
      </c>
      <c r="H57" s="351">
        <v>177.249</v>
      </c>
      <c r="I57" s="351">
        <v>-9989.23</v>
      </c>
      <c r="K57" s="553"/>
      <c r="L57" s="553"/>
      <c r="M57" s="553"/>
      <c r="N57" s="553"/>
      <c r="O57" s="553"/>
      <c r="P57" s="553"/>
      <c r="Q57" s="553"/>
      <c r="R57" s="553"/>
    </row>
    <row r="58" spans="1:18" ht="12.75" customHeight="1">
      <c r="A58" s="338" t="s">
        <v>5</v>
      </c>
      <c r="B58" s="354">
        <v>-8920.1280000000006</v>
      </c>
      <c r="C58" s="354">
        <v>40.343000000000004</v>
      </c>
      <c r="D58" s="354">
        <v>0</v>
      </c>
      <c r="E58" s="354">
        <v>-8879.7849999999999</v>
      </c>
      <c r="F58" s="354">
        <v>0</v>
      </c>
      <c r="G58" s="354">
        <v>0</v>
      </c>
      <c r="H58" s="354">
        <v>177.249</v>
      </c>
      <c r="I58" s="354">
        <v>-8702.5349999999999</v>
      </c>
      <c r="K58" s="553"/>
      <c r="L58" s="553"/>
      <c r="M58" s="553"/>
      <c r="N58" s="553"/>
      <c r="O58" s="553"/>
      <c r="P58" s="553"/>
      <c r="Q58" s="553"/>
      <c r="R58" s="553"/>
    </row>
    <row r="59" spans="1:18" ht="12.75" customHeight="1">
      <c r="A59" s="338" t="s">
        <v>845</v>
      </c>
      <c r="B59" s="354">
        <v>-1009.654</v>
      </c>
      <c r="C59" s="354">
        <v>0</v>
      </c>
      <c r="D59" s="354">
        <v>-19.056999999999999</v>
      </c>
      <c r="E59" s="354">
        <v>-1028.711</v>
      </c>
      <c r="F59" s="354">
        <v>0</v>
      </c>
      <c r="G59" s="354">
        <v>0</v>
      </c>
      <c r="H59" s="354">
        <v>0</v>
      </c>
      <c r="I59" s="354">
        <v>-1028.711</v>
      </c>
      <c r="K59" s="553"/>
      <c r="L59" s="553"/>
      <c r="M59" s="553"/>
      <c r="N59" s="553"/>
      <c r="O59" s="553"/>
      <c r="P59" s="553"/>
      <c r="Q59" s="553"/>
      <c r="R59" s="553"/>
    </row>
    <row r="60" spans="1:18" ht="12.75" customHeight="1">
      <c r="A60" s="338" t="s">
        <v>846</v>
      </c>
      <c r="B60" s="354">
        <v>-257.98399999999998</v>
      </c>
      <c r="C60" s="354">
        <v>0</v>
      </c>
      <c r="D60" s="354">
        <v>0</v>
      </c>
      <c r="E60" s="354">
        <v>-257.98399999999998</v>
      </c>
      <c r="F60" s="354">
        <v>0</v>
      </c>
      <c r="G60" s="354">
        <v>0</v>
      </c>
      <c r="H60" s="354">
        <v>0</v>
      </c>
      <c r="I60" s="354">
        <v>-257.98399999999998</v>
      </c>
      <c r="K60" s="553"/>
      <c r="L60" s="553"/>
      <c r="M60" s="553"/>
      <c r="N60" s="553"/>
      <c r="O60" s="553"/>
      <c r="P60" s="553"/>
      <c r="Q60" s="553"/>
      <c r="R60" s="553"/>
    </row>
    <row r="61" spans="1:18" ht="12.75" customHeight="1">
      <c r="A61" s="338"/>
      <c r="B61" s="354"/>
      <c r="C61" s="354"/>
      <c r="D61" s="354"/>
      <c r="E61" s="354"/>
      <c r="F61" s="354"/>
      <c r="G61" s="354"/>
      <c r="H61" s="354"/>
      <c r="I61" s="354"/>
      <c r="K61" s="553"/>
      <c r="L61" s="553"/>
      <c r="M61" s="553"/>
      <c r="N61" s="553"/>
      <c r="O61" s="553"/>
      <c r="P61" s="553"/>
      <c r="Q61" s="553"/>
      <c r="R61" s="553"/>
    </row>
    <row r="62" spans="1:18" ht="12.75" customHeight="1">
      <c r="A62" s="343" t="s">
        <v>859</v>
      </c>
      <c r="B62" s="351">
        <v>5706.2380000000003</v>
      </c>
      <c r="C62" s="351">
        <v>45.225000000000001</v>
      </c>
      <c r="D62" s="351">
        <v>185.49</v>
      </c>
      <c r="E62" s="351">
        <v>5936.9530000000004</v>
      </c>
      <c r="F62" s="351">
        <v>0</v>
      </c>
      <c r="G62" s="351">
        <v>0</v>
      </c>
      <c r="H62" s="351">
        <v>-68.474999999999994</v>
      </c>
      <c r="I62" s="351">
        <v>5868.4769999999999</v>
      </c>
      <c r="K62" s="553"/>
      <c r="L62" s="553"/>
      <c r="M62" s="553"/>
      <c r="N62" s="553"/>
      <c r="O62" s="553"/>
      <c r="P62" s="553"/>
      <c r="Q62" s="553"/>
      <c r="R62" s="553"/>
    </row>
    <row r="63" spans="1:18" ht="12.75" customHeight="1">
      <c r="A63" s="344" t="s">
        <v>832</v>
      </c>
      <c r="B63" s="351">
        <v>-1601.1</v>
      </c>
      <c r="C63" s="351">
        <v>-18.09</v>
      </c>
      <c r="D63" s="351">
        <v>-185.49</v>
      </c>
      <c r="E63" s="351">
        <v>-1804.68</v>
      </c>
      <c r="F63" s="351">
        <v>0</v>
      </c>
      <c r="G63" s="351">
        <v>0</v>
      </c>
      <c r="H63" s="351">
        <v>8.3520000000000003</v>
      </c>
      <c r="I63" s="351">
        <v>-1796.328</v>
      </c>
      <c r="K63" s="553"/>
      <c r="L63" s="553"/>
      <c r="M63" s="553"/>
      <c r="N63" s="553"/>
      <c r="O63" s="553"/>
      <c r="P63" s="553"/>
      <c r="Q63" s="553"/>
      <c r="R63" s="553"/>
    </row>
    <row r="64" spans="1:18" ht="12.75" customHeight="1">
      <c r="A64" s="343" t="s">
        <v>860</v>
      </c>
      <c r="B64" s="351">
        <v>-60.124000000000002</v>
      </c>
      <c r="C64" s="351">
        <v>0</v>
      </c>
      <c r="D64" s="351">
        <v>0</v>
      </c>
      <c r="E64" s="351">
        <v>-60.124000000000002</v>
      </c>
      <c r="F64" s="351">
        <v>0</v>
      </c>
      <c r="G64" s="351">
        <v>0</v>
      </c>
      <c r="H64" s="351">
        <v>60.124000000000002</v>
      </c>
      <c r="I64" s="351">
        <v>0</v>
      </c>
      <c r="K64" s="553"/>
      <c r="L64" s="553"/>
      <c r="M64" s="553"/>
      <c r="N64" s="553"/>
      <c r="O64" s="553"/>
      <c r="P64" s="553"/>
      <c r="Q64" s="553"/>
      <c r="R64" s="553"/>
    </row>
    <row r="65" spans="1:18" ht="12.75" customHeight="1">
      <c r="A65" s="343" t="s">
        <v>861</v>
      </c>
      <c r="B65" s="351">
        <v>-50.414999999999999</v>
      </c>
      <c r="C65" s="351">
        <v>0</v>
      </c>
      <c r="D65" s="351">
        <v>0</v>
      </c>
      <c r="E65" s="351">
        <v>-50.414999999999999</v>
      </c>
      <c r="F65" s="351">
        <v>0</v>
      </c>
      <c r="G65" s="351">
        <v>0</v>
      </c>
      <c r="H65" s="351">
        <v>0</v>
      </c>
      <c r="I65" s="351">
        <v>-50.414999999999999</v>
      </c>
      <c r="K65" s="553"/>
      <c r="L65" s="553"/>
      <c r="M65" s="553"/>
      <c r="N65" s="553"/>
      <c r="O65" s="553"/>
      <c r="P65" s="553"/>
      <c r="Q65" s="553"/>
      <c r="R65" s="553"/>
    </row>
    <row r="66" spans="1:18" ht="12.75" customHeight="1">
      <c r="A66" s="343"/>
      <c r="B66" s="354"/>
      <c r="C66" s="354"/>
      <c r="D66" s="354"/>
      <c r="E66" s="354"/>
      <c r="F66" s="354"/>
      <c r="G66" s="354"/>
      <c r="H66" s="354"/>
      <c r="I66" s="354"/>
      <c r="K66" s="553"/>
      <c r="L66" s="553"/>
      <c r="M66" s="553"/>
      <c r="N66" s="553"/>
      <c r="O66" s="553"/>
      <c r="P66" s="553"/>
      <c r="Q66" s="553"/>
      <c r="R66" s="553"/>
    </row>
    <row r="67" spans="1:18" ht="13.5" customHeight="1" thickBot="1">
      <c r="A67" s="357" t="s">
        <v>862</v>
      </c>
      <c r="B67" s="358">
        <v>3994.5990000000002</v>
      </c>
      <c r="C67" s="358">
        <v>27.135000000000002</v>
      </c>
      <c r="D67" s="358">
        <v>0</v>
      </c>
      <c r="E67" s="358">
        <v>4021.7339999999999</v>
      </c>
      <c r="F67" s="358">
        <v>0</v>
      </c>
      <c r="G67" s="358">
        <v>0</v>
      </c>
      <c r="H67" s="358">
        <v>0</v>
      </c>
      <c r="I67" s="358">
        <v>4021.7339999999999</v>
      </c>
      <c r="K67" s="553"/>
      <c r="L67" s="553"/>
      <c r="M67" s="553"/>
      <c r="N67" s="553"/>
      <c r="O67" s="553"/>
      <c r="P67" s="553"/>
      <c r="Q67" s="553"/>
      <c r="R67" s="553"/>
    </row>
    <row r="68" spans="1:18" ht="12.75" customHeight="1">
      <c r="B68" s="351"/>
      <c r="E68" s="309"/>
      <c r="F68" s="309"/>
      <c r="G68" s="309"/>
    </row>
    <row r="69" spans="1:18" ht="12.75" customHeight="1">
      <c r="E69" s="309"/>
      <c r="F69" s="309"/>
      <c r="G69" s="309"/>
      <c r="I69" s="309" t="s">
        <v>819</v>
      </c>
    </row>
    <row r="70" spans="1:18" ht="12.75" customHeight="1">
      <c r="A70" s="555"/>
      <c r="B70" s="552"/>
      <c r="C70" s="552"/>
      <c r="D70" s="552"/>
      <c r="E70" s="552"/>
      <c r="F70" s="552"/>
      <c r="G70" s="552"/>
      <c r="H70" s="552"/>
      <c r="I70" s="552"/>
    </row>
    <row r="71" spans="1:18" ht="12.75" customHeight="1">
      <c r="A71" s="1932" t="s">
        <v>26</v>
      </c>
      <c r="B71" s="1928"/>
      <c r="C71" s="1928"/>
      <c r="D71" s="1928"/>
      <c r="E71" s="1928"/>
      <c r="F71" s="347"/>
      <c r="G71" s="347"/>
      <c r="H71" s="1928"/>
      <c r="I71" s="1928"/>
    </row>
    <row r="72" spans="1:18" ht="17.25" customHeight="1">
      <c r="A72" s="1927"/>
      <c r="B72" s="1929" t="s">
        <v>849</v>
      </c>
      <c r="C72" s="1929" t="s">
        <v>850</v>
      </c>
      <c r="D72" s="1929" t="s">
        <v>851</v>
      </c>
      <c r="E72" s="1929" t="s">
        <v>852</v>
      </c>
      <c r="F72" s="1929" t="s">
        <v>853</v>
      </c>
      <c r="G72" s="1929" t="s">
        <v>854</v>
      </c>
      <c r="H72" s="1929" t="s">
        <v>855</v>
      </c>
      <c r="I72" s="1929" t="s">
        <v>856</v>
      </c>
    </row>
    <row r="73" spans="1:18" ht="17.25" customHeight="1">
      <c r="A73" s="1927"/>
      <c r="B73" s="1930"/>
      <c r="C73" s="1930"/>
      <c r="D73" s="1930"/>
      <c r="E73" s="1931"/>
      <c r="F73" s="1931"/>
      <c r="G73" s="1931"/>
      <c r="H73" s="1931"/>
      <c r="I73" s="1930"/>
    </row>
    <row r="74" spans="1:18" ht="12.75" customHeight="1">
      <c r="A74" s="365"/>
      <c r="B74" s="349"/>
      <c r="C74" s="349"/>
      <c r="D74" s="350"/>
      <c r="E74" s="349"/>
      <c r="F74" s="349"/>
      <c r="G74" s="349"/>
      <c r="H74" s="349"/>
    </row>
    <row r="75" spans="1:18" ht="12.75" customHeight="1">
      <c r="A75" s="336" t="s">
        <v>834</v>
      </c>
      <c r="B75" s="351">
        <v>17659.056</v>
      </c>
      <c r="C75" s="351">
        <v>24.141999999999999</v>
      </c>
      <c r="D75" s="351">
        <v>1697.9059999999999</v>
      </c>
      <c r="E75" s="351">
        <v>19381.103999999999</v>
      </c>
      <c r="F75" s="351">
        <v>0</v>
      </c>
      <c r="G75" s="351">
        <v>0</v>
      </c>
      <c r="H75" s="351">
        <v>-214.649</v>
      </c>
      <c r="I75" s="351">
        <v>19166.455000000002</v>
      </c>
      <c r="K75" s="553"/>
      <c r="L75" s="553"/>
      <c r="M75" s="553"/>
      <c r="N75" s="553"/>
      <c r="O75" s="553"/>
      <c r="P75" s="553"/>
      <c r="Q75" s="553"/>
      <c r="R75" s="553"/>
    </row>
    <row r="76" spans="1:18" ht="12.75" customHeight="1">
      <c r="A76" s="337"/>
      <c r="B76" s="354"/>
      <c r="C76" s="354"/>
      <c r="D76" s="354"/>
      <c r="E76" s="354"/>
      <c r="F76" s="354"/>
      <c r="G76" s="354"/>
      <c r="H76" s="354"/>
      <c r="I76" s="354"/>
      <c r="K76" s="553"/>
      <c r="L76" s="553"/>
      <c r="M76" s="553"/>
      <c r="N76" s="553"/>
      <c r="O76" s="553"/>
      <c r="P76" s="553"/>
      <c r="Q76" s="553"/>
      <c r="R76" s="553"/>
    </row>
    <row r="77" spans="1:18" ht="12.75" customHeight="1">
      <c r="A77" s="338" t="s">
        <v>822</v>
      </c>
      <c r="B77" s="354">
        <v>9955.11</v>
      </c>
      <c r="C77" s="354">
        <v>24.141999999999999</v>
      </c>
      <c r="D77" s="354">
        <v>1697.9059999999999</v>
      </c>
      <c r="E77" s="354">
        <v>11677.157999999999</v>
      </c>
      <c r="F77" s="354">
        <v>0</v>
      </c>
      <c r="G77" s="354">
        <v>0</v>
      </c>
      <c r="H77" s="354">
        <v>-103.92700000000001</v>
      </c>
      <c r="I77" s="354">
        <v>11573.231</v>
      </c>
      <c r="K77" s="553"/>
      <c r="L77" s="553"/>
      <c r="M77" s="553"/>
      <c r="N77" s="553"/>
      <c r="O77" s="553"/>
      <c r="P77" s="553"/>
      <c r="Q77" s="553"/>
      <c r="R77" s="553"/>
    </row>
    <row r="78" spans="1:18" ht="12.75" customHeight="1">
      <c r="A78" s="339" t="s">
        <v>808</v>
      </c>
      <c r="B78" s="354">
        <v>11384.975</v>
      </c>
      <c r="C78" s="354">
        <v>24.141999999999999</v>
      </c>
      <c r="D78" s="354">
        <v>0</v>
      </c>
      <c r="E78" s="354">
        <v>11409.117</v>
      </c>
      <c r="F78" s="354">
        <v>0</v>
      </c>
      <c r="G78" s="354">
        <v>0</v>
      </c>
      <c r="H78" s="354">
        <v>-103.92700000000001</v>
      </c>
      <c r="I78" s="354">
        <v>11305.19</v>
      </c>
      <c r="K78" s="553"/>
      <c r="L78" s="553"/>
      <c r="M78" s="553"/>
      <c r="N78" s="553"/>
      <c r="O78" s="553"/>
      <c r="P78" s="553"/>
      <c r="Q78" s="553"/>
      <c r="R78" s="553"/>
    </row>
    <row r="79" spans="1:18" ht="12.75" customHeight="1">
      <c r="A79" s="339" t="s">
        <v>823</v>
      </c>
      <c r="B79" s="354">
        <v>-1429.865</v>
      </c>
      <c r="C79" s="354">
        <v>0</v>
      </c>
      <c r="D79" s="354">
        <v>1697.9059999999999</v>
      </c>
      <c r="E79" s="354">
        <v>268.041</v>
      </c>
      <c r="F79" s="354">
        <v>0</v>
      </c>
      <c r="G79" s="354">
        <v>0</v>
      </c>
      <c r="H79" s="354">
        <v>0</v>
      </c>
      <c r="I79" s="354">
        <v>268.041</v>
      </c>
      <c r="K79" s="553"/>
      <c r="L79" s="553"/>
      <c r="M79" s="553"/>
      <c r="N79" s="553"/>
      <c r="O79" s="553"/>
      <c r="P79" s="553"/>
      <c r="Q79" s="553"/>
      <c r="R79" s="553"/>
    </row>
    <row r="80" spans="1:18" ht="12.75" customHeight="1">
      <c r="A80" s="340" t="s">
        <v>809</v>
      </c>
      <c r="B80" s="354">
        <v>5865.3220000000001</v>
      </c>
      <c r="C80" s="354">
        <v>0</v>
      </c>
      <c r="D80" s="354">
        <v>0</v>
      </c>
      <c r="E80" s="354">
        <v>5865.3220000000001</v>
      </c>
      <c r="F80" s="354">
        <v>0</v>
      </c>
      <c r="G80" s="354">
        <v>0</v>
      </c>
      <c r="H80" s="354">
        <v>-466.41899999999998</v>
      </c>
      <c r="I80" s="354">
        <v>5398.9030000000002</v>
      </c>
      <c r="K80" s="553"/>
      <c r="L80" s="553"/>
      <c r="M80" s="553"/>
      <c r="N80" s="553"/>
      <c r="O80" s="553"/>
      <c r="P80" s="553"/>
      <c r="Q80" s="553"/>
      <c r="R80" s="553"/>
    </row>
    <row r="81" spans="1:18" ht="25.5" customHeight="1">
      <c r="A81" s="340" t="s">
        <v>857</v>
      </c>
      <c r="B81" s="354">
        <v>1657.4929999999999</v>
      </c>
      <c r="C81" s="354">
        <v>0</v>
      </c>
      <c r="D81" s="354">
        <v>0</v>
      </c>
      <c r="E81" s="354">
        <v>1657.4929999999999</v>
      </c>
      <c r="F81" s="354">
        <v>0</v>
      </c>
      <c r="G81" s="354">
        <v>0</v>
      </c>
      <c r="H81" s="354">
        <v>536.82899999999995</v>
      </c>
      <c r="I81" s="354">
        <v>2194.3220000000001</v>
      </c>
      <c r="K81" s="553"/>
      <c r="L81" s="553"/>
      <c r="M81" s="553"/>
      <c r="N81" s="553"/>
      <c r="O81" s="553"/>
      <c r="P81" s="553"/>
      <c r="Q81" s="553"/>
      <c r="R81" s="553"/>
    </row>
    <row r="82" spans="1:18" ht="12.75" customHeight="1">
      <c r="A82" s="338" t="s">
        <v>836</v>
      </c>
      <c r="B82" s="354">
        <v>95.841999999999999</v>
      </c>
      <c r="C82" s="354">
        <v>0</v>
      </c>
      <c r="D82" s="354">
        <v>0</v>
      </c>
      <c r="E82" s="354">
        <v>95.841999999999999</v>
      </c>
      <c r="F82" s="354">
        <v>0</v>
      </c>
      <c r="G82" s="354">
        <v>0</v>
      </c>
      <c r="H82" s="354">
        <v>-95.841999999999999</v>
      </c>
      <c r="I82" s="354">
        <v>0</v>
      </c>
      <c r="K82" s="553"/>
      <c r="L82" s="553"/>
      <c r="M82" s="553"/>
      <c r="N82" s="553"/>
      <c r="O82" s="553"/>
      <c r="P82" s="553"/>
      <c r="Q82" s="553"/>
      <c r="R82" s="553"/>
    </row>
    <row r="83" spans="1:18" ht="12.75" customHeight="1">
      <c r="A83" s="338" t="s">
        <v>837</v>
      </c>
      <c r="B83" s="354">
        <v>91.504999999999995</v>
      </c>
      <c r="C83" s="354">
        <v>0</v>
      </c>
      <c r="D83" s="354">
        <v>0</v>
      </c>
      <c r="E83" s="354">
        <v>91.504999999999995</v>
      </c>
      <c r="F83" s="354">
        <v>0</v>
      </c>
      <c r="G83" s="354">
        <v>0</v>
      </c>
      <c r="H83" s="354">
        <v>-91.504999999999995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2.75" customHeight="1">
      <c r="A84" s="341" t="s">
        <v>838</v>
      </c>
      <c r="B84" s="354">
        <v>-6.2160000000000002</v>
      </c>
      <c r="C84" s="354">
        <v>0</v>
      </c>
      <c r="D84" s="354">
        <v>0</v>
      </c>
      <c r="E84" s="354">
        <v>-6.2160000000000002</v>
      </c>
      <c r="F84" s="354">
        <v>0</v>
      </c>
      <c r="G84" s="354">
        <v>0</v>
      </c>
      <c r="H84" s="354">
        <v>6.2160000000000002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2.75" customHeight="1">
      <c r="A85" s="339"/>
      <c r="B85" s="354"/>
      <c r="C85" s="354"/>
      <c r="D85" s="354"/>
      <c r="E85" s="354"/>
      <c r="F85" s="354"/>
      <c r="G85" s="354"/>
      <c r="H85" s="354"/>
      <c r="I85" s="354"/>
      <c r="K85" s="553"/>
      <c r="L85" s="553"/>
      <c r="M85" s="553"/>
      <c r="N85" s="553"/>
      <c r="O85" s="553"/>
      <c r="P85" s="553"/>
      <c r="Q85" s="553"/>
      <c r="R85" s="553"/>
    </row>
    <row r="86" spans="1:18" ht="12.75" customHeight="1">
      <c r="A86" s="342" t="s">
        <v>1033</v>
      </c>
      <c r="B86" s="351">
        <v>-3644.7620000000002</v>
      </c>
      <c r="C86" s="351">
        <v>0</v>
      </c>
      <c r="D86" s="351">
        <v>0</v>
      </c>
      <c r="E86" s="351">
        <v>-3644.7620000000002</v>
      </c>
      <c r="F86" s="351">
        <v>0</v>
      </c>
      <c r="G86" s="351">
        <v>0</v>
      </c>
      <c r="H86" s="351">
        <v>-5.03</v>
      </c>
      <c r="I86" s="351">
        <v>-3649.7919999999999</v>
      </c>
      <c r="K86" s="553"/>
      <c r="L86" s="553"/>
      <c r="M86" s="553"/>
      <c r="N86" s="553"/>
      <c r="O86" s="553"/>
      <c r="P86" s="553"/>
      <c r="Q86" s="553"/>
      <c r="R86" s="553"/>
    </row>
    <row r="87" spans="1:18" ht="12.75" customHeight="1">
      <c r="A87" s="338" t="s">
        <v>840</v>
      </c>
      <c r="B87" s="354">
        <v>-4906.8789999999999</v>
      </c>
      <c r="C87" s="354">
        <v>0</v>
      </c>
      <c r="D87" s="354">
        <v>0</v>
      </c>
      <c r="E87" s="354">
        <v>-4906.8789999999999</v>
      </c>
      <c r="F87" s="354">
        <v>0</v>
      </c>
      <c r="G87" s="354">
        <v>0</v>
      </c>
      <c r="H87" s="354">
        <v>-5.03</v>
      </c>
      <c r="I87" s="354">
        <v>-4911.9089999999997</v>
      </c>
      <c r="K87" s="553"/>
      <c r="L87" s="553"/>
      <c r="M87" s="553"/>
      <c r="N87" s="553"/>
      <c r="O87" s="553"/>
      <c r="P87" s="553"/>
      <c r="Q87" s="553"/>
      <c r="R87" s="553"/>
    </row>
    <row r="88" spans="1:18" ht="12.75" customHeight="1">
      <c r="A88" s="338" t="s">
        <v>826</v>
      </c>
      <c r="B88" s="354">
        <v>1262.117</v>
      </c>
      <c r="C88" s="354">
        <v>0</v>
      </c>
      <c r="D88" s="354">
        <v>0</v>
      </c>
      <c r="E88" s="354">
        <v>1262.117</v>
      </c>
      <c r="F88" s="354">
        <v>0</v>
      </c>
      <c r="G88" s="354">
        <v>0</v>
      </c>
      <c r="H88" s="354">
        <v>0</v>
      </c>
      <c r="I88" s="354">
        <v>1262.117</v>
      </c>
      <c r="K88" s="553"/>
      <c r="L88" s="553"/>
      <c r="M88" s="553"/>
      <c r="N88" s="553"/>
      <c r="O88" s="553"/>
      <c r="P88" s="553"/>
      <c r="Q88" s="553"/>
      <c r="R88" s="553"/>
    </row>
    <row r="89" spans="1:18" ht="12.75" customHeight="1">
      <c r="A89" s="342" t="s">
        <v>843</v>
      </c>
      <c r="B89" s="351">
        <v>-514.1</v>
      </c>
      <c r="C89" s="351">
        <v>0</v>
      </c>
      <c r="D89" s="351">
        <v>0</v>
      </c>
      <c r="E89" s="351">
        <v>-514.1</v>
      </c>
      <c r="F89" s="351">
        <v>0</v>
      </c>
      <c r="G89" s="351">
        <v>0</v>
      </c>
      <c r="H89" s="351">
        <v>0</v>
      </c>
      <c r="I89" s="351">
        <v>-514.1</v>
      </c>
      <c r="K89" s="553"/>
      <c r="L89" s="553"/>
      <c r="M89" s="553"/>
      <c r="N89" s="553"/>
      <c r="O89" s="553"/>
      <c r="P89" s="553"/>
      <c r="Q89" s="553"/>
      <c r="R89" s="553"/>
    </row>
    <row r="90" spans="1:18" ht="12.75" customHeight="1">
      <c r="A90" s="336"/>
      <c r="B90" s="354"/>
      <c r="C90" s="354"/>
      <c r="D90" s="354"/>
      <c r="E90" s="354"/>
      <c r="F90" s="354"/>
      <c r="G90" s="354"/>
      <c r="H90" s="354"/>
      <c r="I90" s="354"/>
      <c r="K90" s="553"/>
      <c r="L90" s="553"/>
      <c r="M90" s="553"/>
      <c r="N90" s="553"/>
      <c r="O90" s="553"/>
      <c r="P90" s="553"/>
      <c r="Q90" s="553"/>
      <c r="R90" s="553"/>
    </row>
    <row r="91" spans="1:18" ht="12.75" customHeight="1">
      <c r="A91" s="342" t="s">
        <v>844</v>
      </c>
      <c r="B91" s="351">
        <v>-9972.6319999999996</v>
      </c>
      <c r="C91" s="351">
        <v>40.587000000000003</v>
      </c>
      <c r="D91" s="351">
        <v>-182.88800000000001</v>
      </c>
      <c r="E91" s="351">
        <v>-10114.933999999999</v>
      </c>
      <c r="F91" s="351">
        <v>0</v>
      </c>
      <c r="G91" s="351">
        <v>0</v>
      </c>
      <c r="H91" s="351">
        <v>150.20099999999999</v>
      </c>
      <c r="I91" s="351">
        <v>-9964.732</v>
      </c>
      <c r="K91" s="553"/>
      <c r="L91" s="553"/>
      <c r="M91" s="553"/>
      <c r="N91" s="553"/>
      <c r="O91" s="553"/>
      <c r="P91" s="553"/>
      <c r="Q91" s="553"/>
      <c r="R91" s="553"/>
    </row>
    <row r="92" spans="1:18" ht="12.75" customHeight="1">
      <c r="A92" s="338" t="s">
        <v>5</v>
      </c>
      <c r="B92" s="354">
        <v>-8816.3310000000001</v>
      </c>
      <c r="C92" s="354">
        <v>40.587000000000003</v>
      </c>
      <c r="D92" s="354">
        <v>0</v>
      </c>
      <c r="E92" s="354">
        <v>-8775.7440000000006</v>
      </c>
      <c r="F92" s="354">
        <v>0</v>
      </c>
      <c r="G92" s="354">
        <v>0</v>
      </c>
      <c r="H92" s="354">
        <v>150.20099999999999</v>
      </c>
      <c r="I92" s="354">
        <v>-8625.5429999999997</v>
      </c>
      <c r="K92" s="553"/>
      <c r="L92" s="553"/>
      <c r="M92" s="553"/>
      <c r="N92" s="553"/>
      <c r="O92" s="553"/>
      <c r="P92" s="553"/>
      <c r="Q92" s="553"/>
      <c r="R92" s="553"/>
    </row>
    <row r="93" spans="1:18" ht="12.75" customHeight="1">
      <c r="A93" s="338" t="s">
        <v>845</v>
      </c>
      <c r="B93" s="354">
        <v>-907.23299999999995</v>
      </c>
      <c r="C93" s="354">
        <v>0</v>
      </c>
      <c r="D93" s="354">
        <v>-182.88800000000001</v>
      </c>
      <c r="E93" s="354">
        <v>-1090.1210000000001</v>
      </c>
      <c r="F93" s="354">
        <v>0</v>
      </c>
      <c r="G93" s="354">
        <v>0</v>
      </c>
      <c r="H93" s="354">
        <v>0</v>
      </c>
      <c r="I93" s="354">
        <v>-1090.1210000000001</v>
      </c>
      <c r="K93" s="553"/>
      <c r="L93" s="553"/>
      <c r="M93" s="553"/>
      <c r="N93" s="553"/>
      <c r="O93" s="553"/>
      <c r="P93" s="553"/>
      <c r="Q93" s="553"/>
      <c r="R93" s="553"/>
    </row>
    <row r="94" spans="1:18" ht="12.75" customHeight="1">
      <c r="A94" s="338" t="s">
        <v>846</v>
      </c>
      <c r="B94" s="354">
        <v>-249.06800000000001</v>
      </c>
      <c r="C94" s="354">
        <v>0</v>
      </c>
      <c r="D94" s="354">
        <v>0</v>
      </c>
      <c r="E94" s="354">
        <v>-249.06800000000001</v>
      </c>
      <c r="F94" s="354">
        <v>0</v>
      </c>
      <c r="G94" s="354">
        <v>0</v>
      </c>
      <c r="H94" s="354">
        <v>0</v>
      </c>
      <c r="I94" s="354">
        <v>-249.06800000000001</v>
      </c>
      <c r="K94" s="553"/>
      <c r="L94" s="553"/>
      <c r="M94" s="553"/>
      <c r="N94" s="553"/>
      <c r="O94" s="553"/>
      <c r="P94" s="553"/>
      <c r="Q94" s="553"/>
      <c r="R94" s="553"/>
    </row>
    <row r="95" spans="1:18" ht="12.75" customHeight="1">
      <c r="A95" s="338"/>
      <c r="B95" s="354"/>
      <c r="C95" s="354"/>
      <c r="D95" s="354"/>
      <c r="E95" s="354"/>
      <c r="F95" s="354"/>
      <c r="G95" s="354"/>
      <c r="H95" s="354"/>
      <c r="I95" s="354"/>
      <c r="K95" s="553"/>
      <c r="L95" s="553"/>
      <c r="M95" s="553"/>
      <c r="N95" s="553"/>
      <c r="O95" s="553"/>
      <c r="P95" s="553"/>
      <c r="Q95" s="553"/>
      <c r="R95" s="553"/>
    </row>
    <row r="96" spans="1:18" ht="13">
      <c r="A96" s="343" t="s">
        <v>859</v>
      </c>
      <c r="B96" s="351">
        <v>3527.5619999999999</v>
      </c>
      <c r="C96" s="351">
        <v>64.728999999999999</v>
      </c>
      <c r="D96" s="351">
        <v>1515.018</v>
      </c>
      <c r="E96" s="351">
        <v>5107.3090000000002</v>
      </c>
      <c r="F96" s="351">
        <v>0</v>
      </c>
      <c r="G96" s="351">
        <v>0</v>
      </c>
      <c r="H96" s="351">
        <v>-69.477999999999994</v>
      </c>
      <c r="I96" s="351">
        <v>5037.83</v>
      </c>
      <c r="K96" s="553"/>
      <c r="L96" s="553"/>
      <c r="M96" s="553"/>
      <c r="N96" s="553"/>
      <c r="O96" s="553"/>
      <c r="P96" s="553"/>
      <c r="Q96" s="553"/>
      <c r="R96" s="553"/>
    </row>
    <row r="97" spans="1:18" ht="13">
      <c r="A97" s="344" t="s">
        <v>832</v>
      </c>
      <c r="B97" s="351">
        <v>139.14500000000001</v>
      </c>
      <c r="C97" s="351">
        <v>-25.890999999999998</v>
      </c>
      <c r="D97" s="351">
        <v>-1515.018</v>
      </c>
      <c r="E97" s="351">
        <v>-1401.7639999999999</v>
      </c>
      <c r="F97" s="351">
        <v>0</v>
      </c>
      <c r="G97" s="351">
        <v>0</v>
      </c>
      <c r="H97" s="351">
        <v>9.2449999999999992</v>
      </c>
      <c r="I97" s="351">
        <v>-1392.519</v>
      </c>
      <c r="K97" s="553"/>
      <c r="L97" s="553"/>
      <c r="M97" s="553"/>
      <c r="N97" s="553"/>
      <c r="O97" s="553"/>
      <c r="P97" s="553"/>
      <c r="Q97" s="553"/>
      <c r="R97" s="553"/>
    </row>
    <row r="98" spans="1:18" ht="13">
      <c r="A98" s="343" t="s">
        <v>860</v>
      </c>
      <c r="B98" s="351">
        <v>-60.231999999999999</v>
      </c>
      <c r="C98" s="351">
        <v>0</v>
      </c>
      <c r="D98" s="351">
        <v>0</v>
      </c>
      <c r="E98" s="351">
        <v>-60.231999999999999</v>
      </c>
      <c r="F98" s="351">
        <v>0</v>
      </c>
      <c r="G98" s="351">
        <v>0</v>
      </c>
      <c r="H98" s="351">
        <v>60.232999999999997</v>
      </c>
      <c r="I98" s="351">
        <v>0</v>
      </c>
      <c r="K98" s="553"/>
      <c r="L98" s="553"/>
      <c r="M98" s="553"/>
      <c r="N98" s="553"/>
      <c r="O98" s="553"/>
      <c r="P98" s="553"/>
      <c r="Q98" s="553"/>
      <c r="R98" s="553"/>
    </row>
    <row r="99" spans="1:18" ht="13">
      <c r="A99" s="343" t="s">
        <v>861</v>
      </c>
      <c r="B99" s="351">
        <v>-23.576000000000001</v>
      </c>
      <c r="C99" s="351">
        <v>0</v>
      </c>
      <c r="D99" s="351">
        <v>0</v>
      </c>
      <c r="E99" s="351">
        <v>-23.576000000000001</v>
      </c>
      <c r="F99" s="351">
        <v>0</v>
      </c>
      <c r="G99" s="351">
        <v>0</v>
      </c>
      <c r="H99" s="351">
        <v>0</v>
      </c>
      <c r="I99" s="351">
        <v>-23.576000000000001</v>
      </c>
      <c r="K99" s="553"/>
      <c r="L99" s="553"/>
      <c r="M99" s="553"/>
      <c r="N99" s="553"/>
      <c r="O99" s="553"/>
      <c r="P99" s="553"/>
      <c r="Q99" s="553"/>
      <c r="R99" s="553"/>
    </row>
    <row r="100" spans="1:18" ht="13">
      <c r="A100" s="343"/>
      <c r="B100" s="354"/>
      <c r="C100" s="354"/>
      <c r="D100" s="354"/>
      <c r="E100" s="354"/>
      <c r="F100" s="354"/>
      <c r="G100" s="354"/>
      <c r="H100" s="354"/>
      <c r="I100" s="354"/>
      <c r="K100" s="553"/>
      <c r="L100" s="553"/>
      <c r="M100" s="553"/>
      <c r="N100" s="553"/>
      <c r="O100" s="553"/>
      <c r="P100" s="553"/>
      <c r="Q100" s="553"/>
      <c r="R100" s="553"/>
    </row>
    <row r="101" spans="1:18" ht="13.5" thickBot="1">
      <c r="A101" s="357" t="s">
        <v>862</v>
      </c>
      <c r="B101" s="358">
        <v>3582.8989999999999</v>
      </c>
      <c r="C101" s="358">
        <v>38.837000000000003</v>
      </c>
      <c r="D101" s="358">
        <v>0</v>
      </c>
      <c r="E101" s="358">
        <v>3621.7359999999999</v>
      </c>
      <c r="F101" s="358">
        <v>0</v>
      </c>
      <c r="G101" s="358">
        <v>0</v>
      </c>
      <c r="H101" s="358">
        <v>0</v>
      </c>
      <c r="I101" s="358">
        <v>3621.7359999999999</v>
      </c>
      <c r="K101" s="553"/>
      <c r="L101" s="553"/>
      <c r="M101" s="553"/>
      <c r="N101" s="553"/>
      <c r="O101" s="553"/>
      <c r="P101" s="553"/>
      <c r="Q101" s="553"/>
      <c r="R101" s="553"/>
    </row>
    <row r="102" spans="1:18" ht="13">
      <c r="A102" s="362"/>
      <c r="B102" s="351"/>
      <c r="E102" s="309"/>
      <c r="F102" s="309"/>
      <c r="G102" s="309"/>
    </row>
    <row r="103" spans="1:18" ht="16.5" customHeight="1">
      <c r="A103" s="362"/>
      <c r="E103" s="309"/>
      <c r="F103" s="309"/>
      <c r="G103" s="309"/>
      <c r="I103" s="309" t="s">
        <v>819</v>
      </c>
    </row>
    <row r="104" spans="1:18" ht="13">
      <c r="A104" s="555"/>
      <c r="B104" s="552"/>
      <c r="C104" s="552"/>
      <c r="D104" s="552"/>
      <c r="E104" s="552"/>
      <c r="F104" s="552"/>
      <c r="G104" s="552"/>
      <c r="H104" s="552"/>
      <c r="I104" s="552"/>
    </row>
    <row r="105" spans="1:18" ht="12.75" customHeight="1">
      <c r="A105" s="1932" t="s">
        <v>25</v>
      </c>
      <c r="B105" s="1928"/>
      <c r="C105" s="1928"/>
      <c r="D105" s="1928"/>
      <c r="E105" s="1928"/>
      <c r="F105" s="347"/>
      <c r="G105" s="347"/>
      <c r="H105" s="1928"/>
      <c r="I105" s="1928"/>
    </row>
    <row r="106" spans="1:18" ht="17.25" customHeight="1">
      <c r="A106" s="1927"/>
      <c r="B106" s="1929" t="s">
        <v>849</v>
      </c>
      <c r="C106" s="1929" t="s">
        <v>850</v>
      </c>
      <c r="D106" s="1929" t="s">
        <v>851</v>
      </c>
      <c r="E106" s="1929" t="s">
        <v>852</v>
      </c>
      <c r="F106" s="1929" t="s">
        <v>853</v>
      </c>
      <c r="G106" s="1929" t="s">
        <v>854</v>
      </c>
      <c r="H106" s="1929" t="s">
        <v>855</v>
      </c>
      <c r="I106" s="1929" t="s">
        <v>856</v>
      </c>
    </row>
    <row r="107" spans="1:18" ht="17.25" customHeight="1">
      <c r="A107" s="1927"/>
      <c r="B107" s="1930"/>
      <c r="C107" s="1930"/>
      <c r="D107" s="1930"/>
      <c r="E107" s="1931"/>
      <c r="F107" s="1931"/>
      <c r="G107" s="1931"/>
      <c r="H107" s="1931"/>
      <c r="I107" s="1930"/>
    </row>
    <row r="108" spans="1:18">
      <c r="A108" s="365"/>
      <c r="B108" s="349"/>
      <c r="C108" s="349"/>
      <c r="D108" s="350"/>
      <c r="E108" s="349"/>
      <c r="F108" s="349"/>
      <c r="G108" s="349"/>
      <c r="H108" s="349"/>
    </row>
    <row r="109" spans="1:18" ht="13">
      <c r="A109" s="336" t="s">
        <v>834</v>
      </c>
      <c r="B109" s="351">
        <v>19117.97</v>
      </c>
      <c r="C109" s="351">
        <v>32.436</v>
      </c>
      <c r="D109" s="351">
        <v>-117.905</v>
      </c>
      <c r="E109" s="351">
        <v>19032.501</v>
      </c>
      <c r="F109" s="351">
        <v>0</v>
      </c>
      <c r="G109" s="351">
        <v>0</v>
      </c>
      <c r="H109" s="351">
        <v>-215.89500000000001</v>
      </c>
      <c r="I109" s="351">
        <v>18816.606</v>
      </c>
      <c r="K109" s="553"/>
      <c r="L109" s="553"/>
      <c r="M109" s="553"/>
      <c r="N109" s="553"/>
      <c r="O109" s="553"/>
      <c r="P109" s="553"/>
      <c r="Q109" s="553"/>
      <c r="R109" s="553"/>
    </row>
    <row r="110" spans="1:18" ht="13">
      <c r="A110" s="337"/>
      <c r="B110" s="354"/>
      <c r="C110" s="354"/>
      <c r="D110" s="354"/>
      <c r="E110" s="354"/>
      <c r="F110" s="354"/>
      <c r="G110" s="354"/>
      <c r="H110" s="354"/>
      <c r="I110" s="354"/>
      <c r="K110" s="553"/>
      <c r="L110" s="553"/>
      <c r="M110" s="553"/>
      <c r="N110" s="553"/>
      <c r="O110" s="553"/>
      <c r="P110" s="553"/>
      <c r="Q110" s="553"/>
      <c r="R110" s="553"/>
    </row>
    <row r="111" spans="1:18" ht="13">
      <c r="A111" s="338" t="s">
        <v>822</v>
      </c>
      <c r="B111" s="354">
        <v>11722.395</v>
      </c>
      <c r="C111" s="354">
        <v>32.436</v>
      </c>
      <c r="D111" s="354">
        <v>-117.905</v>
      </c>
      <c r="E111" s="354">
        <v>11636.925999999999</v>
      </c>
      <c r="F111" s="354">
        <v>0</v>
      </c>
      <c r="G111" s="354">
        <v>0</v>
      </c>
      <c r="H111" s="354">
        <v>-110.682</v>
      </c>
      <c r="I111" s="354">
        <v>11526.244000000001</v>
      </c>
      <c r="K111" s="553"/>
      <c r="L111" s="553"/>
      <c r="M111" s="553"/>
      <c r="N111" s="553"/>
      <c r="O111" s="553"/>
      <c r="P111" s="553"/>
      <c r="Q111" s="553"/>
      <c r="R111" s="553"/>
    </row>
    <row r="112" spans="1:18" ht="13">
      <c r="A112" s="339" t="s">
        <v>808</v>
      </c>
      <c r="B112" s="354">
        <v>11007.475</v>
      </c>
      <c r="C112" s="354">
        <v>32.436</v>
      </c>
      <c r="D112" s="354">
        <v>0</v>
      </c>
      <c r="E112" s="354">
        <v>11039.911</v>
      </c>
      <c r="F112" s="354">
        <v>0</v>
      </c>
      <c r="G112" s="354">
        <v>0</v>
      </c>
      <c r="H112" s="354">
        <v>-110.682</v>
      </c>
      <c r="I112" s="354">
        <v>10929.228999999999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 ht="13">
      <c r="A113" s="339" t="s">
        <v>823</v>
      </c>
      <c r="B113" s="354">
        <v>714.92</v>
      </c>
      <c r="C113" s="354">
        <v>0</v>
      </c>
      <c r="D113" s="354">
        <v>-117.905</v>
      </c>
      <c r="E113" s="354">
        <v>597.01499999999999</v>
      </c>
      <c r="F113" s="354">
        <v>0</v>
      </c>
      <c r="G113" s="354">
        <v>0</v>
      </c>
      <c r="H113" s="354">
        <v>0</v>
      </c>
      <c r="I113" s="354">
        <v>597.01499999999999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 ht="13">
      <c r="A114" s="340" t="s">
        <v>809</v>
      </c>
      <c r="B114" s="354">
        <v>5580.4709999999995</v>
      </c>
      <c r="C114" s="354">
        <v>0</v>
      </c>
      <c r="D114" s="354">
        <v>0</v>
      </c>
      <c r="E114" s="354">
        <v>5580.4709999999995</v>
      </c>
      <c r="F114" s="354">
        <v>0</v>
      </c>
      <c r="G114" s="354">
        <v>0</v>
      </c>
      <c r="H114" s="354">
        <v>-458.75799999999998</v>
      </c>
      <c r="I114" s="354">
        <v>5121.7129999999997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26">
      <c r="A115" s="340" t="s">
        <v>857</v>
      </c>
      <c r="B115" s="354">
        <v>1680.6130000000001</v>
      </c>
      <c r="C115" s="354">
        <v>0</v>
      </c>
      <c r="D115" s="354">
        <v>0</v>
      </c>
      <c r="E115" s="354">
        <v>1680.6130000000001</v>
      </c>
      <c r="F115" s="354">
        <v>0</v>
      </c>
      <c r="G115" s="354">
        <v>0</v>
      </c>
      <c r="H115" s="354">
        <v>488.03500000000003</v>
      </c>
      <c r="I115" s="354">
        <v>2168.6480000000001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 ht="13">
      <c r="A116" s="338" t="s">
        <v>836</v>
      </c>
      <c r="B116" s="354">
        <v>55.444000000000003</v>
      </c>
      <c r="C116" s="354">
        <v>0</v>
      </c>
      <c r="D116" s="354">
        <v>0</v>
      </c>
      <c r="E116" s="354">
        <v>55.444000000000003</v>
      </c>
      <c r="F116" s="354">
        <v>0</v>
      </c>
      <c r="G116" s="354">
        <v>0</v>
      </c>
      <c r="H116" s="354">
        <v>-55.444000000000003</v>
      </c>
      <c r="I116" s="354">
        <v>0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 ht="13">
      <c r="A117" s="338" t="s">
        <v>837</v>
      </c>
      <c r="B117" s="354">
        <v>67.626999999999995</v>
      </c>
      <c r="C117" s="354">
        <v>0</v>
      </c>
      <c r="D117" s="354">
        <v>0</v>
      </c>
      <c r="E117" s="354">
        <v>67.626999999999995</v>
      </c>
      <c r="F117" s="354">
        <v>0</v>
      </c>
      <c r="G117" s="354">
        <v>0</v>
      </c>
      <c r="H117" s="354">
        <v>-67.626999999999995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 ht="13">
      <c r="A118" s="341" t="s">
        <v>838</v>
      </c>
      <c r="B118" s="354">
        <v>11.42</v>
      </c>
      <c r="C118" s="354">
        <v>0</v>
      </c>
      <c r="D118" s="354">
        <v>0</v>
      </c>
      <c r="E118" s="354">
        <v>11.42</v>
      </c>
      <c r="F118" s="354">
        <v>0</v>
      </c>
      <c r="G118" s="354">
        <v>0</v>
      </c>
      <c r="H118" s="354">
        <v>-11.42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 ht="13">
      <c r="A119" s="339"/>
      <c r="B119" s="354"/>
      <c r="C119" s="354"/>
      <c r="D119" s="354"/>
      <c r="E119" s="354"/>
      <c r="F119" s="354"/>
      <c r="G119" s="354"/>
      <c r="H119" s="354"/>
      <c r="I119" s="354"/>
      <c r="K119" s="553"/>
      <c r="L119" s="553"/>
      <c r="M119" s="553"/>
      <c r="N119" s="553"/>
      <c r="O119" s="553"/>
      <c r="P119" s="553"/>
      <c r="Q119" s="553"/>
      <c r="R119" s="553"/>
    </row>
    <row r="120" spans="1:18" ht="13">
      <c r="A120" s="342" t="s">
        <v>1033</v>
      </c>
      <c r="B120" s="351">
        <v>-3859.3330000000001</v>
      </c>
      <c r="C120" s="351">
        <v>0</v>
      </c>
      <c r="D120" s="351">
        <v>0</v>
      </c>
      <c r="E120" s="351">
        <v>-3859.3330000000001</v>
      </c>
      <c r="F120" s="351">
        <v>0</v>
      </c>
      <c r="G120" s="351">
        <v>0</v>
      </c>
      <c r="H120" s="351">
        <v>5.8250000000000002</v>
      </c>
      <c r="I120" s="351">
        <v>-3853.5079999999998</v>
      </c>
      <c r="K120" s="553"/>
      <c r="L120" s="553"/>
      <c r="M120" s="553"/>
      <c r="N120" s="553"/>
      <c r="O120" s="553"/>
      <c r="P120" s="553"/>
      <c r="Q120" s="553"/>
      <c r="R120" s="553"/>
    </row>
    <row r="121" spans="1:18" ht="13">
      <c r="A121" s="338" t="s">
        <v>840</v>
      </c>
      <c r="B121" s="354">
        <v>-4945.1940000000004</v>
      </c>
      <c r="C121" s="354">
        <v>0</v>
      </c>
      <c r="D121" s="354">
        <v>0</v>
      </c>
      <c r="E121" s="354">
        <v>-4945.1940000000004</v>
      </c>
      <c r="F121" s="354">
        <v>0</v>
      </c>
      <c r="G121" s="354">
        <v>0</v>
      </c>
      <c r="H121" s="354">
        <v>5.8250000000000002</v>
      </c>
      <c r="I121" s="354">
        <v>-4939.3689999999997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 ht="13">
      <c r="A122" s="338" t="s">
        <v>826</v>
      </c>
      <c r="B122" s="354">
        <v>1085.8610000000001</v>
      </c>
      <c r="C122" s="354">
        <v>0</v>
      </c>
      <c r="D122" s="354">
        <v>0</v>
      </c>
      <c r="E122" s="354">
        <v>1085.8610000000001</v>
      </c>
      <c r="F122" s="354">
        <v>0</v>
      </c>
      <c r="G122" s="354">
        <v>0</v>
      </c>
      <c r="H122" s="354">
        <v>0</v>
      </c>
      <c r="I122" s="354">
        <v>1085.8610000000001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 ht="13">
      <c r="A123" s="342" t="s">
        <v>843</v>
      </c>
      <c r="B123" s="351">
        <v>-566.91099999999994</v>
      </c>
      <c r="C123" s="351">
        <v>0</v>
      </c>
      <c r="D123" s="351">
        <v>0</v>
      </c>
      <c r="E123" s="351">
        <v>-566.91099999999994</v>
      </c>
      <c r="F123" s="351">
        <v>0</v>
      </c>
      <c r="G123" s="351">
        <v>0</v>
      </c>
      <c r="H123" s="351">
        <v>0</v>
      </c>
      <c r="I123" s="351">
        <v>-566.91099999999994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 ht="13">
      <c r="A124" s="336"/>
      <c r="B124" s="354"/>
      <c r="C124" s="354"/>
      <c r="D124" s="354"/>
      <c r="E124" s="354"/>
      <c r="F124" s="354"/>
      <c r="G124" s="354"/>
      <c r="H124" s="354"/>
      <c r="I124" s="354"/>
      <c r="K124" s="553"/>
      <c r="L124" s="553"/>
      <c r="M124" s="553"/>
      <c r="N124" s="553"/>
      <c r="O124" s="553"/>
      <c r="P124" s="553"/>
      <c r="Q124" s="553"/>
      <c r="R124" s="553"/>
    </row>
    <row r="125" spans="1:18" ht="13">
      <c r="A125" s="342" t="s">
        <v>844</v>
      </c>
      <c r="B125" s="351">
        <v>-9756.1350000000002</v>
      </c>
      <c r="C125" s="351">
        <v>33.587000000000003</v>
      </c>
      <c r="D125" s="351">
        <v>14.794</v>
      </c>
      <c r="E125" s="351">
        <v>-9707.7540000000008</v>
      </c>
      <c r="F125" s="351">
        <v>0</v>
      </c>
      <c r="G125" s="351">
        <v>0</v>
      </c>
      <c r="H125" s="351">
        <v>139.54300000000001</v>
      </c>
      <c r="I125" s="351">
        <v>-9568.2109999999993</v>
      </c>
      <c r="K125" s="553"/>
      <c r="L125" s="553"/>
      <c r="M125" s="553"/>
      <c r="N125" s="553"/>
      <c r="O125" s="553"/>
      <c r="P125" s="553"/>
      <c r="Q125" s="553"/>
      <c r="R125" s="553"/>
    </row>
    <row r="126" spans="1:18" ht="13">
      <c r="A126" s="338" t="s">
        <v>5</v>
      </c>
      <c r="B126" s="354">
        <v>-8453.0450000000001</v>
      </c>
      <c r="C126" s="354">
        <v>33.587000000000003</v>
      </c>
      <c r="D126" s="354">
        <v>0</v>
      </c>
      <c r="E126" s="354">
        <v>-8419.4580000000005</v>
      </c>
      <c r="F126" s="354">
        <v>0</v>
      </c>
      <c r="G126" s="354">
        <v>0</v>
      </c>
      <c r="H126" s="354">
        <v>139.54300000000001</v>
      </c>
      <c r="I126" s="354">
        <v>-8279.9150000000009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 ht="13">
      <c r="A127" s="338" t="s">
        <v>845</v>
      </c>
      <c r="B127" s="354">
        <v>-1055.751</v>
      </c>
      <c r="C127" s="354">
        <v>0</v>
      </c>
      <c r="D127" s="354">
        <v>14.794</v>
      </c>
      <c r="E127" s="354">
        <v>-1040.9570000000001</v>
      </c>
      <c r="F127" s="354">
        <v>0</v>
      </c>
      <c r="G127" s="354">
        <v>0</v>
      </c>
      <c r="H127" s="354">
        <v>0</v>
      </c>
      <c r="I127" s="354">
        <v>-1040.9570000000001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 ht="13">
      <c r="A128" s="338" t="s">
        <v>846</v>
      </c>
      <c r="B128" s="354">
        <v>-247.339</v>
      </c>
      <c r="C128" s="354">
        <v>0</v>
      </c>
      <c r="D128" s="354">
        <v>0</v>
      </c>
      <c r="E128" s="354">
        <v>-247.339</v>
      </c>
      <c r="F128" s="354">
        <v>0</v>
      </c>
      <c r="G128" s="354">
        <v>0</v>
      </c>
      <c r="H128" s="354">
        <v>0</v>
      </c>
      <c r="I128" s="354">
        <v>-247.339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 ht="13">
      <c r="A129" s="338"/>
      <c r="B129" s="354"/>
      <c r="C129" s="354"/>
      <c r="D129" s="354"/>
      <c r="E129" s="354"/>
      <c r="F129" s="354"/>
      <c r="G129" s="354"/>
      <c r="H129" s="354"/>
      <c r="I129" s="354"/>
      <c r="K129" s="553"/>
      <c r="L129" s="553"/>
      <c r="M129" s="553"/>
      <c r="N129" s="553"/>
      <c r="O129" s="553"/>
      <c r="P129" s="553"/>
      <c r="Q129" s="553"/>
      <c r="R129" s="553"/>
    </row>
    <row r="130" spans="1:18" ht="13">
      <c r="A130" s="343" t="s">
        <v>859</v>
      </c>
      <c r="B130" s="351">
        <v>4935.5910000000003</v>
      </c>
      <c r="C130" s="351">
        <v>66.022999999999996</v>
      </c>
      <c r="D130" s="351">
        <v>-103.111</v>
      </c>
      <c r="E130" s="351">
        <v>4898.5029999999997</v>
      </c>
      <c r="F130" s="351">
        <v>0</v>
      </c>
      <c r="G130" s="351">
        <v>0</v>
      </c>
      <c r="H130" s="351">
        <v>-70.527000000000001</v>
      </c>
      <c r="I130" s="351">
        <v>4827.9759999999997</v>
      </c>
      <c r="K130" s="553"/>
      <c r="L130" s="553"/>
      <c r="M130" s="553"/>
      <c r="N130" s="553"/>
      <c r="O130" s="553"/>
      <c r="P130" s="553"/>
      <c r="Q130" s="553"/>
      <c r="R130" s="553"/>
    </row>
    <row r="131" spans="1:18" ht="13">
      <c r="A131" s="344" t="s">
        <v>832</v>
      </c>
      <c r="B131" s="351">
        <v>-1381.0160000000001</v>
      </c>
      <c r="C131" s="351">
        <v>-26.408999999999999</v>
      </c>
      <c r="D131" s="351">
        <v>103.111</v>
      </c>
      <c r="E131" s="351">
        <v>-1304.3140000000001</v>
      </c>
      <c r="F131" s="351">
        <v>0</v>
      </c>
      <c r="G131" s="351">
        <v>0</v>
      </c>
      <c r="H131" s="351">
        <v>9.1349999999999998</v>
      </c>
      <c r="I131" s="351">
        <v>-1295.1790000000001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 ht="13">
      <c r="A132" s="343" t="s">
        <v>860</v>
      </c>
      <c r="B132" s="351">
        <v>-61.393000000000001</v>
      </c>
      <c r="C132" s="351">
        <v>0</v>
      </c>
      <c r="D132" s="351">
        <v>0</v>
      </c>
      <c r="E132" s="351">
        <v>-61.393000000000001</v>
      </c>
      <c r="F132" s="351">
        <v>0</v>
      </c>
      <c r="G132" s="351">
        <v>0</v>
      </c>
      <c r="H132" s="351">
        <v>61.392000000000003</v>
      </c>
      <c r="I132" s="351">
        <v>0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 ht="13">
      <c r="A133" s="343" t="s">
        <v>861</v>
      </c>
      <c r="B133" s="351">
        <v>-20.744</v>
      </c>
      <c r="C133" s="351">
        <v>0</v>
      </c>
      <c r="D133" s="351">
        <v>0</v>
      </c>
      <c r="E133" s="351">
        <v>-20.744</v>
      </c>
      <c r="F133" s="351">
        <v>0</v>
      </c>
      <c r="G133" s="351">
        <v>0</v>
      </c>
      <c r="H133" s="351">
        <v>0</v>
      </c>
      <c r="I133" s="351">
        <v>-20.744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 ht="13">
      <c r="A134" s="343"/>
      <c r="B134" s="354"/>
      <c r="C134" s="354"/>
      <c r="D134" s="354"/>
      <c r="E134" s="354"/>
      <c r="F134" s="354"/>
      <c r="G134" s="354"/>
      <c r="H134" s="354"/>
      <c r="I134" s="354"/>
      <c r="K134" s="553"/>
      <c r="L134" s="553"/>
      <c r="M134" s="553"/>
      <c r="N134" s="553"/>
      <c r="O134" s="553"/>
      <c r="P134" s="553"/>
      <c r="Q134" s="553"/>
      <c r="R134" s="553"/>
    </row>
    <row r="135" spans="1:18" ht="13.5" thickBot="1">
      <c r="A135" s="357" t="s">
        <v>862</v>
      </c>
      <c r="B135" s="358">
        <v>3472.4380000000001</v>
      </c>
      <c r="C135" s="358">
        <v>39.613999999999997</v>
      </c>
      <c r="D135" s="358">
        <v>0</v>
      </c>
      <c r="E135" s="358">
        <v>3512.0520000000001</v>
      </c>
      <c r="F135" s="358">
        <v>0</v>
      </c>
      <c r="G135" s="358">
        <v>0</v>
      </c>
      <c r="H135" s="358">
        <v>0</v>
      </c>
      <c r="I135" s="358">
        <v>3512.0520000000001</v>
      </c>
      <c r="K135" s="553"/>
      <c r="L135" s="553"/>
      <c r="M135" s="553"/>
      <c r="N135" s="553"/>
      <c r="O135" s="553"/>
      <c r="P135" s="553"/>
      <c r="Q135" s="553"/>
      <c r="R135" s="553"/>
    </row>
    <row r="136" spans="1:18" ht="13">
      <c r="A136" s="362"/>
      <c r="B136" s="351">
        <v>0</v>
      </c>
      <c r="C136" s="346">
        <v>0</v>
      </c>
      <c r="D136" s="346">
        <v>0</v>
      </c>
      <c r="E136" s="309"/>
      <c r="F136" s="309"/>
      <c r="G136" s="309"/>
    </row>
    <row r="137" spans="1:18" ht="13">
      <c r="A137" s="362"/>
      <c r="E137" s="309"/>
      <c r="F137" s="309"/>
      <c r="G137" s="309"/>
      <c r="I137" s="309" t="s">
        <v>819</v>
      </c>
    </row>
    <row r="138" spans="1:18" ht="13">
      <c r="A138" s="555"/>
      <c r="B138" s="552"/>
      <c r="C138" s="552"/>
      <c r="D138" s="552"/>
      <c r="E138" s="552"/>
      <c r="F138" s="552"/>
      <c r="G138" s="552"/>
      <c r="H138" s="552"/>
      <c r="I138" s="552"/>
    </row>
    <row r="139" spans="1:18" ht="13">
      <c r="A139" s="1926" t="s">
        <v>1019</v>
      </c>
      <c r="B139" s="1928"/>
      <c r="C139" s="1928"/>
      <c r="D139" s="1928"/>
      <c r="E139" s="1928"/>
      <c r="F139" s="347"/>
      <c r="G139" s="347"/>
      <c r="H139" s="1928"/>
      <c r="I139" s="1928"/>
    </row>
    <row r="140" spans="1:18" ht="17.25" customHeight="1">
      <c r="A140" s="1927"/>
      <c r="B140" s="1929" t="s">
        <v>849</v>
      </c>
      <c r="C140" s="1929" t="s">
        <v>850</v>
      </c>
      <c r="D140" s="1929" t="s">
        <v>851</v>
      </c>
      <c r="E140" s="1929" t="s">
        <v>852</v>
      </c>
      <c r="F140" s="1929" t="s">
        <v>853</v>
      </c>
      <c r="G140" s="1929" t="s">
        <v>854</v>
      </c>
      <c r="H140" s="1929" t="s">
        <v>855</v>
      </c>
      <c r="I140" s="1929" t="s">
        <v>856</v>
      </c>
    </row>
    <row r="141" spans="1:18" ht="17.25" customHeight="1">
      <c r="A141" s="1927"/>
      <c r="B141" s="1930"/>
      <c r="C141" s="1930"/>
      <c r="D141" s="1930"/>
      <c r="E141" s="1931"/>
      <c r="F141" s="1931"/>
      <c r="G141" s="1931"/>
      <c r="H141" s="1931"/>
      <c r="I141" s="1930"/>
    </row>
    <row r="142" spans="1:18">
      <c r="A142" s="365"/>
      <c r="B142" s="349"/>
      <c r="C142" s="349"/>
      <c r="D142" s="350"/>
      <c r="E142" s="349"/>
      <c r="F142" s="349"/>
      <c r="G142" s="349"/>
      <c r="H142" s="349"/>
    </row>
    <row r="143" spans="1:18" ht="13">
      <c r="A143" s="336" t="s">
        <v>834</v>
      </c>
      <c r="B143" s="351">
        <v>77637.42</v>
      </c>
      <c r="C143" s="351">
        <v>-914.14300000000003</v>
      </c>
      <c r="D143" s="351">
        <v>2815.7559999999999</v>
      </c>
      <c r="E143" s="351">
        <v>79539.032999999996</v>
      </c>
      <c r="F143" s="351">
        <v>0</v>
      </c>
      <c r="G143" s="351">
        <v>0</v>
      </c>
      <c r="H143" s="351">
        <v>-1063.5550000000001</v>
      </c>
      <c r="I143" s="351">
        <v>78475.479000000007</v>
      </c>
      <c r="K143" s="553"/>
      <c r="L143" s="553"/>
      <c r="M143" s="553"/>
      <c r="N143" s="553"/>
      <c r="O143" s="553"/>
      <c r="P143" s="553"/>
      <c r="Q143" s="553"/>
      <c r="R143" s="553"/>
    </row>
    <row r="144" spans="1:18" ht="12.75" customHeight="1">
      <c r="A144" s="337"/>
      <c r="B144" s="354"/>
      <c r="C144" s="354"/>
      <c r="D144" s="354"/>
      <c r="E144" s="354"/>
      <c r="F144" s="354"/>
      <c r="G144" s="354"/>
      <c r="H144" s="354"/>
      <c r="I144" s="354"/>
      <c r="K144" s="553"/>
      <c r="L144" s="553"/>
      <c r="M144" s="553"/>
      <c r="N144" s="553"/>
      <c r="O144" s="553"/>
      <c r="P144" s="553"/>
      <c r="Q144" s="553"/>
      <c r="R144" s="553"/>
    </row>
    <row r="145" spans="1:18" ht="13">
      <c r="A145" s="338" t="s">
        <v>822</v>
      </c>
      <c r="B145" s="354">
        <v>45119.366000000002</v>
      </c>
      <c r="C145" s="354">
        <v>109.8</v>
      </c>
      <c r="D145" s="354">
        <v>2815.7559999999999</v>
      </c>
      <c r="E145" s="354">
        <v>48044.921999999999</v>
      </c>
      <c r="F145" s="354">
        <v>0</v>
      </c>
      <c r="G145" s="354">
        <v>0</v>
      </c>
      <c r="H145" s="354">
        <v>-407.42899999999997</v>
      </c>
      <c r="I145" s="354">
        <v>47637.493000000002</v>
      </c>
      <c r="K145" s="553"/>
      <c r="L145" s="553"/>
      <c r="M145" s="553"/>
      <c r="N145" s="553"/>
      <c r="O145" s="553"/>
      <c r="P145" s="553"/>
      <c r="Q145" s="553"/>
      <c r="R145" s="553"/>
    </row>
    <row r="146" spans="1:18" ht="13">
      <c r="A146" s="339" t="s">
        <v>808</v>
      </c>
      <c r="B146" s="354">
        <v>45991.377</v>
      </c>
      <c r="C146" s="354">
        <v>109.8</v>
      </c>
      <c r="D146" s="354">
        <v>0</v>
      </c>
      <c r="E146" s="354">
        <v>46101.177000000003</v>
      </c>
      <c r="F146" s="354">
        <v>0</v>
      </c>
      <c r="G146" s="354">
        <v>0</v>
      </c>
      <c r="H146" s="354">
        <v>-407.42899999999997</v>
      </c>
      <c r="I146" s="354">
        <v>45693.748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 ht="13">
      <c r="A147" s="339" t="s">
        <v>823</v>
      </c>
      <c r="B147" s="354">
        <v>-872.01099999999997</v>
      </c>
      <c r="C147" s="354">
        <v>0</v>
      </c>
      <c r="D147" s="354">
        <v>2815.7559999999999</v>
      </c>
      <c r="E147" s="354">
        <v>1943.7449999999999</v>
      </c>
      <c r="F147" s="354">
        <v>0</v>
      </c>
      <c r="G147" s="354">
        <v>0</v>
      </c>
      <c r="H147" s="354">
        <v>0</v>
      </c>
      <c r="I147" s="354">
        <v>1943.7449999999999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 ht="13">
      <c r="A148" s="340" t="s">
        <v>809</v>
      </c>
      <c r="B148" s="354">
        <v>24066.012999999999</v>
      </c>
      <c r="C148" s="354">
        <v>3.266</v>
      </c>
      <c r="D148" s="354">
        <v>0</v>
      </c>
      <c r="E148" s="354">
        <v>24069.278999999999</v>
      </c>
      <c r="F148" s="354">
        <v>0</v>
      </c>
      <c r="G148" s="354">
        <v>0</v>
      </c>
      <c r="H148" s="354">
        <v>-1921.7349999999999</v>
      </c>
      <c r="I148" s="354">
        <v>22147.544000000002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26">
      <c r="A149" s="340" t="s">
        <v>857</v>
      </c>
      <c r="B149" s="354">
        <v>6623.9260000000004</v>
      </c>
      <c r="C149" s="354">
        <v>0</v>
      </c>
      <c r="D149" s="354">
        <v>0</v>
      </c>
      <c r="E149" s="354">
        <v>6623.9260000000004</v>
      </c>
      <c r="F149" s="354">
        <v>0</v>
      </c>
      <c r="G149" s="354">
        <v>0</v>
      </c>
      <c r="H149" s="354">
        <v>2066.6550000000002</v>
      </c>
      <c r="I149" s="354">
        <v>8690.5810000000001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 ht="13">
      <c r="A150" s="338" t="s">
        <v>836</v>
      </c>
      <c r="B150" s="354">
        <v>956.88599999999997</v>
      </c>
      <c r="C150" s="354">
        <v>-623.95399999999995</v>
      </c>
      <c r="D150" s="354">
        <v>0</v>
      </c>
      <c r="E150" s="354">
        <v>332.93200000000002</v>
      </c>
      <c r="F150" s="354">
        <v>0</v>
      </c>
      <c r="G150" s="354">
        <v>0</v>
      </c>
      <c r="H150" s="354">
        <v>-333.07100000000003</v>
      </c>
      <c r="I150" s="354">
        <v>0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 ht="13">
      <c r="A151" s="338" t="s">
        <v>837</v>
      </c>
      <c r="B151" s="354">
        <v>834.28099999999995</v>
      </c>
      <c r="C151" s="354">
        <v>-403.255</v>
      </c>
      <c r="D151" s="354">
        <v>0</v>
      </c>
      <c r="E151" s="354">
        <v>431.02600000000001</v>
      </c>
      <c r="F151" s="354">
        <v>0</v>
      </c>
      <c r="G151" s="354">
        <v>0</v>
      </c>
      <c r="H151" s="354">
        <v>-431.02699999999999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 ht="13">
      <c r="A152" s="341" t="s">
        <v>838</v>
      </c>
      <c r="B152" s="354">
        <v>36.948</v>
      </c>
      <c r="C152" s="354">
        <v>0</v>
      </c>
      <c r="D152" s="354">
        <v>0</v>
      </c>
      <c r="E152" s="354">
        <v>36.948</v>
      </c>
      <c r="F152" s="354">
        <v>0</v>
      </c>
      <c r="G152" s="354">
        <v>0</v>
      </c>
      <c r="H152" s="354">
        <v>-36.948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2.75" customHeight="1">
      <c r="A153" s="339"/>
      <c r="B153" s="354"/>
      <c r="C153" s="354"/>
      <c r="D153" s="354"/>
      <c r="E153" s="354"/>
      <c r="F153" s="354"/>
      <c r="G153" s="354"/>
      <c r="H153" s="354"/>
      <c r="I153" s="354"/>
      <c r="K153" s="553"/>
      <c r="L153" s="553"/>
      <c r="M153" s="553"/>
      <c r="N153" s="553"/>
      <c r="O153" s="553"/>
      <c r="P153" s="553"/>
      <c r="Q153" s="553"/>
      <c r="R153" s="553"/>
    </row>
    <row r="154" spans="1:18" ht="13">
      <c r="A154" s="342" t="s">
        <v>1033</v>
      </c>
      <c r="B154" s="351">
        <v>-13594.752</v>
      </c>
      <c r="C154" s="351">
        <v>1.7629999999999999</v>
      </c>
      <c r="D154" s="351">
        <v>0</v>
      </c>
      <c r="E154" s="351">
        <v>-13592.989</v>
      </c>
      <c r="F154" s="351">
        <v>0</v>
      </c>
      <c r="G154" s="351">
        <v>0</v>
      </c>
      <c r="H154" s="351">
        <v>58.246000000000002</v>
      </c>
      <c r="I154" s="351">
        <v>-13534.742</v>
      </c>
      <c r="K154" s="553"/>
      <c r="L154" s="553"/>
      <c r="M154" s="553"/>
      <c r="N154" s="553"/>
      <c r="O154" s="553"/>
      <c r="P154" s="553"/>
      <c r="Q154" s="553"/>
      <c r="R154" s="553"/>
    </row>
    <row r="155" spans="1:18" ht="13">
      <c r="A155" s="338" t="s">
        <v>840</v>
      </c>
      <c r="B155" s="354">
        <v>-18655.034</v>
      </c>
      <c r="C155" s="354">
        <v>0</v>
      </c>
      <c r="D155" s="354">
        <v>0</v>
      </c>
      <c r="E155" s="354">
        <v>-18655.034</v>
      </c>
      <c r="F155" s="354">
        <v>0</v>
      </c>
      <c r="G155" s="354">
        <v>0</v>
      </c>
      <c r="H155" s="354">
        <v>75.593999999999994</v>
      </c>
      <c r="I155" s="354">
        <v>-18579.439999999999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 ht="13">
      <c r="A156" s="338" t="s">
        <v>826</v>
      </c>
      <c r="B156" s="354">
        <v>5060.2820000000002</v>
      </c>
      <c r="C156" s="354">
        <v>1.7629999999999999</v>
      </c>
      <c r="D156" s="354">
        <v>0</v>
      </c>
      <c r="E156" s="354">
        <v>5062.0450000000001</v>
      </c>
      <c r="F156" s="354">
        <v>0</v>
      </c>
      <c r="G156" s="354">
        <v>0</v>
      </c>
      <c r="H156" s="354">
        <v>-17.347999999999999</v>
      </c>
      <c r="I156" s="354">
        <v>5044.6980000000003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 ht="13">
      <c r="A157" s="342" t="s">
        <v>843</v>
      </c>
      <c r="B157" s="351">
        <v>-2075.3069999999998</v>
      </c>
      <c r="C157" s="351">
        <v>0</v>
      </c>
      <c r="D157" s="351">
        <v>0</v>
      </c>
      <c r="E157" s="351">
        <v>-2075.3069999999998</v>
      </c>
      <c r="F157" s="351">
        <v>0</v>
      </c>
      <c r="G157" s="351">
        <v>0</v>
      </c>
      <c r="H157" s="351">
        <v>0</v>
      </c>
      <c r="I157" s="351">
        <v>-2075.3069999999998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2.75" customHeight="1">
      <c r="A158" s="336"/>
      <c r="B158" s="354"/>
      <c r="C158" s="354"/>
      <c r="D158" s="354"/>
      <c r="E158" s="354"/>
      <c r="F158" s="354"/>
      <c r="G158" s="354"/>
      <c r="H158" s="354"/>
      <c r="I158" s="354"/>
      <c r="K158" s="553"/>
      <c r="L158" s="553"/>
      <c r="M158" s="553"/>
      <c r="N158" s="553"/>
      <c r="O158" s="553"/>
      <c r="P158" s="553"/>
      <c r="Q158" s="553"/>
      <c r="R158" s="553"/>
    </row>
    <row r="159" spans="1:18" ht="13">
      <c r="A159" s="342" t="s">
        <v>844</v>
      </c>
      <c r="B159" s="351">
        <v>-42174.482000000004</v>
      </c>
      <c r="C159" s="351">
        <v>1513.799</v>
      </c>
      <c r="D159" s="351">
        <v>-295.70100000000002</v>
      </c>
      <c r="E159" s="351">
        <v>-40956.383999999998</v>
      </c>
      <c r="F159" s="351">
        <v>0</v>
      </c>
      <c r="G159" s="351">
        <v>0</v>
      </c>
      <c r="H159" s="351">
        <v>685.88300000000004</v>
      </c>
      <c r="I159" s="351">
        <v>-40270.500999999997</v>
      </c>
      <c r="K159" s="553"/>
      <c r="L159" s="553"/>
      <c r="M159" s="553"/>
      <c r="N159" s="553"/>
      <c r="O159" s="553"/>
      <c r="P159" s="553"/>
      <c r="Q159" s="553"/>
      <c r="R159" s="553"/>
    </row>
    <row r="160" spans="1:18" ht="13">
      <c r="A160" s="338" t="s">
        <v>5</v>
      </c>
      <c r="B160" s="354">
        <v>-37253.571000000004</v>
      </c>
      <c r="C160" s="354">
        <v>1613.34</v>
      </c>
      <c r="D160" s="354">
        <v>0</v>
      </c>
      <c r="E160" s="354">
        <v>-35640.231</v>
      </c>
      <c r="F160" s="354">
        <v>0</v>
      </c>
      <c r="G160" s="354">
        <v>0</v>
      </c>
      <c r="H160" s="354">
        <v>674.01599999999996</v>
      </c>
      <c r="I160" s="354">
        <v>-34966.214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 ht="13">
      <c r="A161" s="338" t="s">
        <v>845</v>
      </c>
      <c r="B161" s="354">
        <v>-3899.973</v>
      </c>
      <c r="C161" s="354">
        <v>-99.540999999999997</v>
      </c>
      <c r="D161" s="354">
        <v>-295.70100000000002</v>
      </c>
      <c r="E161" s="354">
        <v>-4295.2150000000001</v>
      </c>
      <c r="F161" s="354">
        <v>0</v>
      </c>
      <c r="G161" s="354">
        <v>0</v>
      </c>
      <c r="H161" s="354">
        <v>11.867000000000001</v>
      </c>
      <c r="I161" s="354">
        <v>-4283.3490000000002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 ht="13">
      <c r="A162" s="338" t="s">
        <v>846</v>
      </c>
      <c r="B162" s="354">
        <v>-1020.938</v>
      </c>
      <c r="C162" s="354">
        <v>0</v>
      </c>
      <c r="D162" s="354">
        <v>0</v>
      </c>
      <c r="E162" s="354">
        <v>-1020.938</v>
      </c>
      <c r="F162" s="354">
        <v>0</v>
      </c>
      <c r="G162" s="354">
        <v>0</v>
      </c>
      <c r="H162" s="354">
        <v>0</v>
      </c>
      <c r="I162" s="354">
        <v>-1020.938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 ht="13">
      <c r="A163" s="338"/>
      <c r="B163" s="354"/>
      <c r="C163" s="354"/>
      <c r="D163" s="354"/>
      <c r="E163" s="354"/>
      <c r="F163" s="354"/>
      <c r="G163" s="354"/>
      <c r="H163" s="354"/>
      <c r="I163" s="354"/>
      <c r="K163" s="553"/>
      <c r="L163" s="553"/>
      <c r="M163" s="553"/>
      <c r="N163" s="553"/>
      <c r="O163" s="553"/>
      <c r="P163" s="553"/>
      <c r="Q163" s="553"/>
      <c r="R163" s="553"/>
    </row>
    <row r="164" spans="1:18" ht="13">
      <c r="A164" s="343" t="s">
        <v>859</v>
      </c>
      <c r="B164" s="351">
        <v>19792.88</v>
      </c>
      <c r="C164" s="351">
        <v>601.41899999999998</v>
      </c>
      <c r="D164" s="351">
        <v>2520.0549999999998</v>
      </c>
      <c r="E164" s="351">
        <v>22914.353999999999</v>
      </c>
      <c r="F164" s="351">
        <v>0</v>
      </c>
      <c r="G164" s="351">
        <v>0</v>
      </c>
      <c r="H164" s="351">
        <v>-319.42500000000001</v>
      </c>
      <c r="I164" s="351">
        <v>22594.929</v>
      </c>
      <c r="K164" s="553"/>
      <c r="L164" s="553"/>
      <c r="M164" s="553"/>
      <c r="N164" s="553"/>
      <c r="O164" s="553"/>
      <c r="P164" s="553"/>
      <c r="Q164" s="553"/>
      <c r="R164" s="553"/>
    </row>
    <row r="165" spans="1:18" ht="13">
      <c r="A165" s="344" t="s">
        <v>832</v>
      </c>
      <c r="B165" s="351">
        <v>-3702.0079999999998</v>
      </c>
      <c r="C165" s="351">
        <v>-461.34800000000001</v>
      </c>
      <c r="D165" s="351">
        <v>-2520.0549999999998</v>
      </c>
      <c r="E165" s="351">
        <v>-6683.4110000000001</v>
      </c>
      <c r="F165" s="351">
        <v>0</v>
      </c>
      <c r="G165" s="351">
        <v>0</v>
      </c>
      <c r="H165" s="351">
        <v>60.567999999999998</v>
      </c>
      <c r="I165" s="351">
        <v>-6622.8440000000001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 ht="13">
      <c r="A166" s="343" t="s">
        <v>860</v>
      </c>
      <c r="B166" s="351">
        <v>-258.858</v>
      </c>
      <c r="C166" s="351">
        <v>0</v>
      </c>
      <c r="D166" s="351">
        <v>0</v>
      </c>
      <c r="E166" s="351">
        <v>-258.858</v>
      </c>
      <c r="F166" s="351">
        <v>0</v>
      </c>
      <c r="G166" s="351">
        <v>0</v>
      </c>
      <c r="H166" s="351">
        <v>258.85700000000003</v>
      </c>
      <c r="I166" s="351">
        <v>0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 ht="13">
      <c r="A167" s="343" t="s">
        <v>861</v>
      </c>
      <c r="B167" s="351">
        <v>-136.267</v>
      </c>
      <c r="C167" s="351">
        <v>0</v>
      </c>
      <c r="D167" s="351">
        <v>0</v>
      </c>
      <c r="E167" s="351">
        <v>-136.267</v>
      </c>
      <c r="F167" s="351">
        <v>0</v>
      </c>
      <c r="G167" s="351">
        <v>0</v>
      </c>
      <c r="H167" s="351">
        <v>0</v>
      </c>
      <c r="I167" s="351">
        <v>-136.267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 ht="13">
      <c r="A168" s="343"/>
      <c r="B168" s="354"/>
      <c r="C168" s="354"/>
      <c r="D168" s="354"/>
      <c r="E168" s="354"/>
      <c r="F168" s="354"/>
      <c r="G168" s="354"/>
      <c r="H168" s="354"/>
      <c r="I168" s="354"/>
      <c r="K168" s="553"/>
      <c r="L168" s="553"/>
      <c r="M168" s="553"/>
      <c r="N168" s="553"/>
      <c r="O168" s="553"/>
      <c r="P168" s="553"/>
      <c r="Q168" s="553"/>
      <c r="R168" s="553"/>
    </row>
    <row r="169" spans="1:18" ht="13.5" thickBot="1">
      <c r="A169" s="357" t="s">
        <v>862</v>
      </c>
      <c r="B169" s="358">
        <v>15695.746999999999</v>
      </c>
      <c r="C169" s="358">
        <v>140.07</v>
      </c>
      <c r="D169" s="358">
        <v>0</v>
      </c>
      <c r="E169" s="358">
        <v>15835.817999999999</v>
      </c>
      <c r="F169" s="358">
        <v>0</v>
      </c>
      <c r="G169" s="358">
        <v>0</v>
      </c>
      <c r="H169" s="358">
        <v>0</v>
      </c>
      <c r="I169" s="358">
        <v>15835.817999999999</v>
      </c>
      <c r="K169" s="553"/>
      <c r="L169" s="553"/>
      <c r="M169" s="553"/>
      <c r="N169" s="553"/>
      <c r="O169" s="553"/>
      <c r="P169" s="553"/>
      <c r="Q169" s="553"/>
      <c r="R169" s="553"/>
    </row>
    <row r="170" spans="1:18">
      <c r="A170" s="365"/>
      <c r="B170" s="364"/>
      <c r="C170" s="364"/>
      <c r="D170" s="364"/>
      <c r="E170" s="364"/>
      <c r="F170" s="364"/>
      <c r="G170" s="364"/>
      <c r="I170" s="346"/>
    </row>
  </sheetData>
  <mergeCells count="55">
    <mergeCell ref="A37:A39"/>
    <mergeCell ref="B37:E37"/>
    <mergeCell ref="H37:I37"/>
    <mergeCell ref="B38:B39"/>
    <mergeCell ref="C38:C39"/>
    <mergeCell ref="D38:D39"/>
    <mergeCell ref="E38:E39"/>
    <mergeCell ref="F38:F39"/>
    <mergeCell ref="G38:G39"/>
    <mergeCell ref="H38:H39"/>
    <mergeCell ref="I38:I39"/>
    <mergeCell ref="A3:A5"/>
    <mergeCell ref="B3:E3"/>
    <mergeCell ref="H3:I3"/>
    <mergeCell ref="B4:B5"/>
    <mergeCell ref="C4:C5"/>
    <mergeCell ref="D4:D5"/>
    <mergeCell ref="E4:E5"/>
    <mergeCell ref="F4:F5"/>
    <mergeCell ref="G4:G5"/>
    <mergeCell ref="H4:H5"/>
    <mergeCell ref="I4:I5"/>
    <mergeCell ref="A71:A73"/>
    <mergeCell ref="B71:E71"/>
    <mergeCell ref="H71:I71"/>
    <mergeCell ref="B72:B73"/>
    <mergeCell ref="C72:C73"/>
    <mergeCell ref="D72:D73"/>
    <mergeCell ref="E72:E73"/>
    <mergeCell ref="F72:F73"/>
    <mergeCell ref="G72:G73"/>
    <mergeCell ref="H72:H73"/>
    <mergeCell ref="I72:I73"/>
    <mergeCell ref="A105:A107"/>
    <mergeCell ref="B105:E105"/>
    <mergeCell ref="H105:I105"/>
    <mergeCell ref="B106:B107"/>
    <mergeCell ref="C106:C107"/>
    <mergeCell ref="D106:D107"/>
    <mergeCell ref="E106:E107"/>
    <mergeCell ref="F106:F107"/>
    <mergeCell ref="G106:G107"/>
    <mergeCell ref="H106:H107"/>
    <mergeCell ref="I106:I107"/>
    <mergeCell ref="A139:A141"/>
    <mergeCell ref="B139:E139"/>
    <mergeCell ref="H139:I139"/>
    <mergeCell ref="B140:B141"/>
    <mergeCell ref="C140:C141"/>
    <mergeCell ref="D140:D141"/>
    <mergeCell ref="E140:E141"/>
    <mergeCell ref="F140:F141"/>
    <mergeCell ref="G140:G141"/>
    <mergeCell ref="H140:H141"/>
    <mergeCell ref="I140:I141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3" max="8" man="1"/>
    <brk id="67" max="8" man="1"/>
    <brk id="101" max="8" man="1"/>
    <brk id="136" max="8" man="1"/>
  </row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ilha65">
    <tabColor rgb="FF003399"/>
  </sheetPr>
  <dimension ref="A1:R171"/>
  <sheetViews>
    <sheetView showGridLines="0" zoomScaleNormal="100" workbookViewId="0">
      <pane xSplit="1" ySplit="6" topLeftCell="B7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2.5"/>
  <cols>
    <col min="1" max="1" width="60" style="348" customWidth="1"/>
    <col min="2" max="2" width="16.26953125" style="346" customWidth="1"/>
    <col min="3" max="3" width="14.26953125" style="346" customWidth="1"/>
    <col min="4" max="7" width="15.1796875" style="346" customWidth="1"/>
    <col min="8" max="9" width="15.1796875" style="348" customWidth="1"/>
    <col min="10" max="16384" width="9.1796875" style="550"/>
  </cols>
  <sheetData>
    <row r="1" spans="1:18" ht="26.25" customHeight="1"/>
    <row r="2" spans="1:18">
      <c r="E2" s="309"/>
      <c r="F2" s="309"/>
      <c r="G2" s="309"/>
      <c r="I2" s="309" t="s">
        <v>819</v>
      </c>
    </row>
    <row r="3" spans="1:18" ht="13">
      <c r="A3" s="555"/>
      <c r="B3" s="556"/>
      <c r="C3" s="556"/>
      <c r="D3" s="556"/>
      <c r="E3" s="556"/>
      <c r="F3" s="556"/>
      <c r="G3" s="556"/>
      <c r="H3" s="556"/>
      <c r="I3" s="556"/>
    </row>
    <row r="4" spans="1:18" ht="12.75" customHeight="1">
      <c r="A4" s="1932" t="s">
        <v>24</v>
      </c>
      <c r="B4" s="1928"/>
      <c r="C4" s="1928"/>
      <c r="D4" s="1928"/>
      <c r="E4" s="1928"/>
      <c r="F4" s="347"/>
      <c r="G4" s="347"/>
      <c r="H4" s="1928"/>
      <c r="I4" s="1928"/>
    </row>
    <row r="5" spans="1:18" ht="17.25" customHeight="1">
      <c r="A5" s="1927"/>
      <c r="B5" s="1929" t="s">
        <v>849</v>
      </c>
      <c r="C5" s="1929" t="s">
        <v>850</v>
      </c>
      <c r="D5" s="1929" t="s">
        <v>851</v>
      </c>
      <c r="E5" s="1929" t="s">
        <v>852</v>
      </c>
      <c r="F5" s="1929" t="s">
        <v>853</v>
      </c>
      <c r="G5" s="1929" t="s">
        <v>854</v>
      </c>
      <c r="H5" s="1929" t="s">
        <v>855</v>
      </c>
      <c r="I5" s="1929" t="s">
        <v>856</v>
      </c>
    </row>
    <row r="6" spans="1:18" ht="17.25" customHeight="1">
      <c r="A6" s="1927"/>
      <c r="B6" s="1930"/>
      <c r="C6" s="1930"/>
      <c r="D6" s="1930"/>
      <c r="E6" s="1931"/>
      <c r="F6" s="1931"/>
      <c r="G6" s="1931"/>
      <c r="H6" s="1931"/>
      <c r="I6" s="1930"/>
    </row>
    <row r="7" spans="1:18">
      <c r="A7" s="365"/>
      <c r="B7" s="349"/>
      <c r="C7" s="349"/>
      <c r="D7" s="350"/>
      <c r="E7" s="349"/>
      <c r="F7" s="349"/>
      <c r="G7" s="349"/>
      <c r="H7" s="349"/>
      <c r="I7" s="349"/>
    </row>
    <row r="8" spans="1:18" ht="13">
      <c r="A8" s="336" t="s">
        <v>834</v>
      </c>
      <c r="B8" s="351">
        <v>20748.883000000002</v>
      </c>
      <c r="C8" s="351">
        <v>-1084.875</v>
      </c>
      <c r="D8" s="351">
        <v>191.04300000000001</v>
      </c>
      <c r="E8" s="351">
        <v>19855.050999999999</v>
      </c>
      <c r="F8" s="351">
        <v>0</v>
      </c>
      <c r="G8" s="351">
        <v>26.654</v>
      </c>
      <c r="H8" s="351">
        <v>50.52</v>
      </c>
      <c r="I8" s="351">
        <v>19932.224999999999</v>
      </c>
      <c r="K8" s="553"/>
      <c r="L8" s="553"/>
      <c r="M8" s="553"/>
      <c r="N8" s="553"/>
      <c r="O8" s="553"/>
      <c r="P8" s="553"/>
      <c r="Q8" s="553"/>
      <c r="R8" s="553"/>
    </row>
    <row r="9" spans="1:18" ht="13">
      <c r="A9" s="337"/>
      <c r="B9" s="354"/>
      <c r="C9" s="354"/>
      <c r="D9" s="354"/>
      <c r="E9" s="354"/>
      <c r="F9" s="354"/>
      <c r="G9" s="354"/>
      <c r="H9" s="354"/>
      <c r="I9" s="354"/>
      <c r="K9" s="553"/>
      <c r="L9" s="553"/>
      <c r="M9" s="553"/>
      <c r="N9" s="553"/>
      <c r="O9" s="553"/>
      <c r="P9" s="553"/>
      <c r="Q9" s="553"/>
      <c r="R9" s="553"/>
    </row>
    <row r="10" spans="1:18" ht="13">
      <c r="A10" s="338" t="s">
        <v>822</v>
      </c>
      <c r="B10" s="354">
        <v>12151.442999999999</v>
      </c>
      <c r="C10" s="354">
        <v>73.736000000000004</v>
      </c>
      <c r="D10" s="354">
        <v>191.04300000000001</v>
      </c>
      <c r="E10" s="354">
        <v>12416.222</v>
      </c>
      <c r="F10" s="354">
        <v>0</v>
      </c>
      <c r="G10" s="354">
        <v>-179.834</v>
      </c>
      <c r="H10" s="354">
        <v>371.2</v>
      </c>
      <c r="I10" s="354">
        <v>12607.589</v>
      </c>
      <c r="K10" s="553"/>
      <c r="L10" s="553"/>
      <c r="M10" s="553"/>
      <c r="N10" s="553"/>
      <c r="O10" s="553"/>
      <c r="P10" s="553"/>
      <c r="Q10" s="553"/>
      <c r="R10" s="553"/>
    </row>
    <row r="11" spans="1:18" ht="13">
      <c r="A11" s="339" t="s">
        <v>808</v>
      </c>
      <c r="B11" s="354">
        <v>11474.779</v>
      </c>
      <c r="C11" s="354">
        <v>73.736000000000004</v>
      </c>
      <c r="D11" s="354">
        <v>0</v>
      </c>
      <c r="E11" s="354">
        <v>11548.514999999999</v>
      </c>
      <c r="F11" s="354">
        <v>0</v>
      </c>
      <c r="G11" s="354">
        <v>-179.834</v>
      </c>
      <c r="H11" s="354">
        <v>363.50799999999998</v>
      </c>
      <c r="I11" s="354">
        <v>11732.189</v>
      </c>
      <c r="K11" s="553"/>
      <c r="L11" s="553"/>
      <c r="M11" s="553"/>
      <c r="N11" s="553"/>
      <c r="O11" s="553"/>
      <c r="P11" s="553"/>
      <c r="Q11" s="553"/>
      <c r="R11" s="553"/>
    </row>
    <row r="12" spans="1:18" ht="13">
      <c r="A12" s="339" t="s">
        <v>823</v>
      </c>
      <c r="B12" s="354">
        <v>676.66399999999999</v>
      </c>
      <c r="C12" s="354">
        <v>0</v>
      </c>
      <c r="D12" s="354">
        <v>191.04300000000001</v>
      </c>
      <c r="E12" s="354">
        <v>867.70799999999997</v>
      </c>
      <c r="F12" s="354">
        <v>0</v>
      </c>
      <c r="G12" s="354">
        <v>0</v>
      </c>
      <c r="H12" s="354">
        <v>7.6920000000000002</v>
      </c>
      <c r="I12" s="354">
        <v>875.4</v>
      </c>
      <c r="K12" s="553"/>
      <c r="L12" s="553"/>
      <c r="M12" s="553"/>
      <c r="N12" s="553"/>
      <c r="O12" s="553"/>
      <c r="P12" s="553"/>
      <c r="Q12" s="553"/>
      <c r="R12" s="553"/>
    </row>
    <row r="13" spans="1:18" ht="13">
      <c r="A13" s="340" t="s">
        <v>809</v>
      </c>
      <c r="B13" s="354">
        <v>5197.8580000000002</v>
      </c>
      <c r="C13" s="354">
        <v>309</v>
      </c>
      <c r="D13" s="354">
        <v>0</v>
      </c>
      <c r="E13" s="354">
        <v>5506.8580000000002</v>
      </c>
      <c r="F13" s="354">
        <v>0</v>
      </c>
      <c r="G13" s="354">
        <v>-256.65699999999998</v>
      </c>
      <c r="H13" s="354">
        <v>-101.254</v>
      </c>
      <c r="I13" s="354">
        <v>5148.9470000000001</v>
      </c>
      <c r="K13" s="553"/>
      <c r="L13" s="553"/>
      <c r="M13" s="553"/>
      <c r="N13" s="553"/>
      <c r="O13" s="553"/>
      <c r="P13" s="553"/>
      <c r="Q13" s="553"/>
      <c r="R13" s="553"/>
    </row>
    <row r="14" spans="1:18" ht="26">
      <c r="A14" s="340" t="s">
        <v>857</v>
      </c>
      <c r="B14" s="354">
        <v>1641.941</v>
      </c>
      <c r="C14" s="354">
        <v>0</v>
      </c>
      <c r="D14" s="354">
        <v>0</v>
      </c>
      <c r="E14" s="356">
        <v>1641.941</v>
      </c>
      <c r="F14" s="354">
        <v>0</v>
      </c>
      <c r="G14" s="354">
        <v>463.14499999999998</v>
      </c>
      <c r="H14" s="354">
        <v>70.602999999999994</v>
      </c>
      <c r="I14" s="354">
        <v>2175.6889999999999</v>
      </c>
      <c r="K14" s="553"/>
      <c r="L14" s="553"/>
      <c r="M14" s="553"/>
      <c r="N14" s="553"/>
      <c r="O14" s="553"/>
      <c r="P14" s="553"/>
      <c r="Q14" s="553"/>
      <c r="R14" s="553"/>
    </row>
    <row r="15" spans="1:18" ht="13">
      <c r="A15" s="338" t="s">
        <v>836</v>
      </c>
      <c r="B15" s="354">
        <v>84.686000000000007</v>
      </c>
      <c r="C15" s="354">
        <v>0</v>
      </c>
      <c r="D15" s="354">
        <v>0</v>
      </c>
      <c r="E15" s="354">
        <v>84.686000000000007</v>
      </c>
      <c r="F15" s="354">
        <v>0</v>
      </c>
      <c r="G15" s="354">
        <v>0</v>
      </c>
      <c r="H15" s="354">
        <v>-84.686000000000007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 ht="13">
      <c r="A16" s="338" t="s">
        <v>837</v>
      </c>
      <c r="B16" s="354">
        <v>145.49799999999999</v>
      </c>
      <c r="C16" s="354">
        <v>0</v>
      </c>
      <c r="D16" s="354">
        <v>0</v>
      </c>
      <c r="E16" s="354">
        <v>145.49799999999999</v>
      </c>
      <c r="F16" s="354">
        <v>0</v>
      </c>
      <c r="G16" s="354">
        <v>0</v>
      </c>
      <c r="H16" s="354">
        <v>-145.49799999999999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 ht="13">
      <c r="A17" s="341" t="s">
        <v>838</v>
      </c>
      <c r="B17" s="354">
        <v>1527.4570000000001</v>
      </c>
      <c r="C17" s="354">
        <v>-1467.6110000000001</v>
      </c>
      <c r="D17" s="354">
        <v>0</v>
      </c>
      <c r="E17" s="354">
        <v>59.845999999999997</v>
      </c>
      <c r="F17" s="354">
        <v>0</v>
      </c>
      <c r="G17" s="354">
        <v>0</v>
      </c>
      <c r="H17" s="354">
        <v>-59.844999999999999</v>
      </c>
      <c r="I17" s="354">
        <v>0</v>
      </c>
      <c r="K17" s="553"/>
      <c r="L17" s="553"/>
      <c r="M17" s="553"/>
      <c r="N17" s="553"/>
      <c r="O17" s="553"/>
      <c r="P17" s="553"/>
      <c r="Q17" s="553"/>
      <c r="R17" s="553"/>
    </row>
    <row r="18" spans="1:18" ht="13">
      <c r="A18" s="339"/>
      <c r="B18" s="354"/>
      <c r="C18" s="354"/>
      <c r="D18" s="354"/>
      <c r="E18" s="354"/>
      <c r="F18" s="354"/>
      <c r="G18" s="354"/>
      <c r="H18" s="354"/>
      <c r="I18" s="354"/>
      <c r="K18" s="553"/>
      <c r="L18" s="553"/>
      <c r="M18" s="553"/>
      <c r="N18" s="553"/>
      <c r="O18" s="553"/>
      <c r="P18" s="553"/>
      <c r="Q18" s="553"/>
      <c r="R18" s="553"/>
    </row>
    <row r="19" spans="1:18" ht="13">
      <c r="A19" s="342" t="s">
        <v>1033</v>
      </c>
      <c r="B19" s="351">
        <v>-4879.8900000000003</v>
      </c>
      <c r="C19" s="351">
        <v>381.15100000000001</v>
      </c>
      <c r="D19" s="351">
        <v>0</v>
      </c>
      <c r="E19" s="351">
        <v>-4498.7389999999996</v>
      </c>
      <c r="F19" s="351">
        <v>0</v>
      </c>
      <c r="G19" s="351">
        <v>0</v>
      </c>
      <c r="H19" s="351">
        <v>-32.109000000000002</v>
      </c>
      <c r="I19" s="351">
        <v>-4530.848</v>
      </c>
      <c r="K19" s="553"/>
      <c r="L19" s="553"/>
      <c r="M19" s="553"/>
      <c r="N19" s="553"/>
      <c r="O19" s="553"/>
      <c r="P19" s="553"/>
      <c r="Q19" s="553"/>
      <c r="R19" s="553"/>
    </row>
    <row r="20" spans="1:18" ht="13">
      <c r="A20" s="338" t="s">
        <v>840</v>
      </c>
      <c r="B20" s="354">
        <v>-6066.0050000000001</v>
      </c>
      <c r="C20" s="354">
        <v>381.15100000000001</v>
      </c>
      <c r="D20" s="354">
        <v>0</v>
      </c>
      <c r="E20" s="356">
        <v>-5684.8540000000003</v>
      </c>
      <c r="F20" s="354">
        <v>0</v>
      </c>
      <c r="G20" s="354">
        <v>0</v>
      </c>
      <c r="H20" s="354">
        <v>-55.917000000000002</v>
      </c>
      <c r="I20" s="354">
        <v>-5740.7709999999997</v>
      </c>
      <c r="K20" s="553"/>
      <c r="L20" s="553"/>
      <c r="M20" s="553"/>
      <c r="N20" s="553"/>
      <c r="O20" s="553"/>
      <c r="P20" s="553"/>
      <c r="Q20" s="553"/>
      <c r="R20" s="553"/>
    </row>
    <row r="21" spans="1:18" ht="13">
      <c r="A21" s="338" t="s">
        <v>826</v>
      </c>
      <c r="B21" s="354">
        <v>1186.115</v>
      </c>
      <c r="C21" s="354">
        <v>0</v>
      </c>
      <c r="D21" s="354">
        <v>0</v>
      </c>
      <c r="E21" s="356">
        <v>1186.115</v>
      </c>
      <c r="F21" s="354">
        <v>0</v>
      </c>
      <c r="G21" s="354">
        <v>0</v>
      </c>
      <c r="H21" s="354">
        <v>23.808</v>
      </c>
      <c r="I21" s="354">
        <v>1209.923</v>
      </c>
      <c r="K21" s="553"/>
      <c r="L21" s="553"/>
      <c r="M21" s="553"/>
      <c r="N21" s="553"/>
      <c r="O21" s="553"/>
      <c r="P21" s="553"/>
      <c r="Q21" s="553"/>
      <c r="R21" s="553"/>
    </row>
    <row r="22" spans="1:18" ht="13">
      <c r="A22" s="342" t="s">
        <v>843</v>
      </c>
      <c r="B22" s="351">
        <v>-495.858</v>
      </c>
      <c r="C22" s="351">
        <v>0</v>
      </c>
      <c r="D22" s="351">
        <v>0</v>
      </c>
      <c r="E22" s="351">
        <v>-495.858</v>
      </c>
      <c r="F22" s="351">
        <v>0</v>
      </c>
      <c r="G22" s="351">
        <v>0</v>
      </c>
      <c r="H22" s="351">
        <v>0</v>
      </c>
      <c r="I22" s="351">
        <v>-495.858</v>
      </c>
      <c r="K22" s="553"/>
      <c r="L22" s="553"/>
      <c r="M22" s="553"/>
      <c r="N22" s="553"/>
      <c r="O22" s="553"/>
      <c r="P22" s="553"/>
      <c r="Q22" s="553"/>
      <c r="R22" s="553"/>
    </row>
    <row r="23" spans="1:18" ht="13">
      <c r="A23" s="336"/>
      <c r="B23" s="354"/>
      <c r="C23" s="354"/>
      <c r="D23" s="354"/>
      <c r="E23" s="354"/>
      <c r="F23" s="354"/>
      <c r="G23" s="354"/>
      <c r="H23" s="354"/>
      <c r="I23" s="354"/>
      <c r="K23" s="553"/>
      <c r="L23" s="553"/>
      <c r="M23" s="553"/>
      <c r="N23" s="553"/>
      <c r="O23" s="553"/>
      <c r="P23" s="553"/>
      <c r="Q23" s="553"/>
      <c r="R23" s="553"/>
    </row>
    <row r="24" spans="1:18" ht="13">
      <c r="A24" s="342" t="s">
        <v>844</v>
      </c>
      <c r="B24" s="351">
        <v>-11140.812</v>
      </c>
      <c r="C24" s="351">
        <v>1309.5219999999999</v>
      </c>
      <c r="D24" s="351">
        <v>-18.797999999999998</v>
      </c>
      <c r="E24" s="351">
        <v>-9850.0879999999997</v>
      </c>
      <c r="F24" s="351">
        <v>0</v>
      </c>
      <c r="G24" s="351">
        <v>-26.654</v>
      </c>
      <c r="H24" s="351">
        <v>-21.029</v>
      </c>
      <c r="I24" s="351">
        <v>-9897.7710000000006</v>
      </c>
      <c r="K24" s="553"/>
      <c r="L24" s="553"/>
      <c r="M24" s="553"/>
      <c r="N24" s="553"/>
      <c r="O24" s="553"/>
      <c r="P24" s="553"/>
      <c r="Q24" s="553"/>
      <c r="R24" s="553"/>
    </row>
    <row r="25" spans="1:18" ht="13">
      <c r="A25" s="338" t="s">
        <v>5</v>
      </c>
      <c r="B25" s="354">
        <v>-9766.0820000000003</v>
      </c>
      <c r="C25" s="354">
        <v>1309.5219999999999</v>
      </c>
      <c r="D25" s="354">
        <v>0</v>
      </c>
      <c r="E25" s="356">
        <v>-8456.56</v>
      </c>
      <c r="F25" s="354">
        <v>0</v>
      </c>
      <c r="G25" s="354">
        <v>-26.654</v>
      </c>
      <c r="H25" s="354">
        <v>-7.4020000000000001</v>
      </c>
      <c r="I25" s="354">
        <v>-8490.6170000000002</v>
      </c>
      <c r="K25" s="553"/>
      <c r="L25" s="553"/>
      <c r="M25" s="553"/>
      <c r="N25" s="553"/>
      <c r="O25" s="553"/>
      <c r="P25" s="553"/>
      <c r="Q25" s="553"/>
      <c r="R25" s="553"/>
    </row>
    <row r="26" spans="1:18" ht="13">
      <c r="A26" s="338" t="s">
        <v>845</v>
      </c>
      <c r="B26" s="354">
        <v>-1097.1400000000001</v>
      </c>
      <c r="C26" s="354">
        <v>0</v>
      </c>
      <c r="D26" s="354">
        <v>-18.797999999999998</v>
      </c>
      <c r="E26" s="356">
        <v>-1115.9369999999999</v>
      </c>
      <c r="F26" s="354">
        <v>0</v>
      </c>
      <c r="G26" s="354">
        <v>0</v>
      </c>
      <c r="H26" s="354">
        <v>-13.627000000000001</v>
      </c>
      <c r="I26" s="354">
        <v>-1129.5640000000001</v>
      </c>
      <c r="K26" s="553"/>
      <c r="L26" s="553"/>
      <c r="M26" s="553"/>
      <c r="N26" s="553"/>
      <c r="O26" s="553"/>
      <c r="P26" s="553"/>
      <c r="Q26" s="553"/>
      <c r="R26" s="553"/>
    </row>
    <row r="27" spans="1:18" ht="13">
      <c r="A27" s="338" t="s">
        <v>846</v>
      </c>
      <c r="B27" s="354">
        <v>-277.58999999999997</v>
      </c>
      <c r="C27" s="354">
        <v>0</v>
      </c>
      <c r="D27" s="354">
        <v>0</v>
      </c>
      <c r="E27" s="356">
        <v>-277.58999999999997</v>
      </c>
      <c r="F27" s="354">
        <v>0</v>
      </c>
      <c r="G27" s="354">
        <v>0</v>
      </c>
      <c r="H27" s="354">
        <v>0</v>
      </c>
      <c r="I27" s="354">
        <v>-277.58999999999997</v>
      </c>
      <c r="K27" s="553"/>
      <c r="L27" s="553"/>
      <c r="M27" s="553"/>
      <c r="N27" s="553"/>
      <c r="O27" s="553"/>
      <c r="P27" s="553"/>
      <c r="Q27" s="553"/>
      <c r="R27" s="553"/>
    </row>
    <row r="28" spans="1:18" ht="13">
      <c r="A28" s="338"/>
      <c r="B28" s="354"/>
      <c r="C28" s="354"/>
      <c r="D28" s="354"/>
      <c r="E28" s="354"/>
      <c r="F28" s="354"/>
      <c r="G28" s="354"/>
      <c r="H28" s="354"/>
      <c r="I28" s="354"/>
      <c r="K28" s="553"/>
      <c r="L28" s="553"/>
      <c r="M28" s="553"/>
      <c r="N28" s="553"/>
      <c r="O28" s="553"/>
      <c r="P28" s="553"/>
      <c r="Q28" s="553"/>
      <c r="R28" s="553"/>
    </row>
    <row r="29" spans="1:18" ht="13">
      <c r="A29" s="343" t="s">
        <v>859</v>
      </c>
      <c r="B29" s="351">
        <v>4232.3230000000003</v>
      </c>
      <c r="C29" s="351">
        <v>605.79700000000003</v>
      </c>
      <c r="D29" s="351">
        <v>172.24600000000001</v>
      </c>
      <c r="E29" s="351">
        <v>5010.366</v>
      </c>
      <c r="F29" s="351">
        <v>0</v>
      </c>
      <c r="G29" s="351">
        <v>0</v>
      </c>
      <c r="H29" s="351">
        <v>-2.6179999999999999</v>
      </c>
      <c r="I29" s="351">
        <v>5007.7479999999996</v>
      </c>
      <c r="K29" s="553"/>
      <c r="L29" s="553"/>
      <c r="M29" s="553"/>
      <c r="N29" s="553"/>
      <c r="O29" s="553"/>
      <c r="P29" s="553"/>
      <c r="Q29" s="553"/>
      <c r="R29" s="553"/>
    </row>
    <row r="30" spans="1:18" ht="13">
      <c r="A30" s="344" t="s">
        <v>832</v>
      </c>
      <c r="B30" s="351">
        <v>-692.93399999999997</v>
      </c>
      <c r="C30" s="351">
        <v>-595.95899999999995</v>
      </c>
      <c r="D30" s="351">
        <v>-172.24600000000001</v>
      </c>
      <c r="E30" s="351">
        <v>-1461.1389999999999</v>
      </c>
      <c r="F30" s="351">
        <v>0</v>
      </c>
      <c r="G30" s="351">
        <v>0</v>
      </c>
      <c r="H30" s="354">
        <v>2.194</v>
      </c>
      <c r="I30" s="351">
        <v>-1458.9449999999999</v>
      </c>
      <c r="K30" s="553"/>
      <c r="L30" s="553"/>
      <c r="M30" s="553"/>
      <c r="N30" s="553"/>
      <c r="O30" s="553"/>
      <c r="P30" s="553"/>
      <c r="Q30" s="553"/>
      <c r="R30" s="553"/>
    </row>
    <row r="31" spans="1:18" ht="13">
      <c r="A31" s="343" t="s">
        <v>860</v>
      </c>
      <c r="B31" s="351">
        <v>-36.054000000000002</v>
      </c>
      <c r="C31" s="351">
        <v>0</v>
      </c>
      <c r="D31" s="351">
        <v>0</v>
      </c>
      <c r="E31" s="351">
        <v>-36.054000000000002</v>
      </c>
      <c r="F31" s="351">
        <v>0</v>
      </c>
      <c r="G31" s="351">
        <v>0</v>
      </c>
      <c r="H31" s="354">
        <v>36.052999999999997</v>
      </c>
      <c r="I31" s="351">
        <v>0</v>
      </c>
      <c r="K31" s="553"/>
      <c r="L31" s="553"/>
      <c r="M31" s="553"/>
      <c r="N31" s="553"/>
      <c r="O31" s="553"/>
      <c r="P31" s="553"/>
      <c r="Q31" s="553"/>
      <c r="R31" s="553"/>
    </row>
    <row r="32" spans="1:18" ht="13">
      <c r="A32" s="343" t="s">
        <v>861</v>
      </c>
      <c r="B32" s="351">
        <v>-11.54</v>
      </c>
      <c r="C32" s="351">
        <v>0</v>
      </c>
      <c r="D32" s="351">
        <v>0</v>
      </c>
      <c r="E32" s="351">
        <v>-11.54</v>
      </c>
      <c r="F32" s="351">
        <v>0</v>
      </c>
      <c r="G32" s="351">
        <v>0</v>
      </c>
      <c r="H32" s="351">
        <v>-35.628999999999998</v>
      </c>
      <c r="I32" s="351">
        <v>-47.168999999999997</v>
      </c>
      <c r="K32" s="553"/>
      <c r="L32" s="553"/>
      <c r="M32" s="553"/>
      <c r="N32" s="553"/>
      <c r="O32" s="553"/>
      <c r="P32" s="553"/>
      <c r="Q32" s="553"/>
      <c r="R32" s="553"/>
    </row>
    <row r="33" spans="1:18" ht="13">
      <c r="A33" s="343"/>
      <c r="B33" s="354"/>
      <c r="C33" s="354"/>
      <c r="D33" s="354"/>
      <c r="E33" s="354"/>
      <c r="F33" s="354"/>
      <c r="G33" s="354"/>
      <c r="H33" s="354"/>
      <c r="I33" s="354"/>
      <c r="K33" s="553"/>
      <c r="L33" s="553"/>
      <c r="M33" s="553"/>
      <c r="N33" s="553"/>
      <c r="O33" s="553"/>
      <c r="P33" s="553"/>
      <c r="Q33" s="553"/>
      <c r="R33" s="553"/>
    </row>
    <row r="34" spans="1:18" ht="13.5" thickBot="1">
      <c r="A34" s="357" t="s">
        <v>862</v>
      </c>
      <c r="B34" s="358">
        <v>3491.7950000000001</v>
      </c>
      <c r="C34" s="358">
        <v>9.8379999999999992</v>
      </c>
      <c r="D34" s="358">
        <v>0</v>
      </c>
      <c r="E34" s="358">
        <v>3501.6329999999998</v>
      </c>
      <c r="F34" s="358">
        <v>0</v>
      </c>
      <c r="G34" s="358">
        <v>0</v>
      </c>
      <c r="H34" s="358">
        <v>0</v>
      </c>
      <c r="I34" s="358">
        <v>3501.6329999999998</v>
      </c>
      <c r="K34" s="553"/>
      <c r="L34" s="553"/>
      <c r="M34" s="553"/>
      <c r="N34" s="553"/>
      <c r="O34" s="553"/>
      <c r="P34" s="553"/>
      <c r="Q34" s="553"/>
      <c r="R34" s="553"/>
    </row>
    <row r="35" spans="1:18" ht="13">
      <c r="B35" s="351"/>
      <c r="E35" s="309"/>
      <c r="F35" s="309"/>
      <c r="G35" s="557"/>
      <c r="H35" s="558"/>
      <c r="I35" s="559"/>
    </row>
    <row r="36" spans="1:18">
      <c r="E36" s="309"/>
      <c r="F36" s="309"/>
      <c r="G36" s="309"/>
      <c r="I36" s="309" t="s">
        <v>819</v>
      </c>
    </row>
    <row r="37" spans="1:18" ht="13">
      <c r="A37" s="555"/>
      <c r="B37" s="556"/>
      <c r="C37" s="556"/>
      <c r="D37" s="556"/>
      <c r="E37" s="556"/>
      <c r="F37" s="556"/>
      <c r="G37" s="556"/>
      <c r="H37" s="556"/>
      <c r="I37" s="556"/>
    </row>
    <row r="38" spans="1:18" ht="12.75" customHeight="1">
      <c r="A38" s="1932" t="s">
        <v>13</v>
      </c>
      <c r="B38" s="1928"/>
      <c r="C38" s="1928"/>
      <c r="D38" s="1928"/>
      <c r="E38" s="1928"/>
      <c r="F38" s="347"/>
      <c r="G38" s="347"/>
      <c r="H38" s="1928"/>
      <c r="I38" s="1928"/>
    </row>
    <row r="39" spans="1:18" ht="17.25" customHeight="1">
      <c r="A39" s="1927"/>
      <c r="B39" s="1929" t="s">
        <v>849</v>
      </c>
      <c r="C39" s="1929" t="s">
        <v>850</v>
      </c>
      <c r="D39" s="1929" t="s">
        <v>851</v>
      </c>
      <c r="E39" s="1929" t="s">
        <v>852</v>
      </c>
      <c r="F39" s="1929" t="s">
        <v>853</v>
      </c>
      <c r="G39" s="1929" t="s">
        <v>854</v>
      </c>
      <c r="H39" s="1929" t="s">
        <v>855</v>
      </c>
      <c r="I39" s="1929" t="s">
        <v>856</v>
      </c>
    </row>
    <row r="40" spans="1:18" ht="17.25" customHeight="1">
      <c r="A40" s="1927"/>
      <c r="B40" s="1930"/>
      <c r="C40" s="1930"/>
      <c r="D40" s="1930"/>
      <c r="E40" s="1931"/>
      <c r="F40" s="1931"/>
      <c r="G40" s="1931"/>
      <c r="H40" s="1931"/>
      <c r="I40" s="1930"/>
    </row>
    <row r="41" spans="1:18">
      <c r="A41" s="365"/>
      <c r="B41" s="349"/>
      <c r="C41" s="349"/>
      <c r="D41" s="350"/>
      <c r="E41" s="349"/>
      <c r="F41" s="349"/>
      <c r="G41" s="349"/>
      <c r="H41" s="349"/>
    </row>
    <row r="42" spans="1:18" ht="13">
      <c r="A42" s="336" t="s">
        <v>834</v>
      </c>
      <c r="B42" s="351">
        <v>19353.399000000001</v>
      </c>
      <c r="C42" s="351">
        <v>0</v>
      </c>
      <c r="D42" s="351">
        <v>159.261</v>
      </c>
      <c r="E42" s="351">
        <v>19512.66</v>
      </c>
      <c r="F42" s="351">
        <v>-435.15699999999998</v>
      </c>
      <c r="G42" s="351">
        <v>24.939</v>
      </c>
      <c r="H42" s="351">
        <v>76.573999999999998</v>
      </c>
      <c r="I42" s="351">
        <v>19179.016</v>
      </c>
      <c r="K42" s="553"/>
      <c r="L42" s="553"/>
      <c r="M42" s="553"/>
      <c r="N42" s="553"/>
      <c r="O42" s="553"/>
      <c r="P42" s="553"/>
      <c r="Q42" s="553"/>
      <c r="R42" s="553"/>
    </row>
    <row r="43" spans="1:18" ht="13">
      <c r="A43" s="337"/>
      <c r="B43" s="354"/>
      <c r="C43" s="354"/>
      <c r="D43" s="354"/>
      <c r="E43" s="354"/>
      <c r="F43" s="354"/>
      <c r="G43" s="354"/>
      <c r="H43" s="354"/>
      <c r="I43" s="354"/>
      <c r="K43" s="553"/>
      <c r="L43" s="553"/>
      <c r="M43" s="553"/>
      <c r="N43" s="553"/>
      <c r="O43" s="553"/>
      <c r="P43" s="553"/>
      <c r="Q43" s="553"/>
      <c r="R43" s="553"/>
    </row>
    <row r="44" spans="1:18" ht="13">
      <c r="A44" s="338" t="s">
        <v>822</v>
      </c>
      <c r="B44" s="354">
        <v>12660.398999999999</v>
      </c>
      <c r="C44" s="354">
        <v>0</v>
      </c>
      <c r="D44" s="354">
        <v>159.261</v>
      </c>
      <c r="E44" s="354">
        <v>12819.66</v>
      </c>
      <c r="F44" s="354">
        <v>-58.744999999999997</v>
      </c>
      <c r="G44" s="354">
        <v>-219.12799999999999</v>
      </c>
      <c r="H44" s="354">
        <v>269.596</v>
      </c>
      <c r="I44" s="354">
        <v>12811.382</v>
      </c>
      <c r="K44" s="553"/>
      <c r="L44" s="553"/>
      <c r="M44" s="553"/>
      <c r="N44" s="553"/>
      <c r="O44" s="553"/>
      <c r="P44" s="553"/>
      <c r="Q44" s="553"/>
      <c r="R44" s="553"/>
    </row>
    <row r="45" spans="1:18" ht="13">
      <c r="A45" s="339" t="s">
        <v>808</v>
      </c>
      <c r="B45" s="354">
        <v>11969.909</v>
      </c>
      <c r="C45" s="354">
        <v>0</v>
      </c>
      <c r="D45" s="354">
        <v>0</v>
      </c>
      <c r="E45" s="354">
        <v>11969.909</v>
      </c>
      <c r="F45" s="354">
        <v>-58.744999999999997</v>
      </c>
      <c r="G45" s="354">
        <v>-219.12799999999999</v>
      </c>
      <c r="H45" s="354">
        <v>270.83999999999997</v>
      </c>
      <c r="I45" s="354">
        <v>11962.875</v>
      </c>
      <c r="K45" s="553"/>
      <c r="L45" s="553"/>
      <c r="M45" s="553"/>
      <c r="N45" s="553"/>
      <c r="O45" s="553"/>
      <c r="P45" s="553"/>
      <c r="Q45" s="553"/>
      <c r="R45" s="553"/>
    </row>
    <row r="46" spans="1:18" ht="13">
      <c r="A46" s="339" t="s">
        <v>823</v>
      </c>
      <c r="B46" s="354">
        <v>690.49</v>
      </c>
      <c r="C46" s="354">
        <v>0</v>
      </c>
      <c r="D46" s="354">
        <v>159.261</v>
      </c>
      <c r="E46" s="354">
        <v>849.75099999999998</v>
      </c>
      <c r="F46" s="354">
        <v>0</v>
      </c>
      <c r="G46" s="354">
        <v>0</v>
      </c>
      <c r="H46" s="354">
        <v>-1.244</v>
      </c>
      <c r="I46" s="354">
        <v>848.50699999999995</v>
      </c>
      <c r="K46" s="553"/>
      <c r="L46" s="553"/>
      <c r="M46" s="553"/>
      <c r="N46" s="553"/>
      <c r="O46" s="553"/>
      <c r="P46" s="553"/>
      <c r="Q46" s="553"/>
      <c r="R46" s="553"/>
    </row>
    <row r="47" spans="1:18" ht="13">
      <c r="A47" s="340" t="s">
        <v>809</v>
      </c>
      <c r="B47" s="354">
        <v>5033.7449999999999</v>
      </c>
      <c r="C47" s="354">
        <v>0</v>
      </c>
      <c r="D47" s="354">
        <v>0</v>
      </c>
      <c r="E47" s="354">
        <v>5033.7449999999999</v>
      </c>
      <c r="F47" s="354">
        <v>-382.85599999999999</v>
      </c>
      <c r="G47" s="354">
        <v>-248.44200000000001</v>
      </c>
      <c r="H47" s="354">
        <v>-64.893000000000001</v>
      </c>
      <c r="I47" s="354">
        <v>4337.5540000000001</v>
      </c>
      <c r="K47" s="553"/>
      <c r="L47" s="553"/>
      <c r="M47" s="553"/>
      <c r="N47" s="553"/>
      <c r="O47" s="553"/>
      <c r="P47" s="553"/>
      <c r="Q47" s="553"/>
      <c r="R47" s="553"/>
    </row>
    <row r="48" spans="1:18" ht="26">
      <c r="A48" s="340" t="s">
        <v>857</v>
      </c>
      <c r="B48" s="354">
        <v>1496.662</v>
      </c>
      <c r="C48" s="354">
        <v>0</v>
      </c>
      <c r="D48" s="354">
        <v>0</v>
      </c>
      <c r="E48" s="356">
        <v>1496.662</v>
      </c>
      <c r="F48" s="354">
        <v>0</v>
      </c>
      <c r="G48" s="354">
        <v>492.50900000000001</v>
      </c>
      <c r="H48" s="354">
        <v>40.906999999999996</v>
      </c>
      <c r="I48" s="354">
        <v>2030.078</v>
      </c>
      <c r="K48" s="553"/>
      <c r="L48" s="553"/>
      <c r="M48" s="553"/>
      <c r="N48" s="553"/>
      <c r="O48" s="553"/>
      <c r="P48" s="553"/>
      <c r="Q48" s="553"/>
      <c r="R48" s="553"/>
    </row>
    <row r="49" spans="1:18" ht="13">
      <c r="A49" s="338" t="s">
        <v>836</v>
      </c>
      <c r="B49" s="354">
        <v>52.249000000000002</v>
      </c>
      <c r="C49" s="354">
        <v>0</v>
      </c>
      <c r="D49" s="354">
        <v>0</v>
      </c>
      <c r="E49" s="354">
        <v>52.249000000000002</v>
      </c>
      <c r="F49" s="354">
        <v>5.1120000000000001</v>
      </c>
      <c r="G49" s="354">
        <v>0</v>
      </c>
      <c r="H49" s="354">
        <v>-57.362000000000002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3">
      <c r="A50" s="338" t="s">
        <v>837</v>
      </c>
      <c r="B50" s="354">
        <v>109.52500000000001</v>
      </c>
      <c r="C50" s="354">
        <v>0</v>
      </c>
      <c r="D50" s="354">
        <v>0</v>
      </c>
      <c r="E50" s="354">
        <v>109.52500000000001</v>
      </c>
      <c r="F50" s="354">
        <v>0</v>
      </c>
      <c r="G50" s="354">
        <v>0</v>
      </c>
      <c r="H50" s="354">
        <v>-109.524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3">
      <c r="A51" s="341" t="s">
        <v>838</v>
      </c>
      <c r="B51" s="354">
        <v>0.81899999999999995</v>
      </c>
      <c r="C51" s="354">
        <v>0</v>
      </c>
      <c r="D51" s="354">
        <v>0</v>
      </c>
      <c r="E51" s="354">
        <v>0.81899999999999995</v>
      </c>
      <c r="F51" s="354">
        <v>1.3320000000000001</v>
      </c>
      <c r="G51" s="354">
        <v>0</v>
      </c>
      <c r="H51" s="354">
        <v>-2.15</v>
      </c>
      <c r="I51" s="354">
        <v>0</v>
      </c>
      <c r="K51" s="553"/>
      <c r="L51" s="553"/>
      <c r="M51" s="553"/>
      <c r="N51" s="553"/>
      <c r="O51" s="553"/>
      <c r="P51" s="553"/>
      <c r="Q51" s="553"/>
      <c r="R51" s="553"/>
    </row>
    <row r="52" spans="1:18" ht="13">
      <c r="A52" s="339"/>
      <c r="B52" s="354"/>
      <c r="C52" s="354"/>
      <c r="D52" s="354"/>
      <c r="E52" s="354"/>
      <c r="F52" s="354"/>
      <c r="G52" s="354"/>
      <c r="H52" s="354"/>
      <c r="I52" s="354"/>
      <c r="K52" s="553"/>
      <c r="L52" s="553"/>
      <c r="M52" s="553"/>
      <c r="N52" s="553"/>
      <c r="O52" s="553"/>
      <c r="P52" s="553"/>
      <c r="Q52" s="553"/>
      <c r="R52" s="553"/>
    </row>
    <row r="53" spans="1:18" ht="13">
      <c r="A53" s="342" t="s">
        <v>1033</v>
      </c>
      <c r="B53" s="351">
        <v>-4780.5630000000001</v>
      </c>
      <c r="C53" s="351">
        <v>0</v>
      </c>
      <c r="D53" s="351">
        <v>0</v>
      </c>
      <c r="E53" s="351">
        <v>-4780.5630000000001</v>
      </c>
      <c r="F53" s="351">
        <v>0</v>
      </c>
      <c r="G53" s="351">
        <v>0</v>
      </c>
      <c r="H53" s="351">
        <v>-165.93600000000001</v>
      </c>
      <c r="I53" s="351">
        <v>-4946.4989999999998</v>
      </c>
      <c r="K53" s="553"/>
      <c r="L53" s="553"/>
      <c r="M53" s="553"/>
      <c r="N53" s="553"/>
      <c r="O53" s="553"/>
      <c r="P53" s="553"/>
      <c r="Q53" s="553"/>
      <c r="R53" s="553"/>
    </row>
    <row r="54" spans="1:18" ht="13">
      <c r="A54" s="338" t="s">
        <v>840</v>
      </c>
      <c r="B54" s="354">
        <v>-5939.3190000000004</v>
      </c>
      <c r="C54" s="354">
        <v>0</v>
      </c>
      <c r="D54" s="354">
        <v>0</v>
      </c>
      <c r="E54" s="356">
        <v>-5939.3190000000004</v>
      </c>
      <c r="F54" s="354">
        <v>0</v>
      </c>
      <c r="G54" s="354">
        <v>0</v>
      </c>
      <c r="H54" s="354">
        <v>-180.886</v>
      </c>
      <c r="I54" s="354">
        <v>-6120.2049999999999</v>
      </c>
      <c r="K54" s="553"/>
      <c r="L54" s="553"/>
      <c r="M54" s="553"/>
      <c r="N54" s="553"/>
      <c r="O54" s="553"/>
      <c r="P54" s="553"/>
      <c r="Q54" s="553"/>
      <c r="R54" s="553"/>
    </row>
    <row r="55" spans="1:18" ht="13">
      <c r="A55" s="338" t="s">
        <v>826</v>
      </c>
      <c r="B55" s="354">
        <v>1158.7560000000001</v>
      </c>
      <c r="C55" s="354">
        <v>0</v>
      </c>
      <c r="D55" s="354">
        <v>0</v>
      </c>
      <c r="E55" s="356">
        <v>1158.7560000000001</v>
      </c>
      <c r="F55" s="354">
        <v>0</v>
      </c>
      <c r="G55" s="354">
        <v>0</v>
      </c>
      <c r="H55" s="354">
        <v>14.95</v>
      </c>
      <c r="I55" s="354">
        <v>1173.7059999999999</v>
      </c>
      <c r="K55" s="553"/>
      <c r="L55" s="553"/>
      <c r="M55" s="553"/>
      <c r="N55" s="553"/>
      <c r="O55" s="553"/>
      <c r="P55" s="553"/>
      <c r="Q55" s="553"/>
      <c r="R55" s="553"/>
    </row>
    <row r="56" spans="1:18" ht="13">
      <c r="A56" s="342" t="s">
        <v>843</v>
      </c>
      <c r="B56" s="351">
        <v>-563.37599999999998</v>
      </c>
      <c r="C56" s="351">
        <v>0</v>
      </c>
      <c r="D56" s="351">
        <v>0</v>
      </c>
      <c r="E56" s="351">
        <v>-563.37599999999998</v>
      </c>
      <c r="F56" s="351">
        <v>0</v>
      </c>
      <c r="G56" s="351">
        <v>0</v>
      </c>
      <c r="H56" s="351">
        <v>0</v>
      </c>
      <c r="I56" s="351">
        <v>-563.37599999999998</v>
      </c>
      <c r="K56" s="553"/>
      <c r="L56" s="553"/>
      <c r="M56" s="553"/>
      <c r="N56" s="553"/>
      <c r="O56" s="553"/>
      <c r="P56" s="553"/>
      <c r="Q56" s="553"/>
      <c r="R56" s="553"/>
    </row>
    <row r="57" spans="1:18" ht="13">
      <c r="A57" s="336"/>
      <c r="B57" s="354"/>
      <c r="C57" s="354"/>
      <c r="D57" s="354"/>
      <c r="E57" s="354"/>
      <c r="F57" s="354"/>
      <c r="G57" s="354"/>
      <c r="H57" s="354"/>
      <c r="I57" s="354"/>
      <c r="K57" s="553"/>
      <c r="L57" s="553"/>
      <c r="M57" s="553"/>
      <c r="N57" s="553"/>
      <c r="O57" s="553"/>
      <c r="P57" s="553"/>
      <c r="Q57" s="553"/>
      <c r="R57" s="553"/>
    </row>
    <row r="58" spans="1:18" ht="13">
      <c r="A58" s="342" t="s">
        <v>844</v>
      </c>
      <c r="B58" s="351">
        <v>-9488.2870000000003</v>
      </c>
      <c r="C58" s="351">
        <v>60.603000000000002</v>
      </c>
      <c r="D58" s="351">
        <v>-15.385999999999999</v>
      </c>
      <c r="E58" s="351">
        <v>-9443.07</v>
      </c>
      <c r="F58" s="351">
        <v>228.74600000000001</v>
      </c>
      <c r="G58" s="351">
        <v>-24.939</v>
      </c>
      <c r="H58" s="351">
        <v>50.448999999999998</v>
      </c>
      <c r="I58" s="351">
        <v>-9188.8140000000003</v>
      </c>
      <c r="K58" s="553"/>
      <c r="L58" s="553"/>
      <c r="M58" s="553"/>
      <c r="N58" s="553"/>
      <c r="O58" s="553"/>
      <c r="P58" s="553"/>
      <c r="Q58" s="553"/>
      <c r="R58" s="553"/>
    </row>
    <row r="59" spans="1:18" ht="13">
      <c r="A59" s="338" t="s">
        <v>5</v>
      </c>
      <c r="B59" s="354">
        <v>-8207.3340000000007</v>
      </c>
      <c r="C59" s="354">
        <v>60.603000000000002</v>
      </c>
      <c r="D59" s="354">
        <v>0</v>
      </c>
      <c r="E59" s="356">
        <v>-8146.7309999999998</v>
      </c>
      <c r="F59" s="354">
        <v>203.48599999999999</v>
      </c>
      <c r="G59" s="354">
        <v>-24.939</v>
      </c>
      <c r="H59" s="354">
        <v>69.867000000000004</v>
      </c>
      <c r="I59" s="354">
        <v>-7898.317</v>
      </c>
      <c r="K59" s="553"/>
      <c r="L59" s="553"/>
      <c r="M59" s="553"/>
      <c r="N59" s="553"/>
      <c r="O59" s="553"/>
      <c r="P59" s="553"/>
      <c r="Q59" s="553"/>
      <c r="R59" s="553"/>
    </row>
    <row r="60" spans="1:18" ht="13">
      <c r="A60" s="338" t="s">
        <v>845</v>
      </c>
      <c r="B60" s="354">
        <v>-1009.164</v>
      </c>
      <c r="C60" s="354">
        <v>0</v>
      </c>
      <c r="D60" s="354">
        <v>-15.385999999999999</v>
      </c>
      <c r="E60" s="356">
        <v>-1024.55</v>
      </c>
      <c r="F60" s="354">
        <v>25.26</v>
      </c>
      <c r="G60" s="354">
        <v>0</v>
      </c>
      <c r="H60" s="354">
        <v>-19.419</v>
      </c>
      <c r="I60" s="354">
        <v>-1018.708</v>
      </c>
      <c r="K60" s="553"/>
      <c r="L60" s="553"/>
      <c r="M60" s="553"/>
      <c r="N60" s="553"/>
      <c r="O60" s="553"/>
      <c r="P60" s="553"/>
      <c r="Q60" s="553"/>
      <c r="R60" s="553"/>
    </row>
    <row r="61" spans="1:18" ht="13">
      <c r="A61" s="338" t="s">
        <v>846</v>
      </c>
      <c r="B61" s="354">
        <v>-271.78899999999999</v>
      </c>
      <c r="C61" s="354">
        <v>0</v>
      </c>
      <c r="D61" s="354">
        <v>0</v>
      </c>
      <c r="E61" s="356">
        <v>-271.78899999999999</v>
      </c>
      <c r="F61" s="354">
        <v>0</v>
      </c>
      <c r="G61" s="354">
        <v>0</v>
      </c>
      <c r="H61" s="354">
        <v>0</v>
      </c>
      <c r="I61" s="354">
        <v>-271.78899999999999</v>
      </c>
      <c r="K61" s="553"/>
      <c r="L61" s="553"/>
      <c r="M61" s="553"/>
      <c r="N61" s="553"/>
      <c r="O61" s="553"/>
      <c r="P61" s="553"/>
      <c r="Q61" s="553"/>
      <c r="R61" s="553"/>
    </row>
    <row r="62" spans="1:18" ht="13">
      <c r="A62" s="338"/>
      <c r="B62" s="354"/>
      <c r="C62" s="354"/>
      <c r="D62" s="354"/>
      <c r="E62" s="354"/>
      <c r="F62" s="354"/>
      <c r="G62" s="354"/>
      <c r="H62" s="354"/>
      <c r="I62" s="354"/>
      <c r="K62" s="553"/>
      <c r="L62" s="553"/>
      <c r="M62" s="553"/>
      <c r="N62" s="553"/>
      <c r="O62" s="553"/>
      <c r="P62" s="553"/>
      <c r="Q62" s="553"/>
      <c r="R62" s="553"/>
    </row>
    <row r="63" spans="1:18" ht="13">
      <c r="A63" s="343" t="s">
        <v>859</v>
      </c>
      <c r="B63" s="351">
        <v>4521.1729999999998</v>
      </c>
      <c r="C63" s="351">
        <v>60.603000000000002</v>
      </c>
      <c r="D63" s="351">
        <v>143.875</v>
      </c>
      <c r="E63" s="351">
        <v>4725.6509999999998</v>
      </c>
      <c r="F63" s="351">
        <v>-206.411</v>
      </c>
      <c r="G63" s="351">
        <v>0</v>
      </c>
      <c r="H63" s="351">
        <v>-38.912999999999997</v>
      </c>
      <c r="I63" s="351">
        <v>4480.326</v>
      </c>
      <c r="K63" s="553"/>
      <c r="L63" s="553"/>
      <c r="M63" s="553"/>
      <c r="N63" s="553"/>
      <c r="O63" s="553"/>
      <c r="P63" s="553"/>
      <c r="Q63" s="553"/>
      <c r="R63" s="553"/>
    </row>
    <row r="64" spans="1:18" ht="13">
      <c r="A64" s="344" t="s">
        <v>832</v>
      </c>
      <c r="B64" s="351">
        <v>-960.46299999999997</v>
      </c>
      <c r="C64" s="351">
        <v>-20.605</v>
      </c>
      <c r="D64" s="351">
        <v>-143.875</v>
      </c>
      <c r="E64" s="351">
        <v>-1124.943</v>
      </c>
      <c r="F64" s="351">
        <v>70.3</v>
      </c>
      <c r="G64" s="351">
        <v>0</v>
      </c>
      <c r="H64" s="354">
        <v>1.929</v>
      </c>
      <c r="I64" s="351">
        <v>-1052.7139999999999</v>
      </c>
      <c r="K64" s="553"/>
      <c r="L64" s="553"/>
      <c r="M64" s="553"/>
      <c r="N64" s="553"/>
      <c r="O64" s="553"/>
      <c r="P64" s="553"/>
      <c r="Q64" s="553"/>
      <c r="R64" s="553"/>
    </row>
    <row r="65" spans="1:18" ht="13">
      <c r="A65" s="343" t="s">
        <v>860</v>
      </c>
      <c r="B65" s="351">
        <v>-43.271000000000001</v>
      </c>
      <c r="C65" s="351">
        <v>0</v>
      </c>
      <c r="D65" s="351">
        <v>0</v>
      </c>
      <c r="E65" s="351">
        <v>-43.271000000000001</v>
      </c>
      <c r="F65" s="351">
        <v>0</v>
      </c>
      <c r="G65" s="351">
        <v>0</v>
      </c>
      <c r="H65" s="354">
        <v>43.271999999999998</v>
      </c>
      <c r="I65" s="351">
        <v>0</v>
      </c>
      <c r="K65" s="553"/>
      <c r="L65" s="553"/>
      <c r="M65" s="553"/>
      <c r="N65" s="553"/>
      <c r="O65" s="553"/>
      <c r="P65" s="553"/>
      <c r="Q65" s="553"/>
      <c r="R65" s="553"/>
    </row>
    <row r="66" spans="1:18" ht="13">
      <c r="A66" s="343" t="s">
        <v>861</v>
      </c>
      <c r="B66" s="351">
        <v>-145.15</v>
      </c>
      <c r="C66" s="351">
        <v>0</v>
      </c>
      <c r="D66" s="351">
        <v>0</v>
      </c>
      <c r="E66" s="351">
        <v>-145.15</v>
      </c>
      <c r="F66" s="351">
        <v>136.11099999999999</v>
      </c>
      <c r="G66" s="351">
        <v>0</v>
      </c>
      <c r="H66" s="351">
        <v>-6.2869999999999999</v>
      </c>
      <c r="I66" s="351">
        <v>-15.326000000000001</v>
      </c>
      <c r="K66" s="553"/>
      <c r="L66" s="553"/>
      <c r="M66" s="553"/>
      <c r="N66" s="553"/>
      <c r="O66" s="553"/>
      <c r="P66" s="553"/>
      <c r="Q66" s="553"/>
      <c r="R66" s="553"/>
    </row>
    <row r="67" spans="1:18" ht="13">
      <c r="A67" s="343"/>
      <c r="B67" s="354"/>
      <c r="C67" s="354"/>
      <c r="D67" s="354"/>
      <c r="E67" s="354"/>
      <c r="F67" s="354"/>
      <c r="G67" s="354"/>
      <c r="H67" s="354"/>
      <c r="I67" s="354"/>
      <c r="K67" s="553"/>
      <c r="L67" s="553"/>
      <c r="M67" s="553"/>
      <c r="N67" s="553"/>
      <c r="O67" s="553"/>
      <c r="P67" s="553"/>
      <c r="Q67" s="553"/>
      <c r="R67" s="553"/>
    </row>
    <row r="68" spans="1:18" ht="13.5" thickBot="1">
      <c r="A68" s="357" t="s">
        <v>862</v>
      </c>
      <c r="B68" s="358">
        <v>3372.2890000000002</v>
      </c>
      <c r="C68" s="358">
        <v>39.997999999999998</v>
      </c>
      <c r="D68" s="358">
        <v>0</v>
      </c>
      <c r="E68" s="358">
        <v>3412.2869999999998</v>
      </c>
      <c r="F68" s="358">
        <v>0</v>
      </c>
      <c r="G68" s="358">
        <v>0</v>
      </c>
      <c r="H68" s="358">
        <v>0</v>
      </c>
      <c r="I68" s="358">
        <v>3412.2869999999998</v>
      </c>
      <c r="K68" s="553"/>
      <c r="L68" s="553"/>
      <c r="M68" s="553"/>
      <c r="N68" s="553"/>
      <c r="O68" s="553"/>
      <c r="P68" s="553"/>
      <c r="Q68" s="553"/>
      <c r="R68" s="553"/>
    </row>
    <row r="69" spans="1:18" ht="13">
      <c r="B69" s="351"/>
      <c r="E69" s="309"/>
      <c r="F69" s="309"/>
      <c r="G69" s="309"/>
      <c r="I69" s="559"/>
    </row>
    <row r="70" spans="1:18">
      <c r="E70" s="309"/>
      <c r="F70" s="309"/>
      <c r="G70" s="309"/>
      <c r="I70" s="309" t="s">
        <v>819</v>
      </c>
    </row>
    <row r="71" spans="1:18" ht="13">
      <c r="A71" s="555"/>
      <c r="B71" s="556"/>
      <c r="C71" s="556"/>
      <c r="D71" s="556"/>
      <c r="E71" s="556"/>
      <c r="F71" s="556"/>
      <c r="G71" s="556"/>
      <c r="H71" s="556"/>
      <c r="I71" s="556"/>
    </row>
    <row r="72" spans="1:18" ht="12.75" customHeight="1">
      <c r="A72" s="1932" t="s">
        <v>14</v>
      </c>
      <c r="B72" s="1928"/>
      <c r="C72" s="1928"/>
      <c r="D72" s="1928"/>
      <c r="E72" s="1928"/>
      <c r="F72" s="347"/>
      <c r="G72" s="347"/>
      <c r="H72" s="1928"/>
      <c r="I72" s="1928"/>
    </row>
    <row r="73" spans="1:18" ht="17.25" customHeight="1">
      <c r="A73" s="1927"/>
      <c r="B73" s="1929" t="s">
        <v>849</v>
      </c>
      <c r="C73" s="1929" t="s">
        <v>850</v>
      </c>
      <c r="D73" s="1929" t="s">
        <v>851</v>
      </c>
      <c r="E73" s="1929" t="s">
        <v>852</v>
      </c>
      <c r="F73" s="1929" t="s">
        <v>853</v>
      </c>
      <c r="G73" s="1929" t="s">
        <v>854</v>
      </c>
      <c r="H73" s="1929" t="s">
        <v>855</v>
      </c>
      <c r="I73" s="1929" t="s">
        <v>856</v>
      </c>
    </row>
    <row r="74" spans="1:18" ht="17.25" customHeight="1">
      <c r="A74" s="1927"/>
      <c r="B74" s="1930"/>
      <c r="C74" s="1930"/>
      <c r="D74" s="1930"/>
      <c r="E74" s="1931"/>
      <c r="F74" s="1931"/>
      <c r="G74" s="1931"/>
      <c r="H74" s="1931"/>
      <c r="I74" s="1930"/>
    </row>
    <row r="75" spans="1:18">
      <c r="A75" s="365"/>
      <c r="B75" s="349"/>
      <c r="C75" s="349"/>
      <c r="D75" s="350"/>
      <c r="E75" s="349"/>
      <c r="F75" s="349"/>
      <c r="G75" s="349"/>
      <c r="H75" s="349"/>
    </row>
    <row r="76" spans="1:18" ht="13">
      <c r="A76" s="336" t="s">
        <v>834</v>
      </c>
      <c r="B76" s="351">
        <v>18302.805</v>
      </c>
      <c r="C76" s="351">
        <v>379.33800000000002</v>
      </c>
      <c r="D76" s="351">
        <v>1586.3219999999999</v>
      </c>
      <c r="E76" s="351">
        <v>20268.465</v>
      </c>
      <c r="F76" s="351">
        <v>-495.16199999999998</v>
      </c>
      <c r="G76" s="351">
        <v>13.949</v>
      </c>
      <c r="H76" s="351">
        <v>58.076999999999998</v>
      </c>
      <c r="I76" s="351">
        <v>19845.329000000002</v>
      </c>
      <c r="K76" s="553"/>
      <c r="L76" s="553"/>
      <c r="M76" s="553"/>
      <c r="N76" s="553"/>
      <c r="O76" s="553"/>
      <c r="P76" s="553"/>
      <c r="Q76" s="553"/>
      <c r="R76" s="553"/>
    </row>
    <row r="77" spans="1:18" ht="13">
      <c r="A77" s="337"/>
      <c r="B77" s="354"/>
      <c r="C77" s="354"/>
      <c r="D77" s="354"/>
      <c r="E77" s="354"/>
      <c r="F77" s="354"/>
      <c r="G77" s="354"/>
      <c r="H77" s="354"/>
      <c r="I77" s="354"/>
      <c r="K77" s="553"/>
      <c r="L77" s="553"/>
      <c r="M77" s="553"/>
      <c r="N77" s="553"/>
      <c r="O77" s="553"/>
      <c r="P77" s="553"/>
      <c r="Q77" s="553"/>
      <c r="R77" s="553"/>
    </row>
    <row r="78" spans="1:18" ht="13">
      <c r="A78" s="338" t="s">
        <v>822</v>
      </c>
      <c r="B78" s="354">
        <v>11883.012000000001</v>
      </c>
      <c r="C78" s="354">
        <v>0</v>
      </c>
      <c r="D78" s="354">
        <v>1586.3219999999999</v>
      </c>
      <c r="E78" s="354">
        <v>13469.334000000001</v>
      </c>
      <c r="F78" s="354">
        <v>-83.757000000000005</v>
      </c>
      <c r="G78" s="354">
        <v>-234.803</v>
      </c>
      <c r="H78" s="354">
        <v>370.09399999999999</v>
      </c>
      <c r="I78" s="354">
        <v>13520.868</v>
      </c>
      <c r="K78" s="553"/>
      <c r="L78" s="553"/>
      <c r="M78" s="553"/>
      <c r="N78" s="553"/>
      <c r="O78" s="553"/>
      <c r="P78" s="553"/>
      <c r="Q78" s="553"/>
      <c r="R78" s="553"/>
    </row>
    <row r="79" spans="1:18" ht="13">
      <c r="A79" s="339" t="s">
        <v>808</v>
      </c>
      <c r="B79" s="354">
        <v>12339.937</v>
      </c>
      <c r="C79" s="354">
        <v>0</v>
      </c>
      <c r="D79" s="354">
        <v>0</v>
      </c>
      <c r="E79" s="354">
        <v>12339.937</v>
      </c>
      <c r="F79" s="354">
        <v>-83.757000000000005</v>
      </c>
      <c r="G79" s="354">
        <v>-234.803</v>
      </c>
      <c r="H79" s="354">
        <v>371.62</v>
      </c>
      <c r="I79" s="354">
        <v>12392.996999999999</v>
      </c>
      <c r="K79" s="553"/>
      <c r="L79" s="553"/>
      <c r="M79" s="553"/>
      <c r="N79" s="553"/>
      <c r="O79" s="553"/>
      <c r="P79" s="553"/>
      <c r="Q79" s="553"/>
      <c r="R79" s="553"/>
    </row>
    <row r="80" spans="1:18" ht="13">
      <c r="A80" s="339" t="s">
        <v>823</v>
      </c>
      <c r="B80" s="354">
        <v>-456.92500000000001</v>
      </c>
      <c r="C80" s="354">
        <v>0</v>
      </c>
      <c r="D80" s="354">
        <v>1586.3219999999999</v>
      </c>
      <c r="E80" s="354">
        <v>1129.3969999999999</v>
      </c>
      <c r="F80" s="354">
        <v>0</v>
      </c>
      <c r="G80" s="354">
        <v>0</v>
      </c>
      <c r="H80" s="354">
        <v>-1.526</v>
      </c>
      <c r="I80" s="354">
        <v>1127.8710000000001</v>
      </c>
      <c r="K80" s="553"/>
      <c r="L80" s="553"/>
      <c r="M80" s="553"/>
      <c r="N80" s="553"/>
      <c r="O80" s="553"/>
      <c r="P80" s="553"/>
      <c r="Q80" s="553"/>
      <c r="R80" s="553"/>
    </row>
    <row r="81" spans="1:18" ht="13">
      <c r="A81" s="340" t="s">
        <v>809</v>
      </c>
      <c r="B81" s="354">
        <v>5078.348</v>
      </c>
      <c r="C81" s="354">
        <v>0</v>
      </c>
      <c r="D81" s="354">
        <v>0</v>
      </c>
      <c r="E81" s="354">
        <v>5078.348</v>
      </c>
      <c r="F81" s="354">
        <v>-416.637</v>
      </c>
      <c r="G81" s="354">
        <v>-224.47200000000001</v>
      </c>
      <c r="H81" s="354">
        <v>-96.358000000000004</v>
      </c>
      <c r="I81" s="354">
        <v>4340.8810000000003</v>
      </c>
      <c r="K81" s="553"/>
      <c r="L81" s="553"/>
      <c r="M81" s="553"/>
      <c r="N81" s="553"/>
      <c r="O81" s="553"/>
      <c r="P81" s="553"/>
      <c r="Q81" s="553"/>
      <c r="R81" s="553"/>
    </row>
    <row r="82" spans="1:18" ht="26">
      <c r="A82" s="340" t="s">
        <v>857</v>
      </c>
      <c r="B82" s="354">
        <v>1465.9870000000001</v>
      </c>
      <c r="C82" s="354">
        <v>0</v>
      </c>
      <c r="D82" s="354">
        <v>0</v>
      </c>
      <c r="E82" s="356">
        <v>1465.9870000000001</v>
      </c>
      <c r="F82" s="354">
        <v>0</v>
      </c>
      <c r="G82" s="354">
        <v>473.22399999999999</v>
      </c>
      <c r="H82" s="354">
        <v>44.371000000000002</v>
      </c>
      <c r="I82" s="354">
        <v>1983.5809999999999</v>
      </c>
      <c r="K82" s="553"/>
      <c r="L82" s="553"/>
      <c r="M82" s="553"/>
      <c r="N82" s="553"/>
      <c r="O82" s="553"/>
      <c r="P82" s="553"/>
      <c r="Q82" s="553"/>
      <c r="R82" s="553"/>
    </row>
    <row r="83" spans="1:18" ht="13">
      <c r="A83" s="338" t="s">
        <v>836</v>
      </c>
      <c r="B83" s="354">
        <v>84.042000000000002</v>
      </c>
      <c r="C83" s="354">
        <v>0</v>
      </c>
      <c r="D83" s="354">
        <v>0</v>
      </c>
      <c r="E83" s="354">
        <v>84.042000000000002</v>
      </c>
      <c r="F83" s="354">
        <v>6.7279999999999998</v>
      </c>
      <c r="G83" s="354">
        <v>0</v>
      </c>
      <c r="H83" s="354">
        <v>-90.77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3">
      <c r="A84" s="338" t="s">
        <v>837</v>
      </c>
      <c r="B84" s="354">
        <v>82.394999999999996</v>
      </c>
      <c r="C84" s="354">
        <v>68.873999999999995</v>
      </c>
      <c r="D84" s="354">
        <v>0</v>
      </c>
      <c r="E84" s="354">
        <v>151.26900000000001</v>
      </c>
      <c r="F84" s="354">
        <v>0</v>
      </c>
      <c r="G84" s="354">
        <v>0</v>
      </c>
      <c r="H84" s="354">
        <v>-151.27000000000001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3">
      <c r="A85" s="341" t="s">
        <v>838</v>
      </c>
      <c r="B85" s="354">
        <v>-290.97899999999998</v>
      </c>
      <c r="C85" s="354">
        <v>310.464</v>
      </c>
      <c r="D85" s="354">
        <v>0</v>
      </c>
      <c r="E85" s="354">
        <v>19.484999999999999</v>
      </c>
      <c r="F85" s="354">
        <v>-1.4970000000000001</v>
      </c>
      <c r="G85" s="354">
        <v>0</v>
      </c>
      <c r="H85" s="354">
        <v>-17.989000000000001</v>
      </c>
      <c r="I85" s="354">
        <v>0</v>
      </c>
      <c r="K85" s="553"/>
      <c r="L85" s="553"/>
      <c r="M85" s="553"/>
      <c r="N85" s="553"/>
      <c r="O85" s="553"/>
      <c r="P85" s="553"/>
      <c r="Q85" s="553"/>
      <c r="R85" s="553"/>
    </row>
    <row r="86" spans="1:18" ht="13">
      <c r="A86" s="339"/>
      <c r="B86" s="354"/>
      <c r="C86" s="354"/>
      <c r="D86" s="354"/>
      <c r="E86" s="354"/>
      <c r="F86" s="354"/>
      <c r="G86" s="354"/>
      <c r="H86" s="354"/>
      <c r="I86" s="354"/>
      <c r="K86" s="553"/>
      <c r="L86" s="553"/>
      <c r="M86" s="553"/>
      <c r="N86" s="553"/>
      <c r="O86" s="553"/>
      <c r="P86" s="553"/>
      <c r="Q86" s="553"/>
      <c r="R86" s="553"/>
    </row>
    <row r="87" spans="1:18" ht="13">
      <c r="A87" s="342" t="s">
        <v>1033</v>
      </c>
      <c r="B87" s="351">
        <v>-4862.43</v>
      </c>
      <c r="C87" s="351">
        <v>0</v>
      </c>
      <c r="D87" s="351">
        <v>0</v>
      </c>
      <c r="E87" s="351">
        <v>-4862.43</v>
      </c>
      <c r="F87" s="351">
        <v>0</v>
      </c>
      <c r="G87" s="351">
        <v>0</v>
      </c>
      <c r="H87" s="351">
        <v>-132.89400000000001</v>
      </c>
      <c r="I87" s="351">
        <v>-4995.3239999999996</v>
      </c>
      <c r="K87" s="553"/>
      <c r="L87" s="553"/>
      <c r="M87" s="553"/>
      <c r="N87" s="553"/>
      <c r="O87" s="553"/>
      <c r="P87" s="553"/>
      <c r="Q87" s="553"/>
      <c r="R87" s="553"/>
    </row>
    <row r="88" spans="1:18" ht="13">
      <c r="A88" s="338" t="s">
        <v>840</v>
      </c>
      <c r="B88" s="354">
        <v>-5988.4549999999999</v>
      </c>
      <c r="C88" s="354">
        <v>0</v>
      </c>
      <c r="D88" s="354">
        <v>0</v>
      </c>
      <c r="E88" s="356">
        <v>-5988.4549999999999</v>
      </c>
      <c r="F88" s="354">
        <v>0</v>
      </c>
      <c r="G88" s="354">
        <v>0</v>
      </c>
      <c r="H88" s="354">
        <v>-150.62799999999999</v>
      </c>
      <c r="I88" s="354">
        <v>-6139.0829999999996</v>
      </c>
      <c r="K88" s="553"/>
      <c r="L88" s="553"/>
      <c r="M88" s="553"/>
      <c r="N88" s="553"/>
      <c r="O88" s="553"/>
      <c r="P88" s="553"/>
      <c r="Q88" s="553"/>
      <c r="R88" s="553"/>
    </row>
    <row r="89" spans="1:18" ht="13">
      <c r="A89" s="338" t="s">
        <v>826</v>
      </c>
      <c r="B89" s="354">
        <v>1126.0250000000001</v>
      </c>
      <c r="C89" s="354">
        <v>0</v>
      </c>
      <c r="D89" s="354">
        <v>0</v>
      </c>
      <c r="E89" s="356">
        <v>1126.0250000000001</v>
      </c>
      <c r="F89" s="354">
        <v>0</v>
      </c>
      <c r="G89" s="354">
        <v>0</v>
      </c>
      <c r="H89" s="354">
        <v>17.734000000000002</v>
      </c>
      <c r="I89" s="354">
        <v>1143.759</v>
      </c>
      <c r="K89" s="553"/>
      <c r="L89" s="553"/>
      <c r="M89" s="553"/>
      <c r="N89" s="553"/>
      <c r="O89" s="553"/>
      <c r="P89" s="553"/>
      <c r="Q89" s="553"/>
      <c r="R89" s="553"/>
    </row>
    <row r="90" spans="1:18" ht="13">
      <c r="A90" s="342" t="s">
        <v>843</v>
      </c>
      <c r="B90" s="351">
        <v>-511.42</v>
      </c>
      <c r="C90" s="351">
        <v>0</v>
      </c>
      <c r="D90" s="351">
        <v>0</v>
      </c>
      <c r="E90" s="351">
        <v>-511.42</v>
      </c>
      <c r="F90" s="351">
        <v>0</v>
      </c>
      <c r="G90" s="351">
        <v>0</v>
      </c>
      <c r="H90" s="351">
        <v>0</v>
      </c>
      <c r="I90" s="351">
        <v>-511.42</v>
      </c>
      <c r="K90" s="553"/>
      <c r="L90" s="553"/>
      <c r="M90" s="553"/>
      <c r="N90" s="553"/>
      <c r="O90" s="553"/>
      <c r="P90" s="553"/>
      <c r="Q90" s="553"/>
      <c r="R90" s="553"/>
    </row>
    <row r="91" spans="1:18" ht="13">
      <c r="A91" s="336"/>
      <c r="B91" s="354"/>
      <c r="C91" s="354"/>
      <c r="D91" s="354"/>
      <c r="E91" s="354"/>
      <c r="F91" s="354"/>
      <c r="G91" s="354"/>
      <c r="H91" s="354"/>
      <c r="I91" s="354"/>
      <c r="K91" s="553"/>
      <c r="L91" s="553"/>
      <c r="M91" s="553"/>
      <c r="N91" s="553"/>
      <c r="O91" s="553"/>
      <c r="P91" s="553"/>
      <c r="Q91" s="553"/>
      <c r="R91" s="553"/>
    </row>
    <row r="92" spans="1:18" ht="13">
      <c r="A92" s="342" t="s">
        <v>844</v>
      </c>
      <c r="B92" s="351">
        <v>-9581.5130000000008</v>
      </c>
      <c r="C92" s="351">
        <v>46.298000000000002</v>
      </c>
      <c r="D92" s="351">
        <v>-170.16900000000001</v>
      </c>
      <c r="E92" s="351">
        <v>-9705.384</v>
      </c>
      <c r="F92" s="351">
        <v>203.184</v>
      </c>
      <c r="G92" s="351">
        <v>-13.949</v>
      </c>
      <c r="H92" s="351">
        <v>23.981000000000002</v>
      </c>
      <c r="I92" s="351">
        <v>-9492.1679999999997</v>
      </c>
      <c r="K92" s="553"/>
      <c r="L92" s="553"/>
      <c r="M92" s="553"/>
      <c r="N92" s="553"/>
      <c r="O92" s="553"/>
      <c r="P92" s="553"/>
      <c r="Q92" s="553"/>
      <c r="R92" s="553"/>
    </row>
    <row r="93" spans="1:18" ht="13">
      <c r="A93" s="338" t="s">
        <v>5</v>
      </c>
      <c r="B93" s="354">
        <v>-8455.2900000000009</v>
      </c>
      <c r="C93" s="354">
        <v>46.298000000000002</v>
      </c>
      <c r="D93" s="354">
        <v>0</v>
      </c>
      <c r="E93" s="356">
        <v>-8408.9920000000002</v>
      </c>
      <c r="F93" s="354">
        <v>171.64699999999999</v>
      </c>
      <c r="G93" s="354">
        <v>-13.949</v>
      </c>
      <c r="H93" s="354">
        <v>46.539000000000001</v>
      </c>
      <c r="I93" s="354">
        <v>-8204.7549999999992</v>
      </c>
      <c r="K93" s="553"/>
      <c r="L93" s="553"/>
      <c r="M93" s="553"/>
      <c r="N93" s="553"/>
      <c r="O93" s="553"/>
      <c r="P93" s="553"/>
      <c r="Q93" s="553"/>
      <c r="R93" s="553"/>
    </row>
    <row r="94" spans="1:18" ht="13">
      <c r="A94" s="338" t="s">
        <v>845</v>
      </c>
      <c r="B94" s="354">
        <v>-881.50800000000004</v>
      </c>
      <c r="C94" s="354">
        <v>0</v>
      </c>
      <c r="D94" s="354">
        <v>-170.16900000000001</v>
      </c>
      <c r="E94" s="356">
        <v>-1051.6769999999999</v>
      </c>
      <c r="F94" s="354">
        <v>31.536999999999999</v>
      </c>
      <c r="G94" s="354">
        <v>0</v>
      </c>
      <c r="H94" s="354">
        <v>-22.558</v>
      </c>
      <c r="I94" s="354">
        <v>-1042.6980000000001</v>
      </c>
      <c r="K94" s="553"/>
      <c r="L94" s="553"/>
      <c r="M94" s="553"/>
      <c r="N94" s="553"/>
      <c r="O94" s="553"/>
      <c r="P94" s="553"/>
      <c r="Q94" s="553"/>
      <c r="R94" s="553"/>
    </row>
    <row r="95" spans="1:18" ht="13">
      <c r="A95" s="338" t="s">
        <v>846</v>
      </c>
      <c r="B95" s="354">
        <v>-244.715</v>
      </c>
      <c r="C95" s="354">
        <v>0</v>
      </c>
      <c r="D95" s="354">
        <v>0</v>
      </c>
      <c r="E95" s="356">
        <v>-244.715</v>
      </c>
      <c r="F95" s="354">
        <v>0</v>
      </c>
      <c r="G95" s="354">
        <v>0</v>
      </c>
      <c r="H95" s="354">
        <v>0</v>
      </c>
      <c r="I95" s="354">
        <v>-244.715</v>
      </c>
      <c r="K95" s="553"/>
      <c r="L95" s="553"/>
      <c r="M95" s="553"/>
      <c r="N95" s="553"/>
      <c r="O95" s="553"/>
      <c r="P95" s="553"/>
      <c r="Q95" s="553"/>
      <c r="R95" s="553"/>
    </row>
    <row r="96" spans="1:18" ht="13">
      <c r="A96" s="338"/>
      <c r="B96" s="354"/>
      <c r="C96" s="354"/>
      <c r="D96" s="354"/>
      <c r="E96" s="354"/>
      <c r="F96" s="354"/>
      <c r="G96" s="354"/>
      <c r="H96" s="354"/>
      <c r="I96" s="354"/>
      <c r="K96" s="553"/>
      <c r="L96" s="553"/>
      <c r="M96" s="553"/>
      <c r="N96" s="553"/>
      <c r="O96" s="553"/>
      <c r="P96" s="553"/>
      <c r="Q96" s="553"/>
      <c r="R96" s="553"/>
    </row>
    <row r="97" spans="1:18" ht="13">
      <c r="A97" s="343" t="s">
        <v>859</v>
      </c>
      <c r="B97" s="351">
        <v>3347.442</v>
      </c>
      <c r="C97" s="351">
        <v>425.63600000000002</v>
      </c>
      <c r="D97" s="351">
        <v>1416.153</v>
      </c>
      <c r="E97" s="351">
        <v>5189.2309999999998</v>
      </c>
      <c r="F97" s="351">
        <v>-291.97899999999998</v>
      </c>
      <c r="G97" s="351">
        <v>0</v>
      </c>
      <c r="H97" s="351">
        <v>-50.835000000000001</v>
      </c>
      <c r="I97" s="351">
        <v>4846.4170000000004</v>
      </c>
      <c r="K97" s="553"/>
      <c r="L97" s="553"/>
      <c r="M97" s="553"/>
      <c r="N97" s="553"/>
      <c r="O97" s="553"/>
      <c r="P97" s="553"/>
      <c r="Q97" s="553"/>
      <c r="R97" s="553"/>
    </row>
    <row r="98" spans="1:18" ht="13">
      <c r="A98" s="344" t="s">
        <v>832</v>
      </c>
      <c r="B98" s="351">
        <v>215.45500000000001</v>
      </c>
      <c r="C98" s="351">
        <v>-144.71600000000001</v>
      </c>
      <c r="D98" s="351">
        <v>-1416.153</v>
      </c>
      <c r="E98" s="351">
        <v>-1345.414</v>
      </c>
      <c r="F98" s="351">
        <v>97.991</v>
      </c>
      <c r="G98" s="351">
        <v>0</v>
      </c>
      <c r="H98" s="354">
        <v>5.07</v>
      </c>
      <c r="I98" s="351">
        <v>-1242.354</v>
      </c>
      <c r="K98" s="553"/>
      <c r="L98" s="553"/>
      <c r="M98" s="553"/>
      <c r="N98" s="553"/>
      <c r="O98" s="553"/>
      <c r="P98" s="553"/>
      <c r="Q98" s="553"/>
      <c r="R98" s="553"/>
    </row>
    <row r="99" spans="1:18" ht="13">
      <c r="A99" s="343" t="s">
        <v>860</v>
      </c>
      <c r="B99" s="351">
        <v>-51.966000000000001</v>
      </c>
      <c r="C99" s="351">
        <v>0</v>
      </c>
      <c r="D99" s="351">
        <v>0</v>
      </c>
      <c r="E99" s="351">
        <v>-51.966000000000001</v>
      </c>
      <c r="F99" s="351">
        <v>0</v>
      </c>
      <c r="G99" s="351">
        <v>0</v>
      </c>
      <c r="H99" s="354">
        <v>51.966000000000001</v>
      </c>
      <c r="I99" s="351">
        <v>0</v>
      </c>
      <c r="K99" s="553"/>
      <c r="L99" s="553"/>
      <c r="M99" s="553"/>
      <c r="N99" s="553"/>
      <c r="O99" s="553"/>
      <c r="P99" s="553"/>
      <c r="Q99" s="553"/>
      <c r="R99" s="553"/>
    </row>
    <row r="100" spans="1:18" ht="13">
      <c r="A100" s="343" t="s">
        <v>861</v>
      </c>
      <c r="B100" s="351">
        <v>-206.76900000000001</v>
      </c>
      <c r="C100" s="351">
        <v>0</v>
      </c>
      <c r="D100" s="351">
        <v>0</v>
      </c>
      <c r="E100" s="351">
        <v>-206.76900000000001</v>
      </c>
      <c r="F100" s="351">
        <v>193.988</v>
      </c>
      <c r="G100" s="351">
        <v>0</v>
      </c>
      <c r="H100" s="351">
        <v>-6.2</v>
      </c>
      <c r="I100" s="351">
        <v>-18.981999999999999</v>
      </c>
      <c r="K100" s="553"/>
      <c r="L100" s="553"/>
      <c r="M100" s="553"/>
      <c r="N100" s="553"/>
      <c r="O100" s="553"/>
      <c r="P100" s="553"/>
      <c r="Q100" s="553"/>
      <c r="R100" s="553"/>
    </row>
    <row r="101" spans="1:18" ht="13">
      <c r="A101" s="343"/>
      <c r="B101" s="354"/>
      <c r="C101" s="354"/>
      <c r="D101" s="354"/>
      <c r="E101" s="354"/>
      <c r="F101" s="354"/>
      <c r="G101" s="354"/>
      <c r="H101" s="354"/>
      <c r="I101" s="354"/>
      <c r="K101" s="553"/>
      <c r="L101" s="553"/>
      <c r="M101" s="553"/>
      <c r="N101" s="553"/>
      <c r="O101" s="553"/>
      <c r="P101" s="553"/>
      <c r="Q101" s="553"/>
      <c r="R101" s="553"/>
    </row>
    <row r="102" spans="1:18" ht="13.5" thickBot="1">
      <c r="A102" s="357" t="s">
        <v>862</v>
      </c>
      <c r="B102" s="358">
        <v>3304.1619999999998</v>
      </c>
      <c r="C102" s="358">
        <v>280.92</v>
      </c>
      <c r="D102" s="358">
        <v>0</v>
      </c>
      <c r="E102" s="358">
        <v>3585.0819999999999</v>
      </c>
      <c r="F102" s="358">
        <v>0</v>
      </c>
      <c r="G102" s="358">
        <v>0</v>
      </c>
      <c r="H102" s="358">
        <v>0</v>
      </c>
      <c r="I102" s="358">
        <v>3585.0819999999999</v>
      </c>
      <c r="K102" s="553"/>
      <c r="L102" s="553"/>
      <c r="M102" s="553"/>
      <c r="N102" s="553"/>
      <c r="O102" s="553"/>
      <c r="P102" s="553"/>
      <c r="Q102" s="553"/>
      <c r="R102" s="553"/>
    </row>
    <row r="103" spans="1:18" ht="13">
      <c r="A103" s="362"/>
      <c r="B103" s="351"/>
      <c r="E103" s="309"/>
      <c r="F103" s="309"/>
      <c r="G103" s="309"/>
      <c r="I103" s="559"/>
    </row>
    <row r="104" spans="1:18" ht="13">
      <c r="A104" s="362"/>
      <c r="E104" s="309"/>
      <c r="F104" s="309"/>
      <c r="G104" s="309"/>
      <c r="I104" s="309" t="s">
        <v>819</v>
      </c>
    </row>
    <row r="105" spans="1:18" ht="13">
      <c r="A105" s="555"/>
      <c r="B105" s="556"/>
      <c r="C105" s="556"/>
      <c r="D105" s="556"/>
      <c r="E105" s="556"/>
      <c r="F105" s="556"/>
      <c r="G105" s="556"/>
      <c r="H105" s="556"/>
      <c r="I105" s="556"/>
    </row>
    <row r="106" spans="1:18" ht="12.75" customHeight="1">
      <c r="A106" s="1932" t="s">
        <v>15</v>
      </c>
      <c r="B106" s="1928"/>
      <c r="C106" s="1928"/>
      <c r="D106" s="1928"/>
      <c r="E106" s="1928"/>
      <c r="F106" s="347"/>
      <c r="G106" s="347"/>
      <c r="H106" s="1928"/>
      <c r="I106" s="1928"/>
    </row>
    <row r="107" spans="1:18" ht="17.25" customHeight="1">
      <c r="A107" s="1927"/>
      <c r="B107" s="1929" t="s">
        <v>849</v>
      </c>
      <c r="C107" s="1929" t="s">
        <v>850</v>
      </c>
      <c r="D107" s="1929" t="s">
        <v>851</v>
      </c>
      <c r="E107" s="1929" t="s">
        <v>852</v>
      </c>
      <c r="F107" s="1929" t="s">
        <v>853</v>
      </c>
      <c r="G107" s="1929" t="s">
        <v>854</v>
      </c>
      <c r="H107" s="1929" t="s">
        <v>855</v>
      </c>
      <c r="I107" s="1929" t="s">
        <v>856</v>
      </c>
    </row>
    <row r="108" spans="1:18" ht="17.25" customHeight="1">
      <c r="A108" s="1927"/>
      <c r="B108" s="1930"/>
      <c r="C108" s="1930"/>
      <c r="D108" s="1930"/>
      <c r="E108" s="1931"/>
      <c r="F108" s="1931"/>
      <c r="G108" s="1931"/>
      <c r="H108" s="1931"/>
      <c r="I108" s="1930"/>
    </row>
    <row r="109" spans="1:18">
      <c r="A109" s="365"/>
      <c r="B109" s="349"/>
      <c r="C109" s="349"/>
      <c r="D109" s="350"/>
      <c r="E109" s="349"/>
      <c r="F109" s="349"/>
      <c r="G109" s="349"/>
      <c r="H109" s="349"/>
    </row>
    <row r="110" spans="1:18" ht="13">
      <c r="A110" s="336" t="s">
        <v>834</v>
      </c>
      <c r="B110" s="351">
        <v>20325.227999999999</v>
      </c>
      <c r="C110" s="351">
        <v>83.460999999999999</v>
      </c>
      <c r="D110" s="351">
        <v>-494.65199999999999</v>
      </c>
      <c r="E110" s="351">
        <v>19914.037</v>
      </c>
      <c r="F110" s="351">
        <v>-474.017</v>
      </c>
      <c r="G110" s="351">
        <v>15.734</v>
      </c>
      <c r="H110" s="351">
        <v>61.985999999999997</v>
      </c>
      <c r="I110" s="351">
        <v>19517.740000000002</v>
      </c>
      <c r="K110" s="553"/>
      <c r="L110" s="553"/>
      <c r="M110" s="553"/>
      <c r="N110" s="553"/>
      <c r="O110" s="553"/>
      <c r="P110" s="553"/>
      <c r="Q110" s="553"/>
      <c r="R110" s="553"/>
    </row>
    <row r="111" spans="1:18" ht="13">
      <c r="A111" s="337"/>
      <c r="B111" s="354"/>
      <c r="C111" s="354"/>
      <c r="D111" s="354"/>
      <c r="E111" s="354"/>
      <c r="F111" s="354"/>
      <c r="G111" s="354"/>
      <c r="H111" s="354"/>
      <c r="I111" s="354"/>
      <c r="K111" s="553"/>
      <c r="L111" s="553"/>
      <c r="M111" s="553"/>
      <c r="N111" s="553"/>
      <c r="O111" s="553"/>
      <c r="P111" s="553"/>
      <c r="Q111" s="553"/>
      <c r="R111" s="553"/>
    </row>
    <row r="112" spans="1:18" ht="13">
      <c r="A112" s="338" t="s">
        <v>822</v>
      </c>
      <c r="B112" s="354">
        <v>13801.241</v>
      </c>
      <c r="C112" s="354">
        <v>0</v>
      </c>
      <c r="D112" s="354">
        <v>-494.65199999999999</v>
      </c>
      <c r="E112" s="354">
        <v>13306.589</v>
      </c>
      <c r="F112" s="354">
        <v>-86.290999999999997</v>
      </c>
      <c r="G112" s="354">
        <v>-270.55599999999998</v>
      </c>
      <c r="H112" s="354">
        <v>267.34800000000001</v>
      </c>
      <c r="I112" s="354">
        <v>13217.091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 ht="13">
      <c r="A113" s="339" t="s">
        <v>808</v>
      </c>
      <c r="B113" s="354">
        <v>12352.37</v>
      </c>
      <c r="C113" s="354">
        <v>0</v>
      </c>
      <c r="D113" s="354">
        <v>0</v>
      </c>
      <c r="E113" s="354">
        <v>12352.37</v>
      </c>
      <c r="F113" s="354">
        <v>-86.290999999999997</v>
      </c>
      <c r="G113" s="354">
        <v>-270.55599999999998</v>
      </c>
      <c r="H113" s="354">
        <v>263.76299999999998</v>
      </c>
      <c r="I113" s="354">
        <v>12259.287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 ht="13">
      <c r="A114" s="339" t="s">
        <v>823</v>
      </c>
      <c r="B114" s="354">
        <v>1448.8710000000001</v>
      </c>
      <c r="C114" s="354">
        <v>0</v>
      </c>
      <c r="D114" s="354">
        <v>-494.65199999999999</v>
      </c>
      <c r="E114" s="354">
        <v>954.21900000000005</v>
      </c>
      <c r="F114" s="354">
        <v>0</v>
      </c>
      <c r="G114" s="354">
        <v>0</v>
      </c>
      <c r="H114" s="354">
        <v>3.585</v>
      </c>
      <c r="I114" s="354">
        <v>957.80399999999997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13">
      <c r="A115" s="340" t="s">
        <v>809</v>
      </c>
      <c r="B115" s="354">
        <v>5003.384</v>
      </c>
      <c r="C115" s="354">
        <v>0</v>
      </c>
      <c r="D115" s="354">
        <v>0</v>
      </c>
      <c r="E115" s="354">
        <v>5003.384</v>
      </c>
      <c r="F115" s="354">
        <v>-397.68900000000002</v>
      </c>
      <c r="G115" s="354">
        <v>-210.874</v>
      </c>
      <c r="H115" s="354">
        <v>-83.671000000000006</v>
      </c>
      <c r="I115" s="354">
        <v>4311.1499999999996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 ht="26">
      <c r="A116" s="340" t="s">
        <v>857</v>
      </c>
      <c r="B116" s="354">
        <v>1461.0940000000001</v>
      </c>
      <c r="C116" s="354">
        <v>0</v>
      </c>
      <c r="D116" s="354">
        <v>0</v>
      </c>
      <c r="E116" s="356">
        <v>1461.0940000000001</v>
      </c>
      <c r="F116" s="354">
        <v>0</v>
      </c>
      <c r="G116" s="354">
        <v>497.16399999999999</v>
      </c>
      <c r="H116" s="354">
        <v>31.241</v>
      </c>
      <c r="I116" s="354">
        <v>1989.499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 ht="13">
      <c r="A117" s="338" t="s">
        <v>836</v>
      </c>
      <c r="B117" s="354">
        <v>57.341999999999999</v>
      </c>
      <c r="C117" s="354">
        <v>0</v>
      </c>
      <c r="D117" s="354">
        <v>0</v>
      </c>
      <c r="E117" s="354">
        <v>57.341999999999999</v>
      </c>
      <c r="F117" s="354">
        <v>6.4820000000000002</v>
      </c>
      <c r="G117" s="354">
        <v>0</v>
      </c>
      <c r="H117" s="354">
        <v>-63.825000000000003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 ht="13">
      <c r="A118" s="338" t="s">
        <v>837</v>
      </c>
      <c r="B118" s="354">
        <v>-2.0419999999999998</v>
      </c>
      <c r="C118" s="354">
        <v>83.460999999999999</v>
      </c>
      <c r="D118" s="354">
        <v>0</v>
      </c>
      <c r="E118" s="354">
        <v>81.418999999999997</v>
      </c>
      <c r="F118" s="354">
        <v>0</v>
      </c>
      <c r="G118" s="354">
        <v>0</v>
      </c>
      <c r="H118" s="354">
        <v>-81.418999999999997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 ht="13">
      <c r="A119" s="341" t="s">
        <v>838</v>
      </c>
      <c r="B119" s="354">
        <v>4.2089999999999996</v>
      </c>
      <c r="C119" s="354">
        <v>0</v>
      </c>
      <c r="D119" s="354">
        <v>0</v>
      </c>
      <c r="E119" s="354">
        <v>4.2089999999999996</v>
      </c>
      <c r="F119" s="354">
        <v>3.48</v>
      </c>
      <c r="G119" s="354">
        <v>0</v>
      </c>
      <c r="H119" s="354">
        <v>-7.6890000000000001</v>
      </c>
      <c r="I119" s="354">
        <v>0</v>
      </c>
      <c r="K119" s="553"/>
      <c r="L119" s="553"/>
      <c r="M119" s="553"/>
      <c r="N119" s="553"/>
      <c r="O119" s="553"/>
      <c r="P119" s="553"/>
      <c r="Q119" s="553"/>
      <c r="R119" s="553"/>
    </row>
    <row r="120" spans="1:18" ht="13">
      <c r="A120" s="339"/>
      <c r="B120" s="354"/>
      <c r="C120" s="354"/>
      <c r="D120" s="354"/>
      <c r="E120" s="354"/>
      <c r="F120" s="354"/>
      <c r="G120" s="354"/>
      <c r="H120" s="354"/>
      <c r="I120" s="354"/>
      <c r="K120" s="553"/>
      <c r="L120" s="553"/>
      <c r="M120" s="553"/>
      <c r="N120" s="553"/>
      <c r="O120" s="553"/>
      <c r="P120" s="553"/>
      <c r="Q120" s="553"/>
      <c r="R120" s="553"/>
    </row>
    <row r="121" spans="1:18" ht="13">
      <c r="A121" s="342" t="s">
        <v>1033</v>
      </c>
      <c r="B121" s="351">
        <v>-4839.0389999999998</v>
      </c>
      <c r="C121" s="351">
        <v>0</v>
      </c>
      <c r="D121" s="351">
        <v>0</v>
      </c>
      <c r="E121" s="351">
        <v>-4839.0389999999998</v>
      </c>
      <c r="F121" s="351">
        <v>0</v>
      </c>
      <c r="G121" s="351">
        <v>0</v>
      </c>
      <c r="H121" s="351">
        <v>-159.18799999999999</v>
      </c>
      <c r="I121" s="351">
        <v>-4998.2269999999999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 ht="13">
      <c r="A122" s="338" t="s">
        <v>840</v>
      </c>
      <c r="B122" s="354">
        <v>-6031.366</v>
      </c>
      <c r="C122" s="354">
        <v>0</v>
      </c>
      <c r="D122" s="354">
        <v>0</v>
      </c>
      <c r="E122" s="356">
        <v>-6031.366</v>
      </c>
      <c r="F122" s="354">
        <v>0</v>
      </c>
      <c r="G122" s="354">
        <v>0</v>
      </c>
      <c r="H122" s="354">
        <v>-178.70699999999999</v>
      </c>
      <c r="I122" s="354">
        <v>-6210.0730000000003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 ht="13">
      <c r="A123" s="338" t="s">
        <v>826</v>
      </c>
      <c r="B123" s="354">
        <v>1192.327</v>
      </c>
      <c r="C123" s="354">
        <v>0</v>
      </c>
      <c r="D123" s="354">
        <v>0</v>
      </c>
      <c r="E123" s="356">
        <v>1192.327</v>
      </c>
      <c r="F123" s="354">
        <v>0</v>
      </c>
      <c r="G123" s="354">
        <v>0</v>
      </c>
      <c r="H123" s="354">
        <v>19.518999999999998</v>
      </c>
      <c r="I123" s="354">
        <v>1211.846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 ht="13">
      <c r="A124" s="342" t="s">
        <v>843</v>
      </c>
      <c r="B124" s="351">
        <v>-464.70100000000002</v>
      </c>
      <c r="C124" s="351">
        <v>0</v>
      </c>
      <c r="D124" s="351">
        <v>0</v>
      </c>
      <c r="E124" s="351">
        <v>-464.70100000000002</v>
      </c>
      <c r="F124" s="351">
        <v>0</v>
      </c>
      <c r="G124" s="351">
        <v>0</v>
      </c>
      <c r="H124" s="351">
        <v>0</v>
      </c>
      <c r="I124" s="351">
        <v>-464.70100000000002</v>
      </c>
      <c r="K124" s="553"/>
      <c r="L124" s="553"/>
      <c r="M124" s="553"/>
      <c r="N124" s="553"/>
      <c r="O124" s="553"/>
      <c r="P124" s="553"/>
      <c r="Q124" s="553"/>
      <c r="R124" s="553"/>
    </row>
    <row r="125" spans="1:18" ht="13">
      <c r="A125" s="336"/>
      <c r="B125" s="354"/>
      <c r="C125" s="354"/>
      <c r="D125" s="354"/>
      <c r="E125" s="354"/>
      <c r="F125" s="354"/>
      <c r="G125" s="354"/>
      <c r="H125" s="354"/>
      <c r="I125" s="354"/>
      <c r="K125" s="553"/>
      <c r="L125" s="553"/>
      <c r="M125" s="553"/>
      <c r="N125" s="553"/>
      <c r="O125" s="553"/>
      <c r="P125" s="553"/>
      <c r="Q125" s="553"/>
      <c r="R125" s="553"/>
    </row>
    <row r="126" spans="1:18" ht="13">
      <c r="A126" s="342" t="s">
        <v>844</v>
      </c>
      <c r="B126" s="351">
        <v>-9591.5020000000004</v>
      </c>
      <c r="C126" s="351">
        <v>95.197000000000003</v>
      </c>
      <c r="D126" s="351">
        <v>55.936</v>
      </c>
      <c r="E126" s="351">
        <v>-9440.3700000000008</v>
      </c>
      <c r="F126" s="351">
        <v>190.18299999999999</v>
      </c>
      <c r="G126" s="351">
        <v>-15.734</v>
      </c>
      <c r="H126" s="351">
        <v>37.661999999999999</v>
      </c>
      <c r="I126" s="351">
        <v>-9228.259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 ht="13">
      <c r="A127" s="338" t="s">
        <v>5</v>
      </c>
      <c r="B127" s="354">
        <v>-8245.8349999999991</v>
      </c>
      <c r="C127" s="354">
        <v>95.197000000000003</v>
      </c>
      <c r="D127" s="354">
        <v>0</v>
      </c>
      <c r="E127" s="356">
        <v>-8150.6379999999999</v>
      </c>
      <c r="F127" s="354">
        <v>160.274</v>
      </c>
      <c r="G127" s="354">
        <v>-15.734</v>
      </c>
      <c r="H127" s="354">
        <v>50.323999999999998</v>
      </c>
      <c r="I127" s="354">
        <v>-7955.7740000000003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 ht="13">
      <c r="A128" s="338" t="s">
        <v>845</v>
      </c>
      <c r="B128" s="354">
        <v>-1099.4469999999999</v>
      </c>
      <c r="C128" s="354">
        <v>0</v>
      </c>
      <c r="D128" s="354">
        <v>55.936</v>
      </c>
      <c r="E128" s="356">
        <v>-1043.5119999999999</v>
      </c>
      <c r="F128" s="354">
        <v>29.908999999999999</v>
      </c>
      <c r="G128" s="354">
        <v>0</v>
      </c>
      <c r="H128" s="354">
        <v>-12.662000000000001</v>
      </c>
      <c r="I128" s="354">
        <v>-1026.2650000000001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 ht="13">
      <c r="A129" s="338" t="s">
        <v>846</v>
      </c>
      <c r="B129" s="354">
        <v>-246.22</v>
      </c>
      <c r="C129" s="354">
        <v>0</v>
      </c>
      <c r="D129" s="354">
        <v>0</v>
      </c>
      <c r="E129" s="356">
        <v>-246.22</v>
      </c>
      <c r="F129" s="354">
        <v>0</v>
      </c>
      <c r="G129" s="354">
        <v>0</v>
      </c>
      <c r="H129" s="354">
        <v>0</v>
      </c>
      <c r="I129" s="354">
        <v>-246.22</v>
      </c>
      <c r="K129" s="553"/>
      <c r="L129" s="553"/>
      <c r="M129" s="553"/>
      <c r="N129" s="553"/>
      <c r="O129" s="553"/>
      <c r="P129" s="553"/>
      <c r="Q129" s="553"/>
      <c r="R129" s="553"/>
    </row>
    <row r="130" spans="1:18" ht="13">
      <c r="A130" s="338"/>
      <c r="B130" s="354"/>
      <c r="C130" s="354"/>
      <c r="D130" s="354"/>
      <c r="E130" s="354"/>
      <c r="F130" s="354"/>
      <c r="G130" s="354"/>
      <c r="H130" s="354"/>
      <c r="I130" s="354"/>
      <c r="K130" s="553"/>
      <c r="L130" s="553"/>
      <c r="M130" s="553"/>
      <c r="N130" s="553"/>
      <c r="O130" s="553"/>
      <c r="P130" s="553"/>
      <c r="Q130" s="553"/>
      <c r="R130" s="553"/>
    </row>
    <row r="131" spans="1:18" ht="13">
      <c r="A131" s="343" t="s">
        <v>859</v>
      </c>
      <c r="B131" s="351">
        <v>5429.9859999999999</v>
      </c>
      <c r="C131" s="351">
        <v>178.65799999999999</v>
      </c>
      <c r="D131" s="351">
        <v>-438.71600000000001</v>
      </c>
      <c r="E131" s="351">
        <v>5169.9269999999997</v>
      </c>
      <c r="F131" s="351">
        <v>-283.83499999999998</v>
      </c>
      <c r="G131" s="351">
        <v>0</v>
      </c>
      <c r="H131" s="351">
        <v>-59.54</v>
      </c>
      <c r="I131" s="351">
        <v>4826.5519999999997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 ht="13">
      <c r="A132" s="344" t="s">
        <v>832</v>
      </c>
      <c r="B132" s="351">
        <v>-1786.0250000000001</v>
      </c>
      <c r="C132" s="351">
        <v>-60.744</v>
      </c>
      <c r="D132" s="351">
        <v>438.71600000000001</v>
      </c>
      <c r="E132" s="351">
        <v>-1408.0519999999999</v>
      </c>
      <c r="F132" s="351">
        <v>99.506</v>
      </c>
      <c r="G132" s="351">
        <v>0</v>
      </c>
      <c r="H132" s="354">
        <v>6.851</v>
      </c>
      <c r="I132" s="351">
        <v>-1301.6949999999999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 ht="13">
      <c r="A133" s="343" t="s">
        <v>860</v>
      </c>
      <c r="B133" s="351">
        <v>-27.734999999999999</v>
      </c>
      <c r="C133" s="351">
        <v>0</v>
      </c>
      <c r="D133" s="351">
        <v>0</v>
      </c>
      <c r="E133" s="351">
        <v>-27.734999999999999</v>
      </c>
      <c r="F133" s="351">
        <v>0</v>
      </c>
      <c r="G133" s="351">
        <v>0</v>
      </c>
      <c r="H133" s="354">
        <v>27.734999999999999</v>
      </c>
      <c r="I133" s="351">
        <v>0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 ht="13">
      <c r="A134" s="343" t="s">
        <v>861</v>
      </c>
      <c r="B134" s="351">
        <v>-190.53399999999999</v>
      </c>
      <c r="C134" s="351">
        <v>0</v>
      </c>
      <c r="D134" s="351">
        <v>0</v>
      </c>
      <c r="E134" s="351">
        <v>-190.53399999999999</v>
      </c>
      <c r="F134" s="351">
        <v>184.328</v>
      </c>
      <c r="G134" s="351">
        <v>0</v>
      </c>
      <c r="H134" s="351">
        <v>24.954000000000001</v>
      </c>
      <c r="I134" s="351">
        <v>18.748999999999999</v>
      </c>
      <c r="K134" s="553"/>
      <c r="L134" s="553"/>
      <c r="M134" s="553"/>
      <c r="N134" s="553"/>
      <c r="O134" s="553"/>
      <c r="P134" s="553"/>
      <c r="Q134" s="553"/>
      <c r="R134" s="553"/>
    </row>
    <row r="135" spans="1:18" ht="13">
      <c r="A135" s="343"/>
      <c r="B135" s="354"/>
      <c r="C135" s="354"/>
      <c r="D135" s="354"/>
      <c r="E135" s="354"/>
      <c r="F135" s="354"/>
      <c r="G135" s="354"/>
      <c r="H135" s="354"/>
      <c r="I135" s="354"/>
      <c r="K135" s="553"/>
      <c r="L135" s="553"/>
      <c r="M135" s="553"/>
      <c r="N135" s="553"/>
      <c r="O135" s="553"/>
      <c r="P135" s="553"/>
      <c r="Q135" s="553"/>
      <c r="R135" s="553"/>
    </row>
    <row r="136" spans="1:18" ht="13.5" thickBot="1">
      <c r="A136" s="357" t="s">
        <v>862</v>
      </c>
      <c r="B136" s="358">
        <v>3425.692</v>
      </c>
      <c r="C136" s="358">
        <v>117.914</v>
      </c>
      <c r="D136" s="358">
        <v>0</v>
      </c>
      <c r="E136" s="358">
        <v>3543.6060000000002</v>
      </c>
      <c r="F136" s="358">
        <v>0</v>
      </c>
      <c r="G136" s="358">
        <v>0</v>
      </c>
      <c r="H136" s="358">
        <v>0</v>
      </c>
      <c r="I136" s="358">
        <v>3543.6060000000002</v>
      </c>
      <c r="K136" s="553"/>
      <c r="L136" s="553"/>
      <c r="M136" s="553"/>
      <c r="N136" s="553"/>
      <c r="O136" s="553"/>
      <c r="P136" s="553"/>
      <c r="Q136" s="553"/>
      <c r="R136" s="553"/>
    </row>
    <row r="137" spans="1:18" ht="13">
      <c r="A137" s="362"/>
      <c r="B137" s="351"/>
      <c r="E137" s="309"/>
      <c r="F137" s="309"/>
      <c r="G137" s="309"/>
      <c r="I137" s="559"/>
    </row>
    <row r="138" spans="1:18" ht="13">
      <c r="A138" s="362"/>
      <c r="E138" s="309"/>
      <c r="F138" s="309"/>
      <c r="G138" s="309"/>
      <c r="I138" s="309" t="s">
        <v>819</v>
      </c>
    </row>
    <row r="139" spans="1:18" ht="13">
      <c r="A139" s="555"/>
      <c r="B139" s="556"/>
      <c r="C139" s="556"/>
      <c r="D139" s="556"/>
      <c r="E139" s="556"/>
      <c r="F139" s="556"/>
      <c r="G139" s="556"/>
      <c r="H139" s="556"/>
      <c r="I139" s="556"/>
    </row>
    <row r="140" spans="1:18" ht="13">
      <c r="A140" s="1926" t="s">
        <v>1014</v>
      </c>
      <c r="B140" s="1928"/>
      <c r="C140" s="1928"/>
      <c r="D140" s="1928"/>
      <c r="E140" s="1928"/>
      <c r="F140" s="347"/>
      <c r="G140" s="347"/>
      <c r="H140" s="1928"/>
      <c r="I140" s="1928"/>
    </row>
    <row r="141" spans="1:18" ht="17.25" customHeight="1">
      <c r="A141" s="1927"/>
      <c r="B141" s="1929" t="s">
        <v>849</v>
      </c>
      <c r="C141" s="1929" t="s">
        <v>850</v>
      </c>
      <c r="D141" s="1929" t="s">
        <v>851</v>
      </c>
      <c r="E141" s="1929" t="s">
        <v>852</v>
      </c>
      <c r="F141" s="1929" t="s">
        <v>853</v>
      </c>
      <c r="G141" s="1929" t="s">
        <v>854</v>
      </c>
      <c r="H141" s="1929" t="s">
        <v>855</v>
      </c>
      <c r="I141" s="1929" t="s">
        <v>856</v>
      </c>
    </row>
    <row r="142" spans="1:18" ht="17.25" customHeight="1">
      <c r="A142" s="1927"/>
      <c r="B142" s="1930"/>
      <c r="C142" s="1930"/>
      <c r="D142" s="1930"/>
      <c r="E142" s="1931"/>
      <c r="F142" s="1931"/>
      <c r="G142" s="1931"/>
      <c r="H142" s="1931"/>
      <c r="I142" s="1930"/>
    </row>
    <row r="143" spans="1:18">
      <c r="A143" s="365"/>
      <c r="B143" s="349"/>
      <c r="C143" s="349"/>
      <c r="D143" s="350"/>
      <c r="E143" s="349"/>
      <c r="F143" s="349"/>
      <c r="G143" s="349"/>
      <c r="H143" s="349"/>
    </row>
    <row r="144" spans="1:18" ht="13">
      <c r="A144" s="336" t="s">
        <v>834</v>
      </c>
      <c r="B144" s="351">
        <v>78730.315000000002</v>
      </c>
      <c r="C144" s="351">
        <v>-622.07600000000002</v>
      </c>
      <c r="D144" s="351">
        <v>1441.9739999999999</v>
      </c>
      <c r="E144" s="351">
        <v>79550.213000000003</v>
      </c>
      <c r="F144" s="351">
        <v>-1404.337</v>
      </c>
      <c r="G144" s="351">
        <v>81.275999999999996</v>
      </c>
      <c r="H144" s="351">
        <v>247.15799999999999</v>
      </c>
      <c r="I144" s="351">
        <v>78474.31</v>
      </c>
      <c r="K144" s="553"/>
      <c r="L144" s="553"/>
      <c r="M144" s="553"/>
      <c r="N144" s="553"/>
      <c r="O144" s="553"/>
      <c r="P144" s="553"/>
      <c r="Q144" s="553"/>
      <c r="R144" s="553"/>
    </row>
    <row r="145" spans="1:18" ht="12.75" customHeight="1">
      <c r="A145" s="337"/>
      <c r="B145" s="354"/>
      <c r="C145" s="354"/>
      <c r="D145" s="354"/>
      <c r="E145" s="354"/>
      <c r="F145" s="354"/>
      <c r="G145" s="354"/>
      <c r="H145" s="354"/>
      <c r="I145" s="354"/>
      <c r="K145" s="553"/>
      <c r="L145" s="553"/>
      <c r="M145" s="553"/>
      <c r="N145" s="553"/>
      <c r="O145" s="553"/>
      <c r="P145" s="553"/>
      <c r="Q145" s="553"/>
      <c r="R145" s="553"/>
    </row>
    <row r="146" spans="1:18" ht="13">
      <c r="A146" s="338" t="s">
        <v>822</v>
      </c>
      <c r="B146" s="354">
        <v>50496.095000000001</v>
      </c>
      <c r="C146" s="354">
        <v>73.736000000000004</v>
      </c>
      <c r="D146" s="354">
        <v>1441.9739999999999</v>
      </c>
      <c r="E146" s="354">
        <v>52011.805</v>
      </c>
      <c r="F146" s="354">
        <v>-228.79400000000001</v>
      </c>
      <c r="G146" s="354">
        <v>-904.32100000000003</v>
      </c>
      <c r="H146" s="354">
        <v>1278.2380000000001</v>
      </c>
      <c r="I146" s="354">
        <v>52156.928999999996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 ht="13">
      <c r="A147" s="339" t="s">
        <v>808</v>
      </c>
      <c r="B147" s="354">
        <v>48136.993999999999</v>
      </c>
      <c r="C147" s="354">
        <v>73.736000000000004</v>
      </c>
      <c r="D147" s="354">
        <v>0</v>
      </c>
      <c r="E147" s="354">
        <v>48210.73</v>
      </c>
      <c r="F147" s="354">
        <v>-228.79400000000001</v>
      </c>
      <c r="G147" s="354">
        <v>-904.32100000000003</v>
      </c>
      <c r="H147" s="354">
        <v>1269.731</v>
      </c>
      <c r="I147" s="354">
        <v>48347.347000000002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 ht="13">
      <c r="A148" s="339" t="s">
        <v>823</v>
      </c>
      <c r="B148" s="354">
        <v>2359.1010000000001</v>
      </c>
      <c r="C148" s="354">
        <v>0</v>
      </c>
      <c r="D148" s="354">
        <v>1441.9739999999999</v>
      </c>
      <c r="E148" s="354">
        <v>3801.0749999999998</v>
      </c>
      <c r="F148" s="354">
        <v>0</v>
      </c>
      <c r="G148" s="354">
        <v>0</v>
      </c>
      <c r="H148" s="354">
        <v>8.5069999999999997</v>
      </c>
      <c r="I148" s="354">
        <v>3809.5819999999999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13">
      <c r="A149" s="340" t="s">
        <v>809</v>
      </c>
      <c r="B149" s="354">
        <v>20313.334999999999</v>
      </c>
      <c r="C149" s="354">
        <v>309</v>
      </c>
      <c r="D149" s="354">
        <v>0</v>
      </c>
      <c r="E149" s="354">
        <v>20622.334999999999</v>
      </c>
      <c r="F149" s="354">
        <v>-1197.181</v>
      </c>
      <c r="G149" s="354">
        <v>-940.44600000000003</v>
      </c>
      <c r="H149" s="354">
        <v>-346.17599999999999</v>
      </c>
      <c r="I149" s="354">
        <v>18138.531999999999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 ht="26">
      <c r="A150" s="340" t="s">
        <v>857</v>
      </c>
      <c r="B150" s="354">
        <v>6065.6840000000002</v>
      </c>
      <c r="C150" s="354">
        <v>0</v>
      </c>
      <c r="D150" s="354">
        <v>0</v>
      </c>
      <c r="E150" s="356">
        <v>6065.6840000000002</v>
      </c>
      <c r="F150" s="354">
        <v>0</v>
      </c>
      <c r="G150" s="354">
        <v>1926.0419999999999</v>
      </c>
      <c r="H150" s="354">
        <v>187.12200000000001</v>
      </c>
      <c r="I150" s="354">
        <v>8178.848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 ht="13">
      <c r="A151" s="338" t="s">
        <v>836</v>
      </c>
      <c r="B151" s="354">
        <v>278.31900000000002</v>
      </c>
      <c r="C151" s="354">
        <v>0</v>
      </c>
      <c r="D151" s="354">
        <v>0</v>
      </c>
      <c r="E151" s="354">
        <v>278.31900000000002</v>
      </c>
      <c r="F151" s="354">
        <v>18.323</v>
      </c>
      <c r="G151" s="354">
        <v>0</v>
      </c>
      <c r="H151" s="354">
        <v>-296.642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 ht="13">
      <c r="A152" s="338" t="s">
        <v>837</v>
      </c>
      <c r="B152" s="354">
        <v>335.37599999999998</v>
      </c>
      <c r="C152" s="354">
        <v>152.33500000000001</v>
      </c>
      <c r="D152" s="354">
        <v>0</v>
      </c>
      <c r="E152" s="354">
        <v>487.71100000000001</v>
      </c>
      <c r="F152" s="354">
        <v>0</v>
      </c>
      <c r="G152" s="354">
        <v>0</v>
      </c>
      <c r="H152" s="354">
        <v>-487.71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3">
      <c r="A153" s="341" t="s">
        <v>838</v>
      </c>
      <c r="B153" s="354">
        <v>1241.5060000000001</v>
      </c>
      <c r="C153" s="354">
        <v>-1157.1469999999999</v>
      </c>
      <c r="D153" s="354">
        <v>0</v>
      </c>
      <c r="E153" s="354">
        <v>84.358999999999995</v>
      </c>
      <c r="F153" s="354">
        <v>3.3149999999999999</v>
      </c>
      <c r="G153" s="354">
        <v>0</v>
      </c>
      <c r="H153" s="354">
        <v>-87.673000000000002</v>
      </c>
      <c r="I153" s="354">
        <v>0</v>
      </c>
      <c r="K153" s="553"/>
      <c r="L153" s="553"/>
      <c r="M153" s="553"/>
      <c r="N153" s="553"/>
      <c r="O153" s="553"/>
      <c r="P153" s="553"/>
      <c r="Q153" s="553"/>
      <c r="R153" s="553"/>
    </row>
    <row r="154" spans="1:18" ht="12.75" customHeight="1">
      <c r="A154" s="339"/>
      <c r="B154" s="354"/>
      <c r="C154" s="354"/>
      <c r="D154" s="354"/>
      <c r="E154" s="354"/>
      <c r="F154" s="354"/>
      <c r="G154" s="354"/>
      <c r="H154" s="354"/>
      <c r="I154" s="354"/>
      <c r="K154" s="553"/>
      <c r="L154" s="553"/>
      <c r="M154" s="553"/>
      <c r="N154" s="553"/>
      <c r="O154" s="553"/>
      <c r="P154" s="553"/>
      <c r="Q154" s="553"/>
      <c r="R154" s="553"/>
    </row>
    <row r="155" spans="1:18" ht="13">
      <c r="A155" s="342" t="s">
        <v>1033</v>
      </c>
      <c r="B155" s="351">
        <v>-19361.921999999999</v>
      </c>
      <c r="C155" s="351">
        <v>381.15100000000001</v>
      </c>
      <c r="D155" s="351">
        <v>0</v>
      </c>
      <c r="E155" s="351">
        <v>-18980.771000000001</v>
      </c>
      <c r="F155" s="351">
        <v>0</v>
      </c>
      <c r="G155" s="351">
        <v>0</v>
      </c>
      <c r="H155" s="351">
        <v>-490.12700000000001</v>
      </c>
      <c r="I155" s="351">
        <v>-19470.898000000001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 ht="13">
      <c r="A156" s="338" t="s">
        <v>840</v>
      </c>
      <c r="B156" s="354">
        <v>-24025.145</v>
      </c>
      <c r="C156" s="354">
        <v>381.15100000000001</v>
      </c>
      <c r="D156" s="354">
        <v>0</v>
      </c>
      <c r="E156" s="356">
        <v>-23643.993999999999</v>
      </c>
      <c r="F156" s="354">
        <v>0</v>
      </c>
      <c r="G156" s="354">
        <v>0</v>
      </c>
      <c r="H156" s="354">
        <v>-566.13800000000003</v>
      </c>
      <c r="I156" s="354">
        <v>-24210.132000000001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 ht="13">
      <c r="A157" s="338" t="s">
        <v>826</v>
      </c>
      <c r="B157" s="354">
        <v>4663.223</v>
      </c>
      <c r="C157" s="354">
        <v>0</v>
      </c>
      <c r="D157" s="354">
        <v>0</v>
      </c>
      <c r="E157" s="356">
        <v>4663.223</v>
      </c>
      <c r="F157" s="354">
        <v>0</v>
      </c>
      <c r="G157" s="354">
        <v>0</v>
      </c>
      <c r="H157" s="354">
        <v>76.010999999999996</v>
      </c>
      <c r="I157" s="354">
        <v>4739.2340000000004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3">
      <c r="A158" s="342" t="s">
        <v>843</v>
      </c>
      <c r="B158" s="351">
        <v>-2035.355</v>
      </c>
      <c r="C158" s="351">
        <v>0</v>
      </c>
      <c r="D158" s="351">
        <v>0</v>
      </c>
      <c r="E158" s="351">
        <v>-2035.355</v>
      </c>
      <c r="F158" s="351">
        <v>0</v>
      </c>
      <c r="G158" s="351">
        <v>0</v>
      </c>
      <c r="H158" s="351">
        <v>0</v>
      </c>
      <c r="I158" s="351">
        <v>-2035.355</v>
      </c>
      <c r="K158" s="553"/>
      <c r="L158" s="553"/>
      <c r="M158" s="553"/>
      <c r="N158" s="553"/>
      <c r="O158" s="553"/>
      <c r="P158" s="553"/>
      <c r="Q158" s="553"/>
      <c r="R158" s="553"/>
    </row>
    <row r="159" spans="1:18" ht="12.75" customHeight="1">
      <c r="A159" s="336"/>
      <c r="B159" s="354"/>
      <c r="C159" s="354"/>
      <c r="D159" s="354"/>
      <c r="E159" s="354"/>
      <c r="F159" s="354"/>
      <c r="G159" s="354"/>
      <c r="H159" s="354"/>
      <c r="I159" s="354"/>
      <c r="K159" s="553"/>
      <c r="L159" s="553"/>
      <c r="M159" s="553"/>
      <c r="N159" s="553"/>
      <c r="O159" s="553"/>
      <c r="P159" s="553"/>
      <c r="Q159" s="553"/>
      <c r="R159" s="553"/>
    </row>
    <row r="160" spans="1:18" ht="13">
      <c r="A160" s="342" t="s">
        <v>844</v>
      </c>
      <c r="B160" s="351">
        <v>-39802.114000000001</v>
      </c>
      <c r="C160" s="351">
        <v>1511.6189999999999</v>
      </c>
      <c r="D160" s="351">
        <v>-148.417</v>
      </c>
      <c r="E160" s="351">
        <v>-38438.911999999997</v>
      </c>
      <c r="F160" s="351">
        <v>622.11199999999997</v>
      </c>
      <c r="G160" s="351">
        <v>-81.275999999999996</v>
      </c>
      <c r="H160" s="351">
        <v>91.063000000000002</v>
      </c>
      <c r="I160" s="351">
        <v>-37807.012999999999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 ht="13">
      <c r="A161" s="338" t="s">
        <v>5</v>
      </c>
      <c r="B161" s="354">
        <v>-34674.542000000001</v>
      </c>
      <c r="C161" s="354">
        <v>1511.6189999999999</v>
      </c>
      <c r="D161" s="354">
        <v>0</v>
      </c>
      <c r="E161" s="356">
        <v>-33162.921999999999</v>
      </c>
      <c r="F161" s="354">
        <v>535.40700000000004</v>
      </c>
      <c r="G161" s="354">
        <v>-81.275999999999996</v>
      </c>
      <c r="H161" s="354">
        <v>159.328</v>
      </c>
      <c r="I161" s="354">
        <v>-32549.463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 ht="13">
      <c r="A162" s="338" t="s">
        <v>845</v>
      </c>
      <c r="B162" s="354">
        <v>-4087.2579999999998</v>
      </c>
      <c r="C162" s="354">
        <v>0</v>
      </c>
      <c r="D162" s="354">
        <v>-148.417</v>
      </c>
      <c r="E162" s="356">
        <v>-4235.6760000000004</v>
      </c>
      <c r="F162" s="354">
        <v>86.704999999999998</v>
      </c>
      <c r="G162" s="354">
        <v>0</v>
      </c>
      <c r="H162" s="354">
        <v>-68.266000000000005</v>
      </c>
      <c r="I162" s="354">
        <v>-4217.2359999999999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 ht="13">
      <c r="A163" s="338" t="s">
        <v>846</v>
      </c>
      <c r="B163" s="354">
        <v>-1040.3140000000001</v>
      </c>
      <c r="C163" s="354">
        <v>0</v>
      </c>
      <c r="D163" s="354">
        <v>0</v>
      </c>
      <c r="E163" s="356">
        <v>-1040.3140000000001</v>
      </c>
      <c r="F163" s="354">
        <v>0</v>
      </c>
      <c r="G163" s="354">
        <v>0</v>
      </c>
      <c r="H163" s="354">
        <v>0</v>
      </c>
      <c r="I163" s="354">
        <v>-1040.3140000000001</v>
      </c>
      <c r="K163" s="553"/>
      <c r="L163" s="553"/>
      <c r="M163" s="553"/>
      <c r="N163" s="553"/>
      <c r="O163" s="553"/>
      <c r="P163" s="553"/>
      <c r="Q163" s="553"/>
      <c r="R163" s="553"/>
    </row>
    <row r="164" spans="1:18" ht="13">
      <c r="A164" s="338"/>
      <c r="B164" s="354"/>
      <c r="C164" s="354"/>
      <c r="D164" s="354"/>
      <c r="E164" s="354"/>
      <c r="F164" s="354"/>
      <c r="G164" s="354"/>
      <c r="H164" s="354"/>
      <c r="I164" s="354"/>
      <c r="K164" s="553"/>
      <c r="L164" s="553"/>
      <c r="M164" s="553"/>
      <c r="N164" s="553"/>
      <c r="O164" s="553"/>
      <c r="P164" s="553"/>
      <c r="Q164" s="553"/>
      <c r="R164" s="553"/>
    </row>
    <row r="165" spans="1:18" ht="13">
      <c r="A165" s="343" t="s">
        <v>859</v>
      </c>
      <c r="B165" s="351">
        <v>17530.923999999999</v>
      </c>
      <c r="C165" s="351">
        <v>1270.694</v>
      </c>
      <c r="D165" s="351">
        <v>1293.557</v>
      </c>
      <c r="E165" s="351">
        <v>20095.174999999999</v>
      </c>
      <c r="F165" s="351">
        <v>-782.22400000000005</v>
      </c>
      <c r="G165" s="351">
        <v>0</v>
      </c>
      <c r="H165" s="351">
        <v>-151.90700000000001</v>
      </c>
      <c r="I165" s="351">
        <v>19161.044000000002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 ht="13">
      <c r="A166" s="344" t="s">
        <v>832</v>
      </c>
      <c r="B166" s="351">
        <v>-3223.9670000000001</v>
      </c>
      <c r="C166" s="351">
        <v>-822.02300000000002</v>
      </c>
      <c r="D166" s="351">
        <v>-1293.557</v>
      </c>
      <c r="E166" s="351">
        <v>-5339.5469999999996</v>
      </c>
      <c r="F166" s="351">
        <v>267.79700000000003</v>
      </c>
      <c r="G166" s="351">
        <v>0</v>
      </c>
      <c r="H166" s="354">
        <v>16.042999999999999</v>
      </c>
      <c r="I166" s="351">
        <v>-5055.7070000000003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 ht="13">
      <c r="A167" s="343" t="s">
        <v>860</v>
      </c>
      <c r="B167" s="351">
        <v>-159.02600000000001</v>
      </c>
      <c r="C167" s="351">
        <v>0</v>
      </c>
      <c r="D167" s="351">
        <v>0</v>
      </c>
      <c r="E167" s="351">
        <v>-159.02600000000001</v>
      </c>
      <c r="F167" s="351">
        <v>0</v>
      </c>
      <c r="G167" s="351">
        <v>0</v>
      </c>
      <c r="H167" s="354">
        <v>159.02500000000001</v>
      </c>
      <c r="I167" s="351">
        <v>0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 ht="13">
      <c r="A168" s="343" t="s">
        <v>861</v>
      </c>
      <c r="B168" s="351">
        <v>-553.99300000000005</v>
      </c>
      <c r="C168" s="351">
        <v>0</v>
      </c>
      <c r="D168" s="351">
        <v>0</v>
      </c>
      <c r="E168" s="351">
        <v>-553.99300000000005</v>
      </c>
      <c r="F168" s="351">
        <v>514.42700000000002</v>
      </c>
      <c r="G168" s="351">
        <v>0</v>
      </c>
      <c r="H168" s="351">
        <v>-23.161999999999999</v>
      </c>
      <c r="I168" s="351">
        <v>-62.728000000000002</v>
      </c>
      <c r="K168" s="553"/>
      <c r="L168" s="553"/>
      <c r="M168" s="553"/>
      <c r="N168" s="553"/>
      <c r="O168" s="553"/>
      <c r="P168" s="553"/>
      <c r="Q168" s="553"/>
      <c r="R168" s="553"/>
    </row>
    <row r="169" spans="1:18" ht="13">
      <c r="A169" s="343"/>
      <c r="B169" s="354"/>
      <c r="C169" s="354"/>
      <c r="D169" s="354"/>
      <c r="E169" s="354"/>
      <c r="F169" s="354"/>
      <c r="G169" s="354"/>
      <c r="H169" s="354"/>
      <c r="I169" s="354"/>
      <c r="K169" s="553"/>
      <c r="L169" s="553"/>
      <c r="M169" s="553"/>
      <c r="N169" s="553"/>
      <c r="O169" s="553"/>
      <c r="P169" s="553"/>
      <c r="Q169" s="553"/>
      <c r="R169" s="553"/>
    </row>
    <row r="170" spans="1:18" ht="13.5" thickBot="1">
      <c r="A170" s="357" t="s">
        <v>862</v>
      </c>
      <c r="B170" s="358">
        <v>13593.938</v>
      </c>
      <c r="C170" s="358">
        <v>448.67099999999999</v>
      </c>
      <c r="D170" s="358">
        <v>0</v>
      </c>
      <c r="E170" s="358">
        <v>14042.609</v>
      </c>
      <c r="F170" s="358">
        <v>0</v>
      </c>
      <c r="G170" s="358">
        <v>0</v>
      </c>
      <c r="H170" s="358">
        <v>0</v>
      </c>
      <c r="I170" s="358">
        <v>14042.609</v>
      </c>
      <c r="K170" s="553"/>
      <c r="L170" s="553"/>
      <c r="M170" s="553"/>
      <c r="N170" s="553"/>
      <c r="O170" s="553"/>
      <c r="P170" s="553"/>
      <c r="Q170" s="553"/>
      <c r="R170" s="553"/>
    </row>
    <row r="171" spans="1:18">
      <c r="A171" s="365"/>
      <c r="B171" s="364"/>
      <c r="C171" s="364"/>
      <c r="D171" s="364"/>
      <c r="E171" s="364"/>
      <c r="F171" s="364"/>
      <c r="G171" s="364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80" orientation="landscape" horizontalDpi="1200" verticalDpi="1200" r:id="rId1"/>
  <headerFooter alignWithMargins="0"/>
  <rowBreaks count="4" manualBreakCount="4">
    <brk id="34" max="8" man="1"/>
    <brk id="68" max="8" man="1"/>
    <brk id="102" max="8" man="1"/>
    <brk id="136" max="8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ilha66">
    <tabColor rgb="FF003399"/>
  </sheetPr>
  <dimension ref="A1:T171"/>
  <sheetViews>
    <sheetView showGridLines="0" zoomScaleNormal="100" workbookViewId="0">
      <pane xSplit="1" ySplit="6" topLeftCell="B7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2.5"/>
  <cols>
    <col min="1" max="1" width="60" style="348" customWidth="1"/>
    <col min="2" max="2" width="16.26953125" style="346" customWidth="1"/>
    <col min="3" max="3" width="14.26953125" style="346" customWidth="1"/>
    <col min="4" max="7" width="14.453125" style="346" customWidth="1"/>
    <col min="8" max="9" width="15.1796875" style="348" customWidth="1"/>
    <col min="10" max="16384" width="9.1796875" style="550"/>
  </cols>
  <sheetData>
    <row r="1" spans="1:20" ht="26.25" customHeight="1"/>
    <row r="2" spans="1:20">
      <c r="E2" s="309"/>
      <c r="F2" s="309"/>
      <c r="G2" s="309"/>
      <c r="I2" s="309" t="s">
        <v>819</v>
      </c>
    </row>
    <row r="3" spans="1:20">
      <c r="A3" s="551"/>
      <c r="B3" s="552"/>
      <c r="C3" s="552"/>
      <c r="D3" s="552"/>
      <c r="E3" s="552"/>
      <c r="F3" s="552"/>
      <c r="G3" s="552"/>
      <c r="H3" s="552"/>
      <c r="I3" s="552"/>
    </row>
    <row r="4" spans="1:20" ht="12.75" customHeight="1">
      <c r="A4" s="1932" t="s">
        <v>16</v>
      </c>
      <c r="B4" s="1928"/>
      <c r="C4" s="1928"/>
      <c r="D4" s="1928"/>
      <c r="E4" s="1928"/>
      <c r="F4" s="347"/>
      <c r="G4" s="347"/>
      <c r="H4" s="1928"/>
      <c r="I4" s="1928"/>
    </row>
    <row r="5" spans="1:20" ht="17.25" customHeight="1">
      <c r="A5" s="1927"/>
      <c r="B5" s="1929" t="s">
        <v>849</v>
      </c>
      <c r="C5" s="1929" t="s">
        <v>850</v>
      </c>
      <c r="D5" s="1929" t="s">
        <v>851</v>
      </c>
      <c r="E5" s="1929" t="s">
        <v>852</v>
      </c>
      <c r="F5" s="1929" t="s">
        <v>853</v>
      </c>
      <c r="G5" s="1929" t="s">
        <v>854</v>
      </c>
      <c r="H5" s="1929" t="s">
        <v>855</v>
      </c>
      <c r="I5" s="1929" t="s">
        <v>856</v>
      </c>
    </row>
    <row r="6" spans="1:20" ht="17.25" customHeight="1">
      <c r="A6" s="1927"/>
      <c r="B6" s="1930"/>
      <c r="C6" s="1930"/>
      <c r="D6" s="1930"/>
      <c r="E6" s="1931"/>
      <c r="F6" s="1931"/>
      <c r="G6" s="1931"/>
      <c r="H6" s="1931"/>
      <c r="I6" s="1930"/>
    </row>
    <row r="7" spans="1:20">
      <c r="A7" s="365"/>
      <c r="B7" s="349"/>
      <c r="C7" s="349"/>
      <c r="D7" s="350"/>
      <c r="E7" s="349"/>
      <c r="F7" s="349"/>
      <c r="G7" s="349"/>
      <c r="H7" s="349"/>
      <c r="I7" s="349"/>
    </row>
    <row r="8" spans="1:20" ht="13">
      <c r="A8" s="336" t="s">
        <v>834</v>
      </c>
      <c r="B8" s="351">
        <v>19398.833999999999</v>
      </c>
      <c r="C8" s="351">
        <v>17</v>
      </c>
      <c r="D8" s="351">
        <v>227.13</v>
      </c>
      <c r="E8" s="351">
        <v>19642.964</v>
      </c>
      <c r="F8" s="351">
        <v>-600.92200000000003</v>
      </c>
      <c r="G8" s="351">
        <v>13.984</v>
      </c>
      <c r="H8" s="351">
        <v>147.387</v>
      </c>
      <c r="I8" s="351">
        <v>19203.414000000001</v>
      </c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</row>
    <row r="9" spans="1:20" ht="13">
      <c r="A9" s="337"/>
      <c r="B9" s="354"/>
      <c r="C9" s="354"/>
      <c r="D9" s="354"/>
      <c r="E9" s="354"/>
      <c r="F9" s="354"/>
      <c r="G9" s="354"/>
      <c r="H9" s="354"/>
      <c r="I9" s="354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</row>
    <row r="10" spans="1:20" ht="13">
      <c r="A10" s="338" t="s">
        <v>822</v>
      </c>
      <c r="B10" s="354">
        <v>12766.129000000001</v>
      </c>
      <c r="C10" s="354">
        <v>0</v>
      </c>
      <c r="D10" s="354">
        <v>227.13</v>
      </c>
      <c r="E10" s="354">
        <v>12993.259</v>
      </c>
      <c r="F10" s="354">
        <v>-75.054000000000002</v>
      </c>
      <c r="G10" s="354">
        <v>-281.767</v>
      </c>
      <c r="H10" s="354">
        <v>197.91300000000001</v>
      </c>
      <c r="I10" s="354">
        <v>12834.351000000001</v>
      </c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</row>
    <row r="11" spans="1:20" ht="13">
      <c r="A11" s="339" t="s">
        <v>808</v>
      </c>
      <c r="B11" s="354">
        <v>11968.459000000001</v>
      </c>
      <c r="C11" s="354">
        <v>0</v>
      </c>
      <c r="D11" s="354">
        <v>0</v>
      </c>
      <c r="E11" s="354">
        <v>11968.459000000001</v>
      </c>
      <c r="F11" s="354">
        <v>-75.054000000000002</v>
      </c>
      <c r="G11" s="354">
        <v>-281.767</v>
      </c>
      <c r="H11" s="354">
        <v>183.852</v>
      </c>
      <c r="I11" s="354">
        <v>11795.489</v>
      </c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</row>
    <row r="12" spans="1:20" ht="13">
      <c r="A12" s="339" t="s">
        <v>823</v>
      </c>
      <c r="B12" s="354">
        <v>797.67</v>
      </c>
      <c r="C12" s="354">
        <v>0</v>
      </c>
      <c r="D12" s="354">
        <v>227.13</v>
      </c>
      <c r="E12" s="354">
        <v>1024.8</v>
      </c>
      <c r="F12" s="354">
        <v>0</v>
      </c>
      <c r="G12" s="354">
        <v>0</v>
      </c>
      <c r="H12" s="354">
        <v>14.061</v>
      </c>
      <c r="I12" s="354">
        <v>1038.8610000000001</v>
      </c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</row>
    <row r="13" spans="1:20" ht="13">
      <c r="A13" s="340" t="s">
        <v>809</v>
      </c>
      <c r="B13" s="354">
        <v>5087.5929999999998</v>
      </c>
      <c r="C13" s="354">
        <v>0</v>
      </c>
      <c r="D13" s="354">
        <v>0</v>
      </c>
      <c r="E13" s="354">
        <v>5087.5929999999998</v>
      </c>
      <c r="F13" s="354">
        <v>-538.11900000000003</v>
      </c>
      <c r="G13" s="354">
        <v>-186.357</v>
      </c>
      <c r="H13" s="354">
        <v>69.078999999999994</v>
      </c>
      <c r="I13" s="354">
        <v>4432.1959999999999</v>
      </c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</row>
    <row r="14" spans="1:20" ht="26">
      <c r="A14" s="340" t="s">
        <v>857</v>
      </c>
      <c r="B14" s="354">
        <v>1392.4760000000001</v>
      </c>
      <c r="C14" s="354">
        <v>0</v>
      </c>
      <c r="D14" s="354">
        <v>0</v>
      </c>
      <c r="E14" s="356">
        <v>1392.4760000000001</v>
      </c>
      <c r="F14" s="354">
        <v>0</v>
      </c>
      <c r="G14" s="354">
        <v>482.10899999999998</v>
      </c>
      <c r="H14" s="354">
        <v>62.283000000000001</v>
      </c>
      <c r="I14" s="354">
        <v>1936.8679999999999</v>
      </c>
      <c r="J14" s="553"/>
      <c r="K14" s="553"/>
      <c r="L14" s="553"/>
      <c r="M14" s="553"/>
      <c r="N14" s="553"/>
      <c r="O14" s="553"/>
      <c r="P14" s="553"/>
      <c r="Q14" s="553"/>
      <c r="R14" s="553"/>
      <c r="S14" s="553"/>
      <c r="T14" s="553"/>
    </row>
    <row r="15" spans="1:20" ht="13">
      <c r="A15" s="338" t="s">
        <v>836</v>
      </c>
      <c r="B15" s="354">
        <v>74.460999999999999</v>
      </c>
      <c r="C15" s="354">
        <v>0</v>
      </c>
      <c r="D15" s="354">
        <v>0</v>
      </c>
      <c r="E15" s="354">
        <v>74.460999999999999</v>
      </c>
      <c r="F15" s="354">
        <v>6.9740000000000002</v>
      </c>
      <c r="G15" s="354">
        <v>0</v>
      </c>
      <c r="H15" s="354">
        <v>-81.435000000000002</v>
      </c>
      <c r="I15" s="354">
        <v>0</v>
      </c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</row>
    <row r="16" spans="1:20" ht="13">
      <c r="A16" s="338" t="s">
        <v>837</v>
      </c>
      <c r="B16" s="354">
        <v>76.162999999999997</v>
      </c>
      <c r="C16" s="354">
        <v>17</v>
      </c>
      <c r="D16" s="354">
        <v>0</v>
      </c>
      <c r="E16" s="354">
        <v>93.162999999999997</v>
      </c>
      <c r="F16" s="354">
        <v>-0.39800000000000002</v>
      </c>
      <c r="G16" s="354">
        <v>0</v>
      </c>
      <c r="H16" s="354">
        <v>-92.765000000000001</v>
      </c>
      <c r="I16" s="354">
        <v>0</v>
      </c>
      <c r="J16" s="553"/>
      <c r="K16" s="553"/>
      <c r="L16" s="553"/>
      <c r="M16" s="553"/>
      <c r="N16" s="553"/>
      <c r="O16" s="553"/>
      <c r="P16" s="553"/>
      <c r="Q16" s="553"/>
      <c r="R16" s="553"/>
      <c r="S16" s="553"/>
      <c r="T16" s="553"/>
    </row>
    <row r="17" spans="1:20" ht="13">
      <c r="A17" s="341" t="s">
        <v>838</v>
      </c>
      <c r="B17" s="354">
        <v>2.012</v>
      </c>
      <c r="C17" s="354">
        <v>0</v>
      </c>
      <c r="D17" s="354">
        <v>0</v>
      </c>
      <c r="E17" s="354">
        <v>2.012</v>
      </c>
      <c r="F17" s="354">
        <v>5.6749999999999998</v>
      </c>
      <c r="G17" s="354">
        <v>0</v>
      </c>
      <c r="H17" s="354">
        <v>-7.6870000000000003</v>
      </c>
      <c r="I17" s="354">
        <v>0</v>
      </c>
      <c r="J17" s="553"/>
      <c r="K17" s="553"/>
      <c r="L17" s="553"/>
      <c r="M17" s="553"/>
      <c r="N17" s="553"/>
      <c r="O17" s="553"/>
      <c r="P17" s="553"/>
      <c r="Q17" s="553"/>
      <c r="R17" s="553"/>
      <c r="S17" s="553"/>
      <c r="T17" s="553"/>
    </row>
    <row r="18" spans="1:20" ht="13">
      <c r="A18" s="339"/>
      <c r="B18" s="354"/>
      <c r="C18" s="354"/>
      <c r="D18" s="354"/>
      <c r="E18" s="354"/>
      <c r="F18" s="354"/>
      <c r="G18" s="354"/>
      <c r="H18" s="354"/>
      <c r="I18" s="354"/>
      <c r="J18" s="553"/>
      <c r="K18" s="553"/>
      <c r="L18" s="553"/>
      <c r="M18" s="553"/>
      <c r="N18" s="553"/>
      <c r="O18" s="553"/>
      <c r="P18" s="553"/>
      <c r="Q18" s="553"/>
      <c r="R18" s="553"/>
      <c r="S18" s="553"/>
      <c r="T18" s="553"/>
    </row>
    <row r="19" spans="1:20" s="554" customFormat="1" ht="13">
      <c r="A19" s="342" t="s">
        <v>1033</v>
      </c>
      <c r="B19" s="351">
        <v>-3879.623</v>
      </c>
      <c r="C19" s="351">
        <v>0</v>
      </c>
      <c r="D19" s="351">
        <v>0</v>
      </c>
      <c r="E19" s="351">
        <v>-3879.623</v>
      </c>
      <c r="F19" s="351">
        <v>0</v>
      </c>
      <c r="G19" s="351">
        <v>0</v>
      </c>
      <c r="H19" s="351">
        <v>-118.726</v>
      </c>
      <c r="I19" s="351">
        <v>-3998.3490000000002</v>
      </c>
      <c r="J19" s="553"/>
      <c r="K19" s="553"/>
      <c r="L19" s="553"/>
      <c r="M19" s="553"/>
      <c r="N19" s="553"/>
      <c r="O19" s="553"/>
      <c r="P19" s="553"/>
      <c r="Q19" s="553"/>
      <c r="R19" s="553"/>
      <c r="S19" s="553"/>
      <c r="T19" s="553"/>
    </row>
    <row r="20" spans="1:20" ht="13">
      <c r="A20" s="338" t="s">
        <v>840</v>
      </c>
      <c r="B20" s="354">
        <v>-5453.2309999999998</v>
      </c>
      <c r="C20" s="354">
        <v>0</v>
      </c>
      <c r="D20" s="354">
        <v>0</v>
      </c>
      <c r="E20" s="356">
        <v>-5453.2309999999998</v>
      </c>
      <c r="F20" s="354">
        <v>0</v>
      </c>
      <c r="G20" s="354">
        <v>0</v>
      </c>
      <c r="H20" s="354">
        <v>-133.756</v>
      </c>
      <c r="I20" s="354">
        <v>-5586.9870000000001</v>
      </c>
      <c r="J20" s="553"/>
      <c r="K20" s="553"/>
      <c r="L20" s="553"/>
      <c r="M20" s="553"/>
      <c r="N20" s="553"/>
      <c r="O20" s="553"/>
      <c r="P20" s="553"/>
      <c r="Q20" s="553"/>
      <c r="R20" s="553"/>
      <c r="S20" s="553"/>
      <c r="T20" s="553"/>
    </row>
    <row r="21" spans="1:20" ht="13">
      <c r="A21" s="338" t="s">
        <v>826</v>
      </c>
      <c r="B21" s="354">
        <v>1573.6079999999999</v>
      </c>
      <c r="C21" s="354">
        <v>0</v>
      </c>
      <c r="D21" s="354">
        <v>0</v>
      </c>
      <c r="E21" s="356">
        <v>1573.6079999999999</v>
      </c>
      <c r="F21" s="354">
        <v>0</v>
      </c>
      <c r="G21" s="354">
        <v>0</v>
      </c>
      <c r="H21" s="354">
        <v>15.031000000000001</v>
      </c>
      <c r="I21" s="354">
        <v>1588.6389999999999</v>
      </c>
      <c r="J21" s="553"/>
      <c r="K21" s="553"/>
      <c r="L21" s="553"/>
      <c r="M21" s="553"/>
      <c r="N21" s="553"/>
      <c r="O21" s="553"/>
      <c r="P21" s="553"/>
      <c r="Q21" s="553"/>
      <c r="R21" s="553"/>
      <c r="S21" s="553"/>
      <c r="T21" s="553"/>
    </row>
    <row r="22" spans="1:20" s="554" customFormat="1" ht="13">
      <c r="A22" s="342" t="s">
        <v>843</v>
      </c>
      <c r="B22" s="351">
        <v>-322.25900000000001</v>
      </c>
      <c r="C22" s="351">
        <v>0</v>
      </c>
      <c r="D22" s="351">
        <v>0</v>
      </c>
      <c r="E22" s="351">
        <v>-322.25900000000001</v>
      </c>
      <c r="F22" s="351">
        <v>0</v>
      </c>
      <c r="G22" s="351">
        <v>0</v>
      </c>
      <c r="H22" s="351">
        <v>0</v>
      </c>
      <c r="I22" s="351">
        <v>-322.25900000000001</v>
      </c>
      <c r="J22" s="553"/>
      <c r="K22" s="553"/>
      <c r="L22" s="553"/>
      <c r="M22" s="553"/>
      <c r="N22" s="553"/>
      <c r="O22" s="553"/>
      <c r="P22" s="553"/>
      <c r="Q22" s="553"/>
      <c r="R22" s="553"/>
      <c r="S22" s="553"/>
      <c r="T22" s="553"/>
    </row>
    <row r="23" spans="1:20" ht="13">
      <c r="A23" s="336"/>
      <c r="B23" s="354"/>
      <c r="C23" s="354"/>
      <c r="D23" s="354"/>
      <c r="E23" s="354"/>
      <c r="F23" s="354"/>
      <c r="G23" s="354"/>
      <c r="H23" s="354"/>
      <c r="I23" s="354"/>
      <c r="J23" s="553"/>
      <c r="K23" s="553"/>
      <c r="L23" s="553"/>
      <c r="M23" s="553"/>
      <c r="N23" s="553"/>
      <c r="O23" s="553"/>
      <c r="P23" s="553"/>
      <c r="Q23" s="553"/>
      <c r="R23" s="553"/>
      <c r="S23" s="553"/>
      <c r="T23" s="553"/>
    </row>
    <row r="24" spans="1:20" ht="13">
      <c r="A24" s="342" t="s">
        <v>844</v>
      </c>
      <c r="B24" s="351">
        <v>-9812.3029999999999</v>
      </c>
      <c r="C24" s="351">
        <v>82</v>
      </c>
      <c r="D24" s="351">
        <v>-10.853</v>
      </c>
      <c r="E24" s="351">
        <v>-9741.1560000000009</v>
      </c>
      <c r="F24" s="351">
        <v>264.57100000000003</v>
      </c>
      <c r="G24" s="351">
        <v>-13.984</v>
      </c>
      <c r="H24" s="351">
        <v>-48.027000000000001</v>
      </c>
      <c r="I24" s="351">
        <v>-9538.5959999999995</v>
      </c>
      <c r="J24" s="553"/>
      <c r="K24" s="553"/>
      <c r="L24" s="553"/>
      <c r="M24" s="553"/>
      <c r="N24" s="553"/>
      <c r="O24" s="553"/>
      <c r="P24" s="553"/>
      <c r="Q24" s="553"/>
      <c r="R24" s="553"/>
      <c r="S24" s="553"/>
      <c r="T24" s="553"/>
    </row>
    <row r="25" spans="1:20" ht="13">
      <c r="A25" s="338" t="s">
        <v>5</v>
      </c>
      <c r="B25" s="354">
        <v>-8593.7049999999999</v>
      </c>
      <c r="C25" s="354">
        <v>82</v>
      </c>
      <c r="D25" s="354">
        <v>0</v>
      </c>
      <c r="E25" s="356">
        <v>-8511.7049999999999</v>
      </c>
      <c r="F25" s="354">
        <v>227.61600000000001</v>
      </c>
      <c r="G25" s="354">
        <v>-13.984</v>
      </c>
      <c r="H25" s="354">
        <v>-28.855</v>
      </c>
      <c r="I25" s="354">
        <v>-8326.9290000000001</v>
      </c>
      <c r="J25" s="553"/>
      <c r="K25" s="553"/>
      <c r="L25" s="553"/>
      <c r="M25" s="553"/>
      <c r="N25" s="553"/>
      <c r="O25" s="553"/>
      <c r="P25" s="553"/>
      <c r="Q25" s="553"/>
      <c r="R25" s="553"/>
      <c r="S25" s="553"/>
      <c r="T25" s="553"/>
    </row>
    <row r="26" spans="1:20" ht="13">
      <c r="A26" s="338" t="s">
        <v>845</v>
      </c>
      <c r="B26" s="354">
        <v>-967.226</v>
      </c>
      <c r="C26" s="354">
        <v>0</v>
      </c>
      <c r="D26" s="354">
        <v>-10.853</v>
      </c>
      <c r="E26" s="356">
        <v>-978.07899999999995</v>
      </c>
      <c r="F26" s="354">
        <v>36.954999999999998</v>
      </c>
      <c r="G26" s="354">
        <v>0</v>
      </c>
      <c r="H26" s="354">
        <v>-19.172000000000001</v>
      </c>
      <c r="I26" s="354">
        <v>-960.29600000000005</v>
      </c>
      <c r="J26" s="553"/>
      <c r="K26" s="553"/>
      <c r="L26" s="553"/>
      <c r="M26" s="553"/>
      <c r="N26" s="553"/>
      <c r="O26" s="553"/>
      <c r="P26" s="553"/>
      <c r="Q26" s="553"/>
      <c r="R26" s="553"/>
      <c r="S26" s="553"/>
      <c r="T26" s="553"/>
    </row>
    <row r="27" spans="1:20" ht="13">
      <c r="A27" s="338" t="s">
        <v>846</v>
      </c>
      <c r="B27" s="354">
        <v>-251.37200000000001</v>
      </c>
      <c r="C27" s="354">
        <v>0</v>
      </c>
      <c r="D27" s="354">
        <v>0</v>
      </c>
      <c r="E27" s="356">
        <v>-251.37200000000001</v>
      </c>
      <c r="F27" s="354">
        <v>0</v>
      </c>
      <c r="G27" s="354">
        <v>0</v>
      </c>
      <c r="H27" s="354">
        <v>0</v>
      </c>
      <c r="I27" s="354">
        <v>-251.37200000000001</v>
      </c>
      <c r="J27" s="553"/>
      <c r="K27" s="553"/>
      <c r="L27" s="553"/>
      <c r="M27" s="553"/>
      <c r="N27" s="553"/>
      <c r="O27" s="553"/>
      <c r="P27" s="553"/>
      <c r="Q27" s="553"/>
      <c r="R27" s="553"/>
      <c r="S27" s="553"/>
      <c r="T27" s="553"/>
    </row>
    <row r="28" spans="1:20" ht="13">
      <c r="A28" s="338"/>
      <c r="B28" s="354"/>
      <c r="C28" s="354"/>
      <c r="D28" s="354"/>
      <c r="E28" s="354"/>
      <c r="F28" s="354"/>
      <c r="G28" s="354"/>
      <c r="H28" s="354"/>
      <c r="I28" s="354"/>
      <c r="J28" s="553"/>
      <c r="K28" s="553"/>
      <c r="L28" s="553"/>
      <c r="M28" s="553"/>
      <c r="N28" s="553"/>
      <c r="O28" s="553"/>
      <c r="P28" s="553"/>
      <c r="Q28" s="553"/>
      <c r="R28" s="553"/>
      <c r="S28" s="553"/>
      <c r="T28" s="553"/>
    </row>
    <row r="29" spans="1:20" ht="13">
      <c r="A29" s="343" t="s">
        <v>859</v>
      </c>
      <c r="B29" s="351">
        <v>5384.6490000000003</v>
      </c>
      <c r="C29" s="351">
        <v>99</v>
      </c>
      <c r="D29" s="351">
        <v>216.27699999999999</v>
      </c>
      <c r="E29" s="351">
        <v>5699.9260000000004</v>
      </c>
      <c r="F29" s="351">
        <v>-336.35</v>
      </c>
      <c r="G29" s="351">
        <v>0</v>
      </c>
      <c r="H29" s="351">
        <v>-19.366</v>
      </c>
      <c r="I29" s="351">
        <v>5344.21</v>
      </c>
      <c r="J29" s="553"/>
      <c r="K29" s="553"/>
      <c r="L29" s="553"/>
      <c r="M29" s="553"/>
      <c r="N29" s="553"/>
      <c r="O29" s="553"/>
      <c r="P29" s="553"/>
      <c r="Q29" s="553"/>
      <c r="R29" s="553"/>
      <c r="S29" s="553"/>
      <c r="T29" s="553"/>
    </row>
    <row r="30" spans="1:20" ht="13">
      <c r="A30" s="344" t="s">
        <v>832</v>
      </c>
      <c r="B30" s="351">
        <v>-1438.8040000000001</v>
      </c>
      <c r="C30" s="351">
        <v>-34</v>
      </c>
      <c r="D30" s="351">
        <v>-216.27699999999999</v>
      </c>
      <c r="E30" s="351">
        <v>-1689.0809999999999</v>
      </c>
      <c r="F30" s="351">
        <v>104.294</v>
      </c>
      <c r="G30" s="351">
        <v>0</v>
      </c>
      <c r="H30" s="354">
        <v>8.0020000000000007</v>
      </c>
      <c r="I30" s="351">
        <v>-1576.7850000000001</v>
      </c>
      <c r="J30" s="553"/>
      <c r="K30" s="553"/>
      <c r="L30" s="553"/>
      <c r="M30" s="553"/>
      <c r="N30" s="553"/>
      <c r="O30" s="553"/>
      <c r="P30" s="553"/>
      <c r="Q30" s="553"/>
      <c r="R30" s="553"/>
      <c r="S30" s="553"/>
      <c r="T30" s="553"/>
    </row>
    <row r="31" spans="1:20" ht="13">
      <c r="A31" s="343" t="s">
        <v>860</v>
      </c>
      <c r="B31" s="351">
        <v>-28.567</v>
      </c>
      <c r="C31" s="351">
        <v>0</v>
      </c>
      <c r="D31" s="351">
        <v>0</v>
      </c>
      <c r="E31" s="351">
        <v>-28.567</v>
      </c>
      <c r="F31" s="351">
        <v>0</v>
      </c>
      <c r="G31" s="351">
        <v>0</v>
      </c>
      <c r="H31" s="354">
        <v>28.567</v>
      </c>
      <c r="I31" s="351">
        <v>0</v>
      </c>
      <c r="J31" s="553"/>
      <c r="K31" s="553"/>
      <c r="L31" s="553"/>
      <c r="M31" s="553"/>
      <c r="N31" s="553"/>
      <c r="O31" s="553"/>
      <c r="P31" s="553"/>
      <c r="Q31" s="553"/>
      <c r="R31" s="553"/>
      <c r="S31" s="553"/>
      <c r="T31" s="553"/>
    </row>
    <row r="32" spans="1:20" ht="13">
      <c r="A32" s="343" t="s">
        <v>861</v>
      </c>
      <c r="B32" s="351">
        <v>-236.53800000000001</v>
      </c>
      <c r="C32" s="351">
        <v>0</v>
      </c>
      <c r="D32" s="351">
        <v>0</v>
      </c>
      <c r="E32" s="351">
        <v>-236.53800000000001</v>
      </c>
      <c r="F32" s="351">
        <v>232.05699999999999</v>
      </c>
      <c r="G32" s="351">
        <v>0</v>
      </c>
      <c r="H32" s="351">
        <v>-17.204000000000001</v>
      </c>
      <c r="I32" s="351">
        <v>-21.684999999999999</v>
      </c>
      <c r="J32" s="553"/>
      <c r="K32" s="553"/>
      <c r="L32" s="553"/>
      <c r="M32" s="553"/>
      <c r="N32" s="553"/>
      <c r="O32" s="553"/>
      <c r="P32" s="553"/>
      <c r="Q32" s="553"/>
      <c r="R32" s="553"/>
      <c r="S32" s="553"/>
      <c r="T32" s="553"/>
    </row>
    <row r="33" spans="1:20" ht="13">
      <c r="A33" s="343"/>
      <c r="B33" s="354"/>
      <c r="C33" s="354"/>
      <c r="D33" s="354"/>
      <c r="E33" s="354"/>
      <c r="F33" s="354"/>
      <c r="G33" s="354"/>
      <c r="H33" s="354"/>
      <c r="I33" s="354"/>
      <c r="J33" s="553"/>
      <c r="K33" s="553"/>
      <c r="L33" s="553"/>
      <c r="M33" s="553"/>
      <c r="N33" s="553"/>
      <c r="O33" s="553"/>
      <c r="P33" s="553"/>
      <c r="Q33" s="553"/>
      <c r="R33" s="553"/>
      <c r="S33" s="553"/>
      <c r="T33" s="553"/>
    </row>
    <row r="34" spans="1:20" ht="13.5" thickBot="1">
      <c r="A34" s="357" t="s">
        <v>862</v>
      </c>
      <c r="B34" s="358">
        <v>3680.74</v>
      </c>
      <c r="C34" s="358">
        <v>65</v>
      </c>
      <c r="D34" s="358">
        <v>0</v>
      </c>
      <c r="E34" s="358">
        <v>3745.74</v>
      </c>
      <c r="F34" s="358">
        <v>0</v>
      </c>
      <c r="G34" s="358">
        <v>0</v>
      </c>
      <c r="H34" s="358">
        <v>0</v>
      </c>
      <c r="I34" s="358">
        <v>3745.74</v>
      </c>
      <c r="J34" s="553"/>
      <c r="K34" s="553"/>
      <c r="L34" s="553"/>
      <c r="M34" s="553"/>
      <c r="N34" s="553"/>
      <c r="O34" s="553"/>
      <c r="P34" s="553"/>
      <c r="Q34" s="553"/>
      <c r="R34" s="553"/>
      <c r="S34" s="553"/>
      <c r="T34" s="553"/>
    </row>
    <row r="35" spans="1:20" ht="13">
      <c r="B35" s="351"/>
      <c r="E35" s="309"/>
      <c r="F35" s="309"/>
      <c r="G35" s="309"/>
      <c r="I35" s="559"/>
    </row>
    <row r="36" spans="1:20">
      <c r="E36" s="309"/>
      <c r="F36" s="309"/>
      <c r="G36" s="309"/>
      <c r="I36" s="309" t="s">
        <v>819</v>
      </c>
    </row>
    <row r="37" spans="1:20" ht="13">
      <c r="A37" s="555"/>
      <c r="B37" s="552"/>
      <c r="C37" s="552"/>
      <c r="D37" s="552"/>
      <c r="E37" s="552"/>
      <c r="F37" s="552"/>
      <c r="G37" s="552"/>
      <c r="H37" s="552"/>
      <c r="I37" s="552"/>
    </row>
    <row r="38" spans="1:20" ht="12.75" customHeight="1">
      <c r="A38" s="1932" t="s">
        <v>17</v>
      </c>
      <c r="B38" s="1928"/>
      <c r="C38" s="1928"/>
      <c r="D38" s="1928"/>
      <c r="E38" s="1928"/>
      <c r="F38" s="347"/>
      <c r="G38" s="347"/>
      <c r="H38" s="1928"/>
      <c r="I38" s="1928"/>
    </row>
    <row r="39" spans="1:20" ht="17.25" customHeight="1">
      <c r="A39" s="1927"/>
      <c r="B39" s="1929" t="s">
        <v>849</v>
      </c>
      <c r="C39" s="1929" t="s">
        <v>850</v>
      </c>
      <c r="D39" s="1929" t="s">
        <v>851</v>
      </c>
      <c r="E39" s="1929" t="s">
        <v>852</v>
      </c>
      <c r="F39" s="1929" t="s">
        <v>853</v>
      </c>
      <c r="G39" s="1929" t="s">
        <v>854</v>
      </c>
      <c r="H39" s="1929" t="s">
        <v>855</v>
      </c>
      <c r="I39" s="1929" t="s">
        <v>856</v>
      </c>
    </row>
    <row r="40" spans="1:20" ht="17.25" customHeight="1">
      <c r="A40" s="1927"/>
      <c r="B40" s="1930"/>
      <c r="C40" s="1930"/>
      <c r="D40" s="1930"/>
      <c r="E40" s="1931"/>
      <c r="F40" s="1931"/>
      <c r="G40" s="1931"/>
      <c r="H40" s="1931"/>
      <c r="I40" s="1930"/>
    </row>
    <row r="41" spans="1:20" ht="12.75" customHeight="1">
      <c r="A41" s="365"/>
      <c r="B41" s="349"/>
      <c r="C41" s="349"/>
      <c r="D41" s="350"/>
      <c r="E41" s="349"/>
      <c r="F41" s="349"/>
      <c r="G41" s="349"/>
      <c r="H41" s="349"/>
    </row>
    <row r="42" spans="1:20" ht="13">
      <c r="A42" s="336" t="s">
        <v>834</v>
      </c>
      <c r="B42" s="351">
        <v>16458.293000000001</v>
      </c>
      <c r="C42" s="351">
        <v>117</v>
      </c>
      <c r="D42" s="351">
        <v>2767.8069999999998</v>
      </c>
      <c r="E42" s="351">
        <v>19343.099999999999</v>
      </c>
      <c r="F42" s="351">
        <v>-451.33100000000002</v>
      </c>
      <c r="G42" s="351">
        <v>39.49</v>
      </c>
      <c r="H42" s="351">
        <v>76.153999999999996</v>
      </c>
      <c r="I42" s="351">
        <v>19007.413</v>
      </c>
      <c r="K42" s="553"/>
      <c r="L42" s="553"/>
      <c r="M42" s="553"/>
      <c r="N42" s="553"/>
      <c r="O42" s="553"/>
      <c r="P42" s="553"/>
      <c r="Q42" s="553"/>
      <c r="R42" s="553"/>
    </row>
    <row r="43" spans="1:20" ht="13">
      <c r="A43" s="337"/>
      <c r="B43" s="354"/>
      <c r="C43" s="354"/>
      <c r="D43" s="354"/>
      <c r="E43" s="354"/>
      <c r="F43" s="354"/>
      <c r="G43" s="354"/>
      <c r="H43" s="354"/>
      <c r="I43" s="354"/>
      <c r="K43" s="553"/>
      <c r="L43" s="553"/>
      <c r="M43" s="553"/>
      <c r="N43" s="553"/>
      <c r="O43" s="553"/>
      <c r="P43" s="553"/>
      <c r="Q43" s="553"/>
      <c r="R43" s="553"/>
    </row>
    <row r="44" spans="1:20" ht="13">
      <c r="A44" s="338" t="s">
        <v>822</v>
      </c>
      <c r="B44" s="354">
        <v>10169.455</v>
      </c>
      <c r="C44" s="354">
        <v>0</v>
      </c>
      <c r="D44" s="354">
        <v>2767.8069999999998</v>
      </c>
      <c r="E44" s="354">
        <v>12937.262000000001</v>
      </c>
      <c r="F44" s="354">
        <v>-85.597999999999999</v>
      </c>
      <c r="G44" s="354">
        <v>-324.08499999999998</v>
      </c>
      <c r="H44" s="354">
        <v>311.20999999999998</v>
      </c>
      <c r="I44" s="354">
        <v>12838.788</v>
      </c>
      <c r="K44" s="553"/>
      <c r="L44" s="553"/>
      <c r="M44" s="553"/>
      <c r="N44" s="553"/>
      <c r="O44" s="553"/>
      <c r="P44" s="553"/>
      <c r="Q44" s="553"/>
      <c r="R44" s="553"/>
    </row>
    <row r="45" spans="1:20" ht="13">
      <c r="A45" s="339" t="s">
        <v>808</v>
      </c>
      <c r="B45" s="354">
        <v>11801.562</v>
      </c>
      <c r="C45" s="354">
        <v>0</v>
      </c>
      <c r="D45" s="354">
        <v>0</v>
      </c>
      <c r="E45" s="354">
        <v>11801.562</v>
      </c>
      <c r="F45" s="354">
        <v>-85.597999999999999</v>
      </c>
      <c r="G45" s="354">
        <v>-324.08499999999998</v>
      </c>
      <c r="H45" s="354">
        <v>305.14600000000002</v>
      </c>
      <c r="I45" s="354">
        <v>11697.025</v>
      </c>
      <c r="K45" s="553"/>
      <c r="L45" s="553"/>
      <c r="M45" s="553"/>
      <c r="N45" s="553"/>
      <c r="O45" s="553"/>
      <c r="P45" s="553"/>
      <c r="Q45" s="553"/>
      <c r="R45" s="553"/>
    </row>
    <row r="46" spans="1:20" ht="13">
      <c r="A46" s="339" t="s">
        <v>823</v>
      </c>
      <c r="B46" s="354">
        <v>-1632.107</v>
      </c>
      <c r="C46" s="354">
        <v>0</v>
      </c>
      <c r="D46" s="354">
        <v>2767.8069999999998</v>
      </c>
      <c r="E46" s="354">
        <v>1135.7</v>
      </c>
      <c r="F46" s="354">
        <v>0</v>
      </c>
      <c r="G46" s="354">
        <v>0</v>
      </c>
      <c r="H46" s="354">
        <v>6.0629999999999997</v>
      </c>
      <c r="I46" s="354">
        <v>1141.7629999999999</v>
      </c>
      <c r="K46" s="553"/>
      <c r="L46" s="553"/>
      <c r="M46" s="553"/>
      <c r="N46" s="553"/>
      <c r="O46" s="553"/>
      <c r="P46" s="553"/>
      <c r="Q46" s="553"/>
      <c r="R46" s="553"/>
    </row>
    <row r="47" spans="1:20" ht="13">
      <c r="A47" s="340" t="s">
        <v>809</v>
      </c>
      <c r="B47" s="354">
        <v>4820.41</v>
      </c>
      <c r="C47" s="354">
        <v>0</v>
      </c>
      <c r="D47" s="354">
        <v>0</v>
      </c>
      <c r="E47" s="354">
        <v>4820.41</v>
      </c>
      <c r="F47" s="354">
        <v>-373.43099999999998</v>
      </c>
      <c r="G47" s="354">
        <v>-196.15799999999999</v>
      </c>
      <c r="H47" s="354">
        <v>-17.614000000000001</v>
      </c>
      <c r="I47" s="354">
        <v>4233.2070000000003</v>
      </c>
      <c r="K47" s="553"/>
      <c r="L47" s="553"/>
      <c r="M47" s="553"/>
      <c r="N47" s="553"/>
      <c r="O47" s="553"/>
      <c r="P47" s="553"/>
      <c r="Q47" s="553"/>
      <c r="R47" s="553"/>
    </row>
    <row r="48" spans="1:20" ht="26">
      <c r="A48" s="340" t="s">
        <v>857</v>
      </c>
      <c r="B48" s="354">
        <v>1319.4739999999999</v>
      </c>
      <c r="C48" s="354">
        <v>0</v>
      </c>
      <c r="D48" s="354">
        <v>0</v>
      </c>
      <c r="E48" s="356">
        <v>1319.4739999999999</v>
      </c>
      <c r="F48" s="354">
        <v>0</v>
      </c>
      <c r="G48" s="354">
        <v>559.73400000000004</v>
      </c>
      <c r="H48" s="354">
        <v>56.210999999999999</v>
      </c>
      <c r="I48" s="354">
        <v>1935.4190000000001</v>
      </c>
      <c r="K48" s="553"/>
      <c r="L48" s="553"/>
      <c r="M48" s="553"/>
      <c r="N48" s="553"/>
      <c r="O48" s="553"/>
      <c r="P48" s="553"/>
      <c r="Q48" s="553"/>
      <c r="R48" s="553"/>
    </row>
    <row r="49" spans="1:18" ht="13">
      <c r="A49" s="338" t="s">
        <v>836</v>
      </c>
      <c r="B49" s="354">
        <v>80.909000000000006</v>
      </c>
      <c r="C49" s="354">
        <v>0</v>
      </c>
      <c r="D49" s="354">
        <v>0</v>
      </c>
      <c r="E49" s="354">
        <v>80.909000000000006</v>
      </c>
      <c r="F49" s="354">
        <v>6.4139999999999997</v>
      </c>
      <c r="G49" s="354">
        <v>0</v>
      </c>
      <c r="H49" s="354">
        <v>-87.322999999999993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3">
      <c r="A50" s="338" t="s">
        <v>837</v>
      </c>
      <c r="B50" s="354">
        <v>6.4029999999999996</v>
      </c>
      <c r="C50" s="354">
        <v>117</v>
      </c>
      <c r="D50" s="354">
        <v>0</v>
      </c>
      <c r="E50" s="354">
        <v>123.40300000000001</v>
      </c>
      <c r="F50" s="354">
        <v>0</v>
      </c>
      <c r="G50" s="354">
        <v>0</v>
      </c>
      <c r="H50" s="354">
        <v>-123.404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3">
      <c r="A51" s="341" t="s">
        <v>838</v>
      </c>
      <c r="B51" s="354">
        <v>61.642000000000003</v>
      </c>
      <c r="C51" s="354">
        <v>0</v>
      </c>
      <c r="D51" s="354">
        <v>0</v>
      </c>
      <c r="E51" s="354">
        <v>61.642000000000003</v>
      </c>
      <c r="F51" s="354">
        <v>1.284</v>
      </c>
      <c r="G51" s="354">
        <v>0</v>
      </c>
      <c r="H51" s="354">
        <v>-62.926000000000002</v>
      </c>
      <c r="I51" s="354">
        <v>0</v>
      </c>
      <c r="K51" s="553"/>
      <c r="L51" s="553"/>
      <c r="M51" s="553"/>
      <c r="N51" s="553"/>
      <c r="O51" s="553"/>
      <c r="P51" s="553"/>
      <c r="Q51" s="553"/>
      <c r="R51" s="553"/>
    </row>
    <row r="52" spans="1:18" ht="13">
      <c r="A52" s="339"/>
      <c r="B52" s="354"/>
      <c r="C52" s="354"/>
      <c r="D52" s="354"/>
      <c r="E52" s="354"/>
      <c r="F52" s="354"/>
      <c r="G52" s="354"/>
      <c r="H52" s="354"/>
      <c r="I52" s="354"/>
      <c r="K52" s="553"/>
      <c r="L52" s="553"/>
      <c r="M52" s="553"/>
      <c r="N52" s="553"/>
      <c r="O52" s="553"/>
      <c r="P52" s="553"/>
      <c r="Q52" s="553"/>
      <c r="R52" s="553"/>
    </row>
    <row r="53" spans="1:18" ht="13">
      <c r="A53" s="342" t="s">
        <v>1033</v>
      </c>
      <c r="B53" s="351">
        <v>-3656.5659999999998</v>
      </c>
      <c r="C53" s="351">
        <v>0</v>
      </c>
      <c r="D53" s="351">
        <v>0</v>
      </c>
      <c r="E53" s="351">
        <v>-3656.5659999999998</v>
      </c>
      <c r="F53" s="351">
        <v>0</v>
      </c>
      <c r="G53" s="351">
        <v>0</v>
      </c>
      <c r="H53" s="351">
        <v>-122.18300000000001</v>
      </c>
      <c r="I53" s="351">
        <v>-3778.7489999999998</v>
      </c>
      <c r="K53" s="553"/>
      <c r="L53" s="553"/>
      <c r="M53" s="553"/>
      <c r="N53" s="553"/>
      <c r="O53" s="553"/>
      <c r="P53" s="553"/>
      <c r="Q53" s="553"/>
      <c r="R53" s="553"/>
    </row>
    <row r="54" spans="1:18" ht="13">
      <c r="A54" s="338" t="s">
        <v>840</v>
      </c>
      <c r="B54" s="354">
        <v>-4971.5469999999996</v>
      </c>
      <c r="C54" s="354">
        <v>0</v>
      </c>
      <c r="D54" s="354">
        <v>0</v>
      </c>
      <c r="E54" s="356">
        <v>-4971.5469999999996</v>
      </c>
      <c r="F54" s="354">
        <v>0</v>
      </c>
      <c r="G54" s="354">
        <v>0</v>
      </c>
      <c r="H54" s="354">
        <v>-138.798</v>
      </c>
      <c r="I54" s="354">
        <v>-5110.3450000000003</v>
      </c>
      <c r="K54" s="553"/>
      <c r="L54" s="553"/>
      <c r="M54" s="553"/>
      <c r="N54" s="553"/>
      <c r="O54" s="553"/>
      <c r="P54" s="553"/>
      <c r="Q54" s="553"/>
      <c r="R54" s="553"/>
    </row>
    <row r="55" spans="1:18" ht="13">
      <c r="A55" s="338" t="s">
        <v>826</v>
      </c>
      <c r="B55" s="354">
        <v>1314.981</v>
      </c>
      <c r="C55" s="354">
        <v>0</v>
      </c>
      <c r="D55" s="354">
        <v>0</v>
      </c>
      <c r="E55" s="356">
        <v>1314.981</v>
      </c>
      <c r="F55" s="354">
        <v>0</v>
      </c>
      <c r="G55" s="354">
        <v>0</v>
      </c>
      <c r="H55" s="354">
        <v>16.614999999999998</v>
      </c>
      <c r="I55" s="354">
        <v>1331.596</v>
      </c>
      <c r="K55" s="553"/>
      <c r="L55" s="553"/>
      <c r="M55" s="553"/>
      <c r="N55" s="553"/>
      <c r="O55" s="553"/>
      <c r="P55" s="553"/>
      <c r="Q55" s="553"/>
      <c r="R55" s="553"/>
    </row>
    <row r="56" spans="1:18" ht="13">
      <c r="A56" s="342" t="s">
        <v>843</v>
      </c>
      <c r="B56" s="351">
        <v>-384.87400000000002</v>
      </c>
      <c r="C56" s="351">
        <v>0</v>
      </c>
      <c r="D56" s="351">
        <v>0</v>
      </c>
      <c r="E56" s="351">
        <v>-384.87400000000002</v>
      </c>
      <c r="F56" s="351">
        <v>0</v>
      </c>
      <c r="G56" s="351">
        <v>0</v>
      </c>
      <c r="H56" s="351">
        <v>0</v>
      </c>
      <c r="I56" s="351">
        <v>-384.87400000000002</v>
      </c>
      <c r="K56" s="553"/>
      <c r="L56" s="553"/>
      <c r="M56" s="553"/>
      <c r="N56" s="553"/>
      <c r="O56" s="553"/>
      <c r="P56" s="553"/>
      <c r="Q56" s="553"/>
      <c r="R56" s="553"/>
    </row>
    <row r="57" spans="1:18" ht="13">
      <c r="A57" s="336"/>
      <c r="B57" s="354"/>
      <c r="C57" s="354"/>
      <c r="D57" s="354"/>
      <c r="E57" s="354"/>
      <c r="F57" s="354"/>
      <c r="G57" s="354"/>
      <c r="H57" s="354"/>
      <c r="I57" s="354"/>
      <c r="K57" s="553"/>
      <c r="L57" s="553"/>
      <c r="M57" s="553"/>
      <c r="N57" s="553"/>
      <c r="O57" s="553"/>
      <c r="P57" s="553"/>
      <c r="Q57" s="553"/>
      <c r="R57" s="553"/>
    </row>
    <row r="58" spans="1:18" ht="13">
      <c r="A58" s="342" t="s">
        <v>844</v>
      </c>
      <c r="B58" s="351">
        <v>-9497.5879999999997</v>
      </c>
      <c r="C58" s="351">
        <v>84</v>
      </c>
      <c r="D58" s="351">
        <v>-187.34399999999999</v>
      </c>
      <c r="E58" s="351">
        <v>-9600.9320000000007</v>
      </c>
      <c r="F58" s="351">
        <v>193.35</v>
      </c>
      <c r="G58" s="351">
        <v>-39.49</v>
      </c>
      <c r="H58" s="351">
        <v>6.5389999999999997</v>
      </c>
      <c r="I58" s="351">
        <v>-9440.5339999999997</v>
      </c>
      <c r="K58" s="553"/>
      <c r="L58" s="553"/>
      <c r="M58" s="553"/>
      <c r="N58" s="553"/>
      <c r="O58" s="553"/>
      <c r="P58" s="553"/>
      <c r="Q58" s="553"/>
      <c r="R58" s="553"/>
    </row>
    <row r="59" spans="1:18" ht="13">
      <c r="A59" s="338" t="s">
        <v>5</v>
      </c>
      <c r="B59" s="354">
        <v>-8483.4349999999995</v>
      </c>
      <c r="C59" s="354">
        <v>84</v>
      </c>
      <c r="D59" s="354">
        <v>0</v>
      </c>
      <c r="E59" s="356">
        <v>-8399.4349999999995</v>
      </c>
      <c r="F59" s="354">
        <v>160.64500000000001</v>
      </c>
      <c r="G59" s="354">
        <v>-39.49</v>
      </c>
      <c r="H59" s="354">
        <v>25.212</v>
      </c>
      <c r="I59" s="354">
        <v>-8253.0689999999995</v>
      </c>
      <c r="K59" s="553"/>
      <c r="L59" s="553"/>
      <c r="M59" s="553"/>
      <c r="N59" s="553"/>
      <c r="O59" s="553"/>
      <c r="P59" s="553"/>
      <c r="Q59" s="553"/>
      <c r="R59" s="553"/>
    </row>
    <row r="60" spans="1:18" ht="13">
      <c r="A60" s="338" t="s">
        <v>845</v>
      </c>
      <c r="B60" s="354">
        <v>-760.779</v>
      </c>
      <c r="C60" s="354">
        <v>0</v>
      </c>
      <c r="D60" s="354">
        <v>-187.34399999999999</v>
      </c>
      <c r="E60" s="356">
        <v>-948.12300000000005</v>
      </c>
      <c r="F60" s="354">
        <v>32.704999999999998</v>
      </c>
      <c r="G60" s="354">
        <v>0</v>
      </c>
      <c r="H60" s="354">
        <v>-18.672999999999998</v>
      </c>
      <c r="I60" s="354">
        <v>-934.09100000000001</v>
      </c>
      <c r="K60" s="553"/>
      <c r="L60" s="553"/>
      <c r="M60" s="553"/>
      <c r="N60" s="553"/>
      <c r="O60" s="553"/>
      <c r="P60" s="553"/>
      <c r="Q60" s="553"/>
      <c r="R60" s="553"/>
    </row>
    <row r="61" spans="1:18" ht="13">
      <c r="A61" s="338" t="s">
        <v>846</v>
      </c>
      <c r="B61" s="354">
        <v>-253.374</v>
      </c>
      <c r="C61" s="354">
        <v>0</v>
      </c>
      <c r="D61" s="354">
        <v>0</v>
      </c>
      <c r="E61" s="356">
        <v>-253.374</v>
      </c>
      <c r="F61" s="354">
        <v>0</v>
      </c>
      <c r="G61" s="354">
        <v>0</v>
      </c>
      <c r="H61" s="354">
        <v>0</v>
      </c>
      <c r="I61" s="354">
        <v>-253.374</v>
      </c>
      <c r="K61" s="553"/>
      <c r="L61" s="553"/>
      <c r="M61" s="553"/>
      <c r="N61" s="553"/>
      <c r="O61" s="553"/>
      <c r="P61" s="553"/>
      <c r="Q61" s="553"/>
      <c r="R61" s="553"/>
    </row>
    <row r="62" spans="1:18" ht="13">
      <c r="A62" s="338"/>
      <c r="B62" s="354"/>
      <c r="C62" s="354"/>
      <c r="D62" s="354"/>
      <c r="E62" s="354"/>
      <c r="F62" s="354"/>
      <c r="G62" s="354"/>
      <c r="H62" s="354"/>
      <c r="I62" s="354"/>
      <c r="K62" s="553"/>
      <c r="L62" s="553"/>
      <c r="M62" s="553"/>
      <c r="N62" s="553"/>
      <c r="O62" s="553"/>
      <c r="P62" s="553"/>
      <c r="Q62" s="553"/>
      <c r="R62" s="553"/>
    </row>
    <row r="63" spans="1:18" ht="13">
      <c r="A63" s="343" t="s">
        <v>859</v>
      </c>
      <c r="B63" s="351">
        <v>2919.2649999999999</v>
      </c>
      <c r="C63" s="351">
        <v>201</v>
      </c>
      <c r="D63" s="351">
        <v>2580.4630000000002</v>
      </c>
      <c r="E63" s="351">
        <v>5700.7280000000001</v>
      </c>
      <c r="F63" s="351">
        <v>-257.98099999999999</v>
      </c>
      <c r="G63" s="351">
        <v>0</v>
      </c>
      <c r="H63" s="351">
        <v>-39.49</v>
      </c>
      <c r="I63" s="351">
        <v>5403.2569999999996</v>
      </c>
      <c r="K63" s="553"/>
      <c r="L63" s="553"/>
      <c r="M63" s="553"/>
      <c r="N63" s="553"/>
      <c r="O63" s="553"/>
      <c r="P63" s="553"/>
      <c r="Q63" s="553"/>
      <c r="R63" s="553"/>
    </row>
    <row r="64" spans="1:18" ht="13">
      <c r="A64" s="344" t="s">
        <v>832</v>
      </c>
      <c r="B64" s="351">
        <v>1125.307</v>
      </c>
      <c r="C64" s="351">
        <v>-68.287000000000006</v>
      </c>
      <c r="D64" s="351">
        <v>-2580.4630000000002</v>
      </c>
      <c r="E64" s="351">
        <v>-1523.443</v>
      </c>
      <c r="F64" s="351">
        <v>86.608000000000004</v>
      </c>
      <c r="G64" s="351">
        <v>0</v>
      </c>
      <c r="H64" s="354">
        <v>-2.9319999999999999</v>
      </c>
      <c r="I64" s="351">
        <v>-1439.7670000000001</v>
      </c>
      <c r="K64" s="553"/>
      <c r="L64" s="553"/>
      <c r="M64" s="553"/>
      <c r="N64" s="553"/>
      <c r="O64" s="553"/>
      <c r="P64" s="553"/>
      <c r="Q64" s="553"/>
      <c r="R64" s="553"/>
    </row>
    <row r="65" spans="1:18" ht="13">
      <c r="A65" s="343" t="s">
        <v>860</v>
      </c>
      <c r="B65" s="351">
        <v>-56.832000000000001</v>
      </c>
      <c r="C65" s="351">
        <v>0</v>
      </c>
      <c r="D65" s="351">
        <v>0</v>
      </c>
      <c r="E65" s="351">
        <v>-56.832000000000001</v>
      </c>
      <c r="F65" s="351">
        <v>0</v>
      </c>
      <c r="G65" s="351">
        <v>0</v>
      </c>
      <c r="H65" s="354">
        <v>56.832000000000001</v>
      </c>
      <c r="I65" s="351">
        <v>0</v>
      </c>
      <c r="K65" s="553"/>
      <c r="L65" s="553"/>
      <c r="M65" s="553"/>
      <c r="N65" s="553"/>
      <c r="O65" s="553"/>
      <c r="P65" s="553"/>
      <c r="Q65" s="553"/>
      <c r="R65" s="553"/>
    </row>
    <row r="66" spans="1:18" ht="13">
      <c r="A66" s="343" t="s">
        <v>861</v>
      </c>
      <c r="B66" s="351">
        <v>-180.36500000000001</v>
      </c>
      <c r="C66" s="351">
        <v>0</v>
      </c>
      <c r="D66" s="351">
        <v>0</v>
      </c>
      <c r="E66" s="351">
        <v>-180.36500000000001</v>
      </c>
      <c r="F66" s="351">
        <v>171.374</v>
      </c>
      <c r="G66" s="351">
        <v>0</v>
      </c>
      <c r="H66" s="351">
        <v>-14.41</v>
      </c>
      <c r="I66" s="351">
        <v>-23.402000000000001</v>
      </c>
      <c r="K66" s="553"/>
      <c r="L66" s="553"/>
      <c r="M66" s="553"/>
      <c r="N66" s="553"/>
      <c r="O66" s="553"/>
      <c r="P66" s="553"/>
      <c r="Q66" s="553"/>
      <c r="R66" s="553"/>
    </row>
    <row r="67" spans="1:18" ht="13">
      <c r="A67" s="343"/>
      <c r="B67" s="354"/>
      <c r="C67" s="354"/>
      <c r="D67" s="354"/>
      <c r="E67" s="354"/>
      <c r="F67" s="354"/>
      <c r="G67" s="354"/>
      <c r="H67" s="354"/>
      <c r="I67" s="354"/>
      <c r="K67" s="553"/>
      <c r="L67" s="553"/>
      <c r="M67" s="553"/>
      <c r="N67" s="553"/>
      <c r="O67" s="553"/>
      <c r="P67" s="553"/>
      <c r="Q67" s="553"/>
      <c r="R67" s="553"/>
    </row>
    <row r="68" spans="1:18" ht="13.5" thickBot="1">
      <c r="A68" s="357" t="s">
        <v>862</v>
      </c>
      <c r="B68" s="358">
        <v>3807.375</v>
      </c>
      <c r="C68" s="358">
        <v>132.71299999999999</v>
      </c>
      <c r="D68" s="358">
        <v>0</v>
      </c>
      <c r="E68" s="358">
        <v>3940.0880000000002</v>
      </c>
      <c r="F68" s="358">
        <v>0</v>
      </c>
      <c r="G68" s="358">
        <v>0</v>
      </c>
      <c r="H68" s="358">
        <v>0</v>
      </c>
      <c r="I68" s="358">
        <v>3940.0880000000002</v>
      </c>
      <c r="K68" s="553"/>
      <c r="L68" s="553"/>
      <c r="M68" s="553"/>
      <c r="N68" s="553"/>
      <c r="O68" s="553"/>
      <c r="P68" s="553"/>
      <c r="Q68" s="553"/>
      <c r="R68" s="553"/>
    </row>
    <row r="69" spans="1:18" ht="13">
      <c r="B69" s="351"/>
      <c r="E69" s="309"/>
      <c r="F69" s="309"/>
      <c r="G69" s="309"/>
      <c r="I69" s="559"/>
    </row>
    <row r="70" spans="1:18">
      <c r="E70" s="309"/>
      <c r="F70" s="309"/>
      <c r="G70" s="309"/>
      <c r="I70" s="309" t="s">
        <v>819</v>
      </c>
    </row>
    <row r="71" spans="1:18">
      <c r="A71" s="551"/>
      <c r="B71" s="552"/>
      <c r="C71" s="552"/>
      <c r="D71" s="552"/>
      <c r="E71" s="552"/>
      <c r="F71" s="552"/>
      <c r="G71" s="552"/>
      <c r="H71" s="552"/>
      <c r="I71" s="552"/>
    </row>
    <row r="72" spans="1:18" ht="12.75" customHeight="1">
      <c r="A72" s="1932" t="s">
        <v>18</v>
      </c>
      <c r="B72" s="1928"/>
      <c r="C72" s="1928"/>
      <c r="D72" s="1928"/>
      <c r="E72" s="1928"/>
      <c r="F72" s="347"/>
      <c r="G72" s="347"/>
      <c r="H72" s="1928"/>
      <c r="I72" s="1928"/>
    </row>
    <row r="73" spans="1:18" ht="17.25" customHeight="1">
      <c r="A73" s="1927"/>
      <c r="B73" s="1929" t="s">
        <v>849</v>
      </c>
      <c r="C73" s="1929" t="s">
        <v>850</v>
      </c>
      <c r="D73" s="1929" t="s">
        <v>851</v>
      </c>
      <c r="E73" s="1929" t="s">
        <v>852</v>
      </c>
      <c r="F73" s="1929" t="s">
        <v>853</v>
      </c>
      <c r="G73" s="1929" t="s">
        <v>854</v>
      </c>
      <c r="H73" s="1929" t="s">
        <v>855</v>
      </c>
      <c r="I73" s="1929" t="s">
        <v>856</v>
      </c>
    </row>
    <row r="74" spans="1:18" ht="17.25" customHeight="1">
      <c r="A74" s="1927"/>
      <c r="B74" s="1930"/>
      <c r="C74" s="1930"/>
      <c r="D74" s="1930"/>
      <c r="E74" s="1931"/>
      <c r="F74" s="1931"/>
      <c r="G74" s="1931"/>
      <c r="H74" s="1931"/>
      <c r="I74" s="1930"/>
    </row>
    <row r="75" spans="1:18">
      <c r="A75" s="365"/>
      <c r="B75" s="349"/>
      <c r="C75" s="349"/>
      <c r="D75" s="350"/>
      <c r="E75" s="349"/>
      <c r="F75" s="349"/>
      <c r="G75" s="349"/>
      <c r="H75" s="349"/>
    </row>
    <row r="76" spans="1:18" ht="13">
      <c r="A76" s="336" t="s">
        <v>834</v>
      </c>
      <c r="B76" s="351">
        <v>18407.987000000001</v>
      </c>
      <c r="C76" s="351">
        <v>236.4</v>
      </c>
      <c r="D76" s="351">
        <v>-496.74799999999999</v>
      </c>
      <c r="E76" s="351">
        <v>18147.638999999999</v>
      </c>
      <c r="F76" s="351">
        <v>-424.88400000000001</v>
      </c>
      <c r="G76" s="351">
        <v>46.847999999999999</v>
      </c>
      <c r="H76" s="351">
        <v>86.923000000000002</v>
      </c>
      <c r="I76" s="351">
        <v>17856.525000000001</v>
      </c>
      <c r="K76" s="553"/>
      <c r="L76" s="553"/>
      <c r="M76" s="553"/>
      <c r="N76" s="553"/>
      <c r="O76" s="553"/>
      <c r="P76" s="553"/>
      <c r="Q76" s="553"/>
      <c r="R76" s="553"/>
    </row>
    <row r="77" spans="1:18" ht="13">
      <c r="A77" s="337"/>
      <c r="B77" s="354"/>
      <c r="C77" s="354"/>
      <c r="D77" s="354"/>
      <c r="E77" s="354"/>
      <c r="F77" s="354"/>
      <c r="G77" s="354"/>
      <c r="H77" s="354"/>
      <c r="I77" s="354"/>
      <c r="K77" s="553"/>
      <c r="L77" s="553"/>
      <c r="M77" s="553"/>
      <c r="N77" s="553"/>
      <c r="O77" s="553"/>
      <c r="P77" s="553"/>
      <c r="Q77" s="553"/>
      <c r="R77" s="553"/>
    </row>
    <row r="78" spans="1:18" ht="13">
      <c r="A78" s="338" t="s">
        <v>822</v>
      </c>
      <c r="B78" s="354">
        <v>12418.213</v>
      </c>
      <c r="C78" s="354">
        <v>0</v>
      </c>
      <c r="D78" s="354">
        <v>-496.74799999999999</v>
      </c>
      <c r="E78" s="354">
        <v>11921.465</v>
      </c>
      <c r="F78" s="354">
        <v>-78.108000000000004</v>
      </c>
      <c r="G78" s="354">
        <v>-236.399</v>
      </c>
      <c r="H78" s="354">
        <v>380.47199999999998</v>
      </c>
      <c r="I78" s="354">
        <v>11987.43</v>
      </c>
      <c r="K78" s="553"/>
      <c r="L78" s="553"/>
      <c r="M78" s="553"/>
      <c r="N78" s="553"/>
      <c r="O78" s="553"/>
      <c r="P78" s="553"/>
      <c r="Q78" s="553"/>
      <c r="R78" s="553"/>
    </row>
    <row r="79" spans="1:18" ht="13">
      <c r="A79" s="339" t="s">
        <v>808</v>
      </c>
      <c r="B79" s="354">
        <v>11231.065000000001</v>
      </c>
      <c r="C79" s="354">
        <v>0</v>
      </c>
      <c r="D79" s="354">
        <v>0</v>
      </c>
      <c r="E79" s="354">
        <v>11231.065000000001</v>
      </c>
      <c r="F79" s="354">
        <v>-78.108000000000004</v>
      </c>
      <c r="G79" s="354">
        <v>-236.399</v>
      </c>
      <c r="H79" s="354">
        <v>371.31900000000002</v>
      </c>
      <c r="I79" s="354">
        <v>11287.877</v>
      </c>
      <c r="K79" s="553"/>
      <c r="L79" s="553"/>
      <c r="M79" s="553"/>
      <c r="N79" s="553"/>
      <c r="O79" s="553"/>
      <c r="P79" s="553"/>
      <c r="Q79" s="553"/>
      <c r="R79" s="553"/>
    </row>
    <row r="80" spans="1:18" ht="13">
      <c r="A80" s="339" t="s">
        <v>823</v>
      </c>
      <c r="B80" s="354">
        <v>1187.1479999999999</v>
      </c>
      <c r="C80" s="354">
        <v>0</v>
      </c>
      <c r="D80" s="354">
        <v>-496.74799999999999</v>
      </c>
      <c r="E80" s="354">
        <v>690.4</v>
      </c>
      <c r="F80" s="354">
        <v>0</v>
      </c>
      <c r="G80" s="354">
        <v>0</v>
      </c>
      <c r="H80" s="354">
        <v>9.1530000000000005</v>
      </c>
      <c r="I80" s="354">
        <v>699.553</v>
      </c>
      <c r="K80" s="553"/>
      <c r="L80" s="553"/>
      <c r="M80" s="553"/>
      <c r="N80" s="553"/>
      <c r="O80" s="553"/>
      <c r="P80" s="553"/>
      <c r="Q80" s="553"/>
      <c r="R80" s="553"/>
    </row>
    <row r="81" spans="1:18" ht="13">
      <c r="A81" s="340" t="s">
        <v>809</v>
      </c>
      <c r="B81" s="354">
        <v>4672.2349999999997</v>
      </c>
      <c r="C81" s="354">
        <v>0</v>
      </c>
      <c r="D81" s="354">
        <v>0</v>
      </c>
      <c r="E81" s="354">
        <v>4672.2349999999997</v>
      </c>
      <c r="F81" s="354">
        <v>-355.24400000000003</v>
      </c>
      <c r="G81" s="354">
        <v>-162.79599999999999</v>
      </c>
      <c r="H81" s="354">
        <v>-32.093000000000004</v>
      </c>
      <c r="I81" s="354">
        <v>4122.1019999999999</v>
      </c>
      <c r="K81" s="553"/>
      <c r="L81" s="553"/>
      <c r="M81" s="553"/>
      <c r="N81" s="553"/>
      <c r="O81" s="553"/>
      <c r="P81" s="553"/>
      <c r="Q81" s="553"/>
      <c r="R81" s="553"/>
    </row>
    <row r="82" spans="1:18" ht="26">
      <c r="A82" s="340" t="s">
        <v>857</v>
      </c>
      <c r="B82" s="354">
        <v>1278.963</v>
      </c>
      <c r="C82" s="354">
        <v>0</v>
      </c>
      <c r="D82" s="354">
        <v>0</v>
      </c>
      <c r="E82" s="356">
        <v>1278.963</v>
      </c>
      <c r="F82" s="354">
        <v>0</v>
      </c>
      <c r="G82" s="354">
        <v>446.04300000000001</v>
      </c>
      <c r="H82" s="354">
        <v>21.988</v>
      </c>
      <c r="I82" s="354">
        <v>1746.9929999999999</v>
      </c>
      <c r="K82" s="553"/>
      <c r="L82" s="553"/>
      <c r="M82" s="553"/>
      <c r="N82" s="553"/>
      <c r="O82" s="553"/>
      <c r="P82" s="553"/>
      <c r="Q82" s="553"/>
      <c r="R82" s="553"/>
    </row>
    <row r="83" spans="1:18" ht="13">
      <c r="A83" s="338" t="s">
        <v>836</v>
      </c>
      <c r="B83" s="354">
        <v>94.742999999999995</v>
      </c>
      <c r="C83" s="354">
        <v>0</v>
      </c>
      <c r="D83" s="354">
        <v>0</v>
      </c>
      <c r="E83" s="354">
        <v>94.742999999999995</v>
      </c>
      <c r="F83" s="354">
        <v>6.375</v>
      </c>
      <c r="G83" s="354">
        <v>0</v>
      </c>
      <c r="H83" s="354">
        <v>-101.11799999999999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3">
      <c r="A84" s="338" t="s">
        <v>837</v>
      </c>
      <c r="B84" s="354">
        <v>-140.56800000000001</v>
      </c>
      <c r="C84" s="354">
        <v>236.4</v>
      </c>
      <c r="D84" s="354">
        <v>0</v>
      </c>
      <c r="E84" s="354">
        <v>95.831999999999994</v>
      </c>
      <c r="F84" s="354">
        <v>0</v>
      </c>
      <c r="G84" s="354">
        <v>0</v>
      </c>
      <c r="H84" s="354">
        <v>-95.831000000000003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3">
      <c r="A85" s="341" t="s">
        <v>838</v>
      </c>
      <c r="B85" s="354">
        <v>84.400999999999996</v>
      </c>
      <c r="C85" s="354">
        <v>0</v>
      </c>
      <c r="D85" s="354">
        <v>0</v>
      </c>
      <c r="E85" s="354">
        <v>84.400999999999996</v>
      </c>
      <c r="F85" s="354">
        <v>2.093</v>
      </c>
      <c r="G85" s="354">
        <v>0</v>
      </c>
      <c r="H85" s="354">
        <v>-86.494</v>
      </c>
      <c r="I85" s="354">
        <v>0</v>
      </c>
      <c r="K85" s="553"/>
      <c r="L85" s="553"/>
      <c r="M85" s="553"/>
      <c r="N85" s="553"/>
      <c r="O85" s="553"/>
      <c r="P85" s="553"/>
      <c r="Q85" s="553"/>
      <c r="R85" s="553"/>
    </row>
    <row r="86" spans="1:18" ht="13">
      <c r="A86" s="339"/>
      <c r="B86" s="354"/>
      <c r="C86" s="354"/>
      <c r="D86" s="354"/>
      <c r="E86" s="354"/>
      <c r="F86" s="354"/>
      <c r="G86" s="354"/>
      <c r="H86" s="354"/>
      <c r="I86" s="354"/>
      <c r="K86" s="553"/>
      <c r="L86" s="553"/>
      <c r="M86" s="553"/>
      <c r="N86" s="553"/>
      <c r="O86" s="553"/>
      <c r="P86" s="553"/>
      <c r="Q86" s="553"/>
      <c r="R86" s="553"/>
    </row>
    <row r="87" spans="1:18" ht="13">
      <c r="A87" s="342" t="s">
        <v>1033</v>
      </c>
      <c r="B87" s="351">
        <v>-3714.65</v>
      </c>
      <c r="C87" s="351">
        <v>0</v>
      </c>
      <c r="D87" s="351">
        <v>0</v>
      </c>
      <c r="E87" s="351">
        <v>-3714.65</v>
      </c>
      <c r="F87" s="351">
        <v>0</v>
      </c>
      <c r="G87" s="351">
        <v>0</v>
      </c>
      <c r="H87" s="351">
        <v>-91.73</v>
      </c>
      <c r="I87" s="351">
        <v>-3806.38</v>
      </c>
      <c r="K87" s="553"/>
      <c r="L87" s="553"/>
      <c r="M87" s="553"/>
      <c r="N87" s="553"/>
      <c r="O87" s="553"/>
      <c r="P87" s="553"/>
      <c r="Q87" s="553"/>
      <c r="R87" s="553"/>
    </row>
    <row r="88" spans="1:18" ht="13">
      <c r="A88" s="338" t="s">
        <v>840</v>
      </c>
      <c r="B88" s="354">
        <v>-5107.1679999999997</v>
      </c>
      <c r="C88" s="354">
        <v>0</v>
      </c>
      <c r="D88" s="354">
        <v>0</v>
      </c>
      <c r="E88" s="356">
        <v>-5107.1679999999997</v>
      </c>
      <c r="F88" s="354">
        <v>0</v>
      </c>
      <c r="G88" s="354">
        <v>0</v>
      </c>
      <c r="H88" s="354">
        <v>-130.20099999999999</v>
      </c>
      <c r="I88" s="354">
        <v>-5237.3689999999997</v>
      </c>
      <c r="K88" s="553"/>
      <c r="L88" s="553"/>
      <c r="M88" s="553"/>
      <c r="N88" s="553"/>
      <c r="O88" s="553"/>
      <c r="P88" s="553"/>
      <c r="Q88" s="553"/>
      <c r="R88" s="553"/>
    </row>
    <row r="89" spans="1:18" ht="13">
      <c r="A89" s="338" t="s">
        <v>826</v>
      </c>
      <c r="B89" s="354">
        <v>1392.518</v>
      </c>
      <c r="C89" s="354">
        <v>0</v>
      </c>
      <c r="D89" s="354">
        <v>0</v>
      </c>
      <c r="E89" s="356">
        <v>1392.518</v>
      </c>
      <c r="F89" s="354">
        <v>0</v>
      </c>
      <c r="G89" s="354">
        <v>0</v>
      </c>
      <c r="H89" s="354">
        <v>38.470999999999997</v>
      </c>
      <c r="I89" s="354">
        <v>1430.989</v>
      </c>
      <c r="K89" s="553"/>
      <c r="L89" s="553"/>
      <c r="M89" s="553"/>
      <c r="N89" s="553"/>
      <c r="O89" s="553"/>
      <c r="P89" s="553"/>
      <c r="Q89" s="553"/>
      <c r="R89" s="553"/>
    </row>
    <row r="90" spans="1:18" ht="13">
      <c r="A90" s="342" t="s">
        <v>843</v>
      </c>
      <c r="B90" s="351">
        <v>-403.43599999999998</v>
      </c>
      <c r="C90" s="351">
        <v>0</v>
      </c>
      <c r="D90" s="351">
        <v>0</v>
      </c>
      <c r="E90" s="351">
        <v>-403.43599999999998</v>
      </c>
      <c r="F90" s="351">
        <v>0</v>
      </c>
      <c r="G90" s="351">
        <v>0</v>
      </c>
      <c r="H90" s="351">
        <v>0</v>
      </c>
      <c r="I90" s="351">
        <v>-403.43599999999998</v>
      </c>
      <c r="K90" s="553"/>
      <c r="L90" s="553"/>
      <c r="M90" s="553"/>
      <c r="N90" s="553"/>
      <c r="O90" s="553"/>
      <c r="P90" s="553"/>
      <c r="Q90" s="553"/>
      <c r="R90" s="553"/>
    </row>
    <row r="91" spans="1:18" ht="13">
      <c r="A91" s="336"/>
      <c r="B91" s="354"/>
      <c r="C91" s="354"/>
      <c r="D91" s="354"/>
      <c r="E91" s="354"/>
      <c r="F91" s="354"/>
      <c r="G91" s="354"/>
      <c r="H91" s="354"/>
      <c r="I91" s="354"/>
      <c r="K91" s="553"/>
      <c r="L91" s="553"/>
      <c r="M91" s="553"/>
      <c r="N91" s="553"/>
      <c r="O91" s="553"/>
      <c r="P91" s="553"/>
      <c r="Q91" s="553"/>
      <c r="R91" s="553"/>
    </row>
    <row r="92" spans="1:18" ht="13">
      <c r="A92" s="342" t="s">
        <v>844</v>
      </c>
      <c r="B92" s="351">
        <v>-9350.5370000000003</v>
      </c>
      <c r="C92" s="351">
        <v>101</v>
      </c>
      <c r="D92" s="351">
        <v>57.304000000000002</v>
      </c>
      <c r="E92" s="351">
        <v>-9192.2330000000002</v>
      </c>
      <c r="F92" s="351">
        <v>187.84299999999999</v>
      </c>
      <c r="G92" s="351">
        <v>-46.847999999999999</v>
      </c>
      <c r="H92" s="351">
        <v>-57.204000000000001</v>
      </c>
      <c r="I92" s="351">
        <v>-9108.4419999999991</v>
      </c>
      <c r="K92" s="553"/>
      <c r="L92" s="553"/>
      <c r="M92" s="553"/>
      <c r="N92" s="553"/>
      <c r="O92" s="553"/>
      <c r="P92" s="553"/>
      <c r="Q92" s="553"/>
      <c r="R92" s="553"/>
    </row>
    <row r="93" spans="1:18" ht="13">
      <c r="A93" s="338" t="s">
        <v>5</v>
      </c>
      <c r="B93" s="354">
        <v>-8070.8230000000003</v>
      </c>
      <c r="C93" s="354">
        <v>101</v>
      </c>
      <c r="D93" s="354">
        <v>0</v>
      </c>
      <c r="E93" s="356">
        <v>-7969.8230000000003</v>
      </c>
      <c r="F93" s="354">
        <v>158.00899999999999</v>
      </c>
      <c r="G93" s="354">
        <v>-46.847999999999999</v>
      </c>
      <c r="H93" s="354">
        <v>-36.279000000000003</v>
      </c>
      <c r="I93" s="354">
        <v>-7894.9409999999998</v>
      </c>
      <c r="K93" s="553"/>
      <c r="L93" s="553"/>
      <c r="M93" s="553"/>
      <c r="N93" s="553"/>
      <c r="O93" s="553"/>
      <c r="P93" s="553"/>
      <c r="Q93" s="553"/>
      <c r="R93" s="553"/>
    </row>
    <row r="94" spans="1:18" ht="13">
      <c r="A94" s="338" t="s">
        <v>845</v>
      </c>
      <c r="B94" s="354">
        <v>-1041.288</v>
      </c>
      <c r="C94" s="354">
        <v>0</v>
      </c>
      <c r="D94" s="354">
        <v>57.304000000000002</v>
      </c>
      <c r="E94" s="356">
        <v>-983.98400000000004</v>
      </c>
      <c r="F94" s="354">
        <v>29.834</v>
      </c>
      <c r="G94" s="354">
        <v>0</v>
      </c>
      <c r="H94" s="354">
        <v>-20.925000000000001</v>
      </c>
      <c r="I94" s="354">
        <v>-975.07500000000005</v>
      </c>
      <c r="K94" s="553"/>
      <c r="L94" s="553"/>
      <c r="M94" s="553"/>
      <c r="N94" s="553"/>
      <c r="O94" s="553"/>
      <c r="P94" s="553"/>
      <c r="Q94" s="553"/>
      <c r="R94" s="553"/>
    </row>
    <row r="95" spans="1:18" ht="13">
      <c r="A95" s="338" t="s">
        <v>846</v>
      </c>
      <c r="B95" s="354">
        <v>-238.42599999999999</v>
      </c>
      <c r="C95" s="354">
        <v>0</v>
      </c>
      <c r="D95" s="354">
        <v>0</v>
      </c>
      <c r="E95" s="356">
        <v>-238.42599999999999</v>
      </c>
      <c r="F95" s="354">
        <v>0</v>
      </c>
      <c r="G95" s="354">
        <v>0</v>
      </c>
      <c r="H95" s="354">
        <v>0</v>
      </c>
      <c r="I95" s="354">
        <v>-238.42599999999999</v>
      </c>
      <c r="K95" s="553"/>
      <c r="L95" s="553"/>
      <c r="M95" s="553"/>
      <c r="N95" s="553"/>
      <c r="O95" s="553"/>
      <c r="P95" s="553"/>
      <c r="Q95" s="553"/>
      <c r="R95" s="553"/>
    </row>
    <row r="96" spans="1:18" ht="13">
      <c r="A96" s="338"/>
      <c r="B96" s="354"/>
      <c r="C96" s="354"/>
      <c r="D96" s="354"/>
      <c r="E96" s="354"/>
      <c r="F96" s="354"/>
      <c r="G96" s="354"/>
      <c r="H96" s="354"/>
      <c r="I96" s="354"/>
      <c r="K96" s="553"/>
      <c r="L96" s="553"/>
      <c r="M96" s="553"/>
      <c r="N96" s="553"/>
      <c r="O96" s="553"/>
      <c r="P96" s="553"/>
      <c r="Q96" s="553"/>
      <c r="R96" s="553"/>
    </row>
    <row r="97" spans="1:18" ht="13">
      <c r="A97" s="343" t="s">
        <v>859</v>
      </c>
      <c r="B97" s="351">
        <v>4939.3639999999996</v>
      </c>
      <c r="C97" s="351">
        <v>337.4</v>
      </c>
      <c r="D97" s="351">
        <v>-439.44400000000002</v>
      </c>
      <c r="E97" s="351">
        <v>4837.32</v>
      </c>
      <c r="F97" s="351">
        <v>-237.042</v>
      </c>
      <c r="G97" s="351">
        <v>0</v>
      </c>
      <c r="H97" s="351">
        <v>-62.01</v>
      </c>
      <c r="I97" s="351">
        <v>4538.268</v>
      </c>
      <c r="K97" s="553"/>
      <c r="L97" s="553"/>
      <c r="M97" s="553"/>
      <c r="N97" s="553"/>
      <c r="O97" s="553"/>
      <c r="P97" s="553"/>
      <c r="Q97" s="553"/>
      <c r="R97" s="553"/>
    </row>
    <row r="98" spans="1:18" ht="13">
      <c r="A98" s="344" t="s">
        <v>832</v>
      </c>
      <c r="B98" s="351">
        <v>-1071.463</v>
      </c>
      <c r="C98" s="351">
        <v>-623.6</v>
      </c>
      <c r="D98" s="351">
        <v>439.44400000000002</v>
      </c>
      <c r="E98" s="351">
        <v>-1255.6189999999999</v>
      </c>
      <c r="F98" s="351">
        <v>75.411000000000001</v>
      </c>
      <c r="G98" s="351">
        <v>0</v>
      </c>
      <c r="H98" s="354">
        <v>-6.2069999999999999</v>
      </c>
      <c r="I98" s="351">
        <v>-1186.4159999999999</v>
      </c>
      <c r="K98" s="553"/>
      <c r="L98" s="553"/>
      <c r="M98" s="553"/>
      <c r="N98" s="553"/>
      <c r="O98" s="553"/>
      <c r="P98" s="553"/>
      <c r="Q98" s="553"/>
      <c r="R98" s="553"/>
    </row>
    <row r="99" spans="1:18" ht="13">
      <c r="A99" s="343" t="s">
        <v>860</v>
      </c>
      <c r="B99" s="351">
        <v>-71.433999999999997</v>
      </c>
      <c r="C99" s="351">
        <v>0</v>
      </c>
      <c r="D99" s="351">
        <v>0</v>
      </c>
      <c r="E99" s="351">
        <v>-71.433999999999997</v>
      </c>
      <c r="F99" s="351">
        <v>0</v>
      </c>
      <c r="G99" s="351">
        <v>0</v>
      </c>
      <c r="H99" s="354">
        <v>71.433999999999997</v>
      </c>
      <c r="I99" s="351">
        <v>0</v>
      </c>
      <c r="K99" s="553"/>
      <c r="L99" s="553"/>
      <c r="M99" s="553"/>
      <c r="N99" s="553"/>
      <c r="O99" s="553"/>
      <c r="P99" s="553"/>
      <c r="Q99" s="553"/>
      <c r="R99" s="553"/>
    </row>
    <row r="100" spans="1:18" ht="13">
      <c r="A100" s="343" t="s">
        <v>861</v>
      </c>
      <c r="B100" s="351">
        <v>-193.46700000000001</v>
      </c>
      <c r="C100" s="351">
        <v>0</v>
      </c>
      <c r="D100" s="351">
        <v>0</v>
      </c>
      <c r="E100" s="351">
        <v>-193.46700000000001</v>
      </c>
      <c r="F100" s="351">
        <v>161.631</v>
      </c>
      <c r="G100" s="351">
        <v>0</v>
      </c>
      <c r="H100" s="351">
        <v>-3.2170000000000001</v>
      </c>
      <c r="I100" s="351">
        <v>-35.052</v>
      </c>
      <c r="K100" s="553"/>
      <c r="L100" s="553"/>
      <c r="M100" s="553"/>
      <c r="N100" s="553"/>
      <c r="O100" s="553"/>
      <c r="P100" s="553"/>
      <c r="Q100" s="553"/>
      <c r="R100" s="553"/>
    </row>
    <row r="101" spans="1:18" ht="13">
      <c r="A101" s="343"/>
      <c r="B101" s="354"/>
      <c r="C101" s="354"/>
      <c r="D101" s="354"/>
      <c r="E101" s="354"/>
      <c r="F101" s="354"/>
      <c r="G101" s="354"/>
      <c r="H101" s="354"/>
      <c r="I101" s="354"/>
      <c r="K101" s="553"/>
      <c r="L101" s="553"/>
      <c r="M101" s="553"/>
      <c r="N101" s="553"/>
      <c r="O101" s="553"/>
      <c r="P101" s="553"/>
      <c r="Q101" s="553"/>
      <c r="R101" s="553"/>
    </row>
    <row r="102" spans="1:18" ht="13.5" thickBot="1">
      <c r="A102" s="357" t="s">
        <v>862</v>
      </c>
      <c r="B102" s="358">
        <v>3603</v>
      </c>
      <c r="C102" s="358">
        <v>-286.2</v>
      </c>
      <c r="D102" s="358">
        <v>0</v>
      </c>
      <c r="E102" s="358">
        <v>3316.8</v>
      </c>
      <c r="F102" s="358">
        <v>0</v>
      </c>
      <c r="G102" s="358">
        <v>0</v>
      </c>
      <c r="H102" s="358">
        <v>0</v>
      </c>
      <c r="I102" s="358">
        <v>3316.8</v>
      </c>
      <c r="K102" s="553"/>
      <c r="L102" s="553"/>
      <c r="M102" s="553"/>
      <c r="N102" s="553"/>
      <c r="O102" s="553"/>
      <c r="P102" s="553"/>
      <c r="Q102" s="553"/>
      <c r="R102" s="553"/>
    </row>
    <row r="103" spans="1:18" ht="13">
      <c r="A103" s="362"/>
      <c r="B103" s="351"/>
      <c r="E103" s="309"/>
      <c r="F103" s="309"/>
      <c r="G103" s="309"/>
      <c r="I103" s="559"/>
    </row>
    <row r="104" spans="1:18" ht="13">
      <c r="A104" s="362"/>
      <c r="E104" s="309"/>
      <c r="F104" s="309"/>
      <c r="G104" s="309"/>
      <c r="I104" s="309" t="s">
        <v>819</v>
      </c>
    </row>
    <row r="105" spans="1:18" ht="13">
      <c r="A105" s="555"/>
      <c r="B105" s="552"/>
      <c r="C105" s="552"/>
      <c r="D105" s="552"/>
      <c r="E105" s="552"/>
      <c r="F105" s="552"/>
      <c r="G105" s="552"/>
      <c r="H105" s="552"/>
      <c r="I105" s="552"/>
    </row>
    <row r="106" spans="1:18" ht="12.75" customHeight="1">
      <c r="A106" s="1932" t="s">
        <v>19</v>
      </c>
      <c r="B106" s="1928"/>
      <c r="C106" s="1928"/>
      <c r="D106" s="1928"/>
      <c r="E106" s="1928"/>
      <c r="F106" s="347"/>
      <c r="G106" s="347"/>
      <c r="H106" s="1928"/>
      <c r="I106" s="1928"/>
    </row>
    <row r="107" spans="1:18" ht="17.25" customHeight="1">
      <c r="A107" s="1927"/>
      <c r="B107" s="1929" t="s">
        <v>849</v>
      </c>
      <c r="C107" s="1929" t="s">
        <v>850</v>
      </c>
      <c r="D107" s="1929" t="s">
        <v>851</v>
      </c>
      <c r="E107" s="1929" t="s">
        <v>852</v>
      </c>
      <c r="F107" s="1929" t="s">
        <v>853</v>
      </c>
      <c r="G107" s="1929" t="s">
        <v>854</v>
      </c>
      <c r="H107" s="1929" t="s">
        <v>855</v>
      </c>
      <c r="I107" s="1929" t="s">
        <v>856</v>
      </c>
    </row>
    <row r="108" spans="1:18" ht="17.25" customHeight="1">
      <c r="A108" s="1927"/>
      <c r="B108" s="1930"/>
      <c r="C108" s="1930"/>
      <c r="D108" s="1930"/>
      <c r="E108" s="1931"/>
      <c r="F108" s="1931"/>
      <c r="G108" s="1931"/>
      <c r="H108" s="1931"/>
      <c r="I108" s="1930"/>
    </row>
    <row r="109" spans="1:18">
      <c r="A109" s="365"/>
      <c r="B109" s="349"/>
      <c r="C109" s="349"/>
      <c r="D109" s="350"/>
      <c r="E109" s="349"/>
      <c r="F109" s="349"/>
      <c r="G109" s="349"/>
      <c r="H109" s="349"/>
    </row>
    <row r="110" spans="1:18" ht="13">
      <c r="A110" s="336" t="s">
        <v>834</v>
      </c>
      <c r="B110" s="351">
        <v>17830.293000000001</v>
      </c>
      <c r="C110" s="351">
        <v>0</v>
      </c>
      <c r="D110" s="351">
        <v>-156.22999999999999</v>
      </c>
      <c r="E110" s="351">
        <v>17674.062999999998</v>
      </c>
      <c r="F110" s="351">
        <v>-402.274</v>
      </c>
      <c r="G110" s="351">
        <v>14.295</v>
      </c>
      <c r="H110" s="351">
        <v>14.17</v>
      </c>
      <c r="I110" s="351">
        <v>17300.253000000001</v>
      </c>
      <c r="K110" s="553"/>
      <c r="L110" s="553"/>
      <c r="M110" s="553"/>
      <c r="N110" s="553"/>
      <c r="O110" s="553"/>
      <c r="P110" s="553"/>
      <c r="Q110" s="553"/>
      <c r="R110" s="553"/>
    </row>
    <row r="111" spans="1:18" ht="13">
      <c r="A111" s="337"/>
      <c r="B111" s="354"/>
      <c r="C111" s="354"/>
      <c r="D111" s="354"/>
      <c r="E111" s="354"/>
      <c r="F111" s="354"/>
      <c r="G111" s="354"/>
      <c r="H111" s="354"/>
      <c r="I111" s="354"/>
      <c r="K111" s="553"/>
      <c r="L111" s="553"/>
      <c r="M111" s="553"/>
      <c r="N111" s="553"/>
      <c r="O111" s="553"/>
      <c r="P111" s="553"/>
      <c r="Q111" s="553"/>
      <c r="R111" s="553"/>
    </row>
    <row r="112" spans="1:18" ht="13">
      <c r="A112" s="338" t="s">
        <v>822</v>
      </c>
      <c r="B112" s="354">
        <v>11869.866</v>
      </c>
      <c r="C112" s="354">
        <v>0</v>
      </c>
      <c r="D112" s="354">
        <v>-156.22999999999999</v>
      </c>
      <c r="E112" s="354">
        <v>11713.636</v>
      </c>
      <c r="F112" s="354">
        <v>-85.11</v>
      </c>
      <c r="G112" s="354">
        <v>-226.53200000000001</v>
      </c>
      <c r="H112" s="354">
        <v>290.86799999999999</v>
      </c>
      <c r="I112" s="354">
        <v>11692.861999999999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 ht="13">
      <c r="A113" s="339" t="s">
        <v>808</v>
      </c>
      <c r="B113" s="354">
        <v>10778.636</v>
      </c>
      <c r="C113" s="354">
        <v>0</v>
      </c>
      <c r="D113" s="354">
        <v>0</v>
      </c>
      <c r="E113" s="354">
        <v>10778.636</v>
      </c>
      <c r="F113" s="354">
        <v>-85.11</v>
      </c>
      <c r="G113" s="354">
        <v>-226.53200000000001</v>
      </c>
      <c r="H113" s="354">
        <v>286.04899999999998</v>
      </c>
      <c r="I113" s="354">
        <v>10753.043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 ht="13">
      <c r="A114" s="339" t="s">
        <v>823</v>
      </c>
      <c r="B114" s="354">
        <v>1091.23</v>
      </c>
      <c r="C114" s="354">
        <v>0</v>
      </c>
      <c r="D114" s="354">
        <v>-156.22999999999999</v>
      </c>
      <c r="E114" s="354">
        <v>935</v>
      </c>
      <c r="F114" s="354">
        <v>0</v>
      </c>
      <c r="G114" s="354">
        <v>0</v>
      </c>
      <c r="H114" s="354">
        <v>4.819</v>
      </c>
      <c r="I114" s="354">
        <v>939.81899999999996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13">
      <c r="A115" s="340" t="s">
        <v>809</v>
      </c>
      <c r="B115" s="354">
        <v>4467.4610000000002</v>
      </c>
      <c r="C115" s="354">
        <v>0</v>
      </c>
      <c r="D115" s="354">
        <v>0</v>
      </c>
      <c r="E115" s="354">
        <v>4467.4610000000002</v>
      </c>
      <c r="F115" s="354">
        <v>-322.70400000000001</v>
      </c>
      <c r="G115" s="354">
        <v>-166.017</v>
      </c>
      <c r="H115" s="354">
        <v>-49.881999999999998</v>
      </c>
      <c r="I115" s="354">
        <v>3928.8580000000002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 ht="26">
      <c r="A116" s="340" t="s">
        <v>857</v>
      </c>
      <c r="B116" s="354">
        <v>1224.3420000000001</v>
      </c>
      <c r="C116" s="354">
        <v>0</v>
      </c>
      <c r="D116" s="354">
        <v>0</v>
      </c>
      <c r="E116" s="356">
        <v>1224.3420000000001</v>
      </c>
      <c r="F116" s="354">
        <v>0</v>
      </c>
      <c r="G116" s="354">
        <v>406.84500000000003</v>
      </c>
      <c r="H116" s="354">
        <v>47.347000000000001</v>
      </c>
      <c r="I116" s="354">
        <v>1678.5340000000001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 ht="13">
      <c r="A117" s="338" t="s">
        <v>836</v>
      </c>
      <c r="B117" s="354">
        <v>128.03399999999999</v>
      </c>
      <c r="C117" s="354">
        <v>0</v>
      </c>
      <c r="D117" s="354">
        <v>0</v>
      </c>
      <c r="E117" s="354">
        <v>128.03399999999999</v>
      </c>
      <c r="F117" s="354">
        <v>5.5389999999999997</v>
      </c>
      <c r="G117" s="354">
        <v>0</v>
      </c>
      <c r="H117" s="354">
        <v>-133.57300000000001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 ht="13">
      <c r="A118" s="338" t="s">
        <v>837</v>
      </c>
      <c r="B118" s="354">
        <v>97.498999999999995</v>
      </c>
      <c r="C118" s="354">
        <v>0</v>
      </c>
      <c r="D118" s="354">
        <v>0</v>
      </c>
      <c r="E118" s="354">
        <v>97.498999999999995</v>
      </c>
      <c r="F118" s="354">
        <v>0</v>
      </c>
      <c r="G118" s="354">
        <v>0</v>
      </c>
      <c r="H118" s="354">
        <v>-97.498999999999995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 ht="13">
      <c r="A119" s="341" t="s">
        <v>838</v>
      </c>
      <c r="B119" s="354">
        <v>43.091000000000001</v>
      </c>
      <c r="C119" s="354">
        <v>0</v>
      </c>
      <c r="D119" s="354">
        <v>0</v>
      </c>
      <c r="E119" s="354">
        <v>43.091000000000001</v>
      </c>
      <c r="F119" s="354">
        <v>0</v>
      </c>
      <c r="G119" s="354">
        <v>0</v>
      </c>
      <c r="H119" s="354">
        <v>-43.091000000000001</v>
      </c>
      <c r="I119" s="354">
        <v>0</v>
      </c>
      <c r="K119" s="553"/>
      <c r="L119" s="553"/>
      <c r="M119" s="553"/>
      <c r="N119" s="553"/>
      <c r="O119" s="553"/>
      <c r="P119" s="553"/>
      <c r="Q119" s="553"/>
      <c r="R119" s="553"/>
    </row>
    <row r="120" spans="1:18" ht="13">
      <c r="A120" s="339"/>
      <c r="B120" s="354"/>
      <c r="C120" s="354"/>
      <c r="D120" s="354"/>
      <c r="E120" s="354"/>
      <c r="F120" s="354"/>
      <c r="G120" s="354"/>
      <c r="H120" s="354"/>
      <c r="I120" s="354"/>
      <c r="K120" s="553"/>
      <c r="L120" s="553"/>
      <c r="M120" s="553"/>
      <c r="N120" s="553"/>
      <c r="O120" s="553"/>
      <c r="P120" s="553"/>
      <c r="Q120" s="553"/>
      <c r="R120" s="553"/>
    </row>
    <row r="121" spans="1:18" s="554" customFormat="1" ht="13">
      <c r="A121" s="342" t="s">
        <v>1033</v>
      </c>
      <c r="B121" s="351">
        <v>-3172.915</v>
      </c>
      <c r="C121" s="351">
        <v>0</v>
      </c>
      <c r="D121" s="351">
        <v>0</v>
      </c>
      <c r="E121" s="351">
        <v>-3172.915</v>
      </c>
      <c r="F121" s="351">
        <v>0</v>
      </c>
      <c r="G121" s="351">
        <v>0</v>
      </c>
      <c r="H121" s="351">
        <v>-93.305999999999997</v>
      </c>
      <c r="I121" s="351">
        <v>-3266.221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 ht="13">
      <c r="A122" s="338" t="s">
        <v>840</v>
      </c>
      <c r="B122" s="354">
        <v>-4380.0020000000004</v>
      </c>
      <c r="C122" s="354">
        <v>0</v>
      </c>
      <c r="D122" s="354">
        <v>0</v>
      </c>
      <c r="E122" s="356">
        <v>-4380.0020000000004</v>
      </c>
      <c r="F122" s="354">
        <v>0</v>
      </c>
      <c r="G122" s="354">
        <v>0</v>
      </c>
      <c r="H122" s="354">
        <v>-111.393</v>
      </c>
      <c r="I122" s="354">
        <v>-4491.3950000000004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 ht="13">
      <c r="A123" s="338" t="s">
        <v>826</v>
      </c>
      <c r="B123" s="354">
        <v>1207.087</v>
      </c>
      <c r="C123" s="354">
        <v>0</v>
      </c>
      <c r="D123" s="354">
        <v>0</v>
      </c>
      <c r="E123" s="356">
        <v>1207.087</v>
      </c>
      <c r="F123" s="354">
        <v>0</v>
      </c>
      <c r="G123" s="354">
        <v>0</v>
      </c>
      <c r="H123" s="354">
        <v>18.087</v>
      </c>
      <c r="I123" s="354">
        <v>1225.174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 s="554" customFormat="1" ht="13">
      <c r="A124" s="342" t="s">
        <v>843</v>
      </c>
      <c r="B124" s="351">
        <v>-401.70400000000001</v>
      </c>
      <c r="C124" s="351">
        <v>0</v>
      </c>
      <c r="D124" s="351">
        <v>0</v>
      </c>
      <c r="E124" s="351">
        <v>-401.70400000000001</v>
      </c>
      <c r="F124" s="351">
        <v>0</v>
      </c>
      <c r="G124" s="351">
        <v>0</v>
      </c>
      <c r="H124" s="351">
        <v>0</v>
      </c>
      <c r="I124" s="351">
        <v>-401.70400000000001</v>
      </c>
      <c r="K124" s="553"/>
      <c r="L124" s="553"/>
      <c r="M124" s="553"/>
      <c r="N124" s="553"/>
      <c r="O124" s="553"/>
      <c r="P124" s="553"/>
      <c r="Q124" s="553"/>
      <c r="R124" s="553"/>
    </row>
    <row r="125" spans="1:18" ht="13">
      <c r="A125" s="336"/>
      <c r="B125" s="354"/>
      <c r="C125" s="354"/>
      <c r="D125" s="354"/>
      <c r="E125" s="354"/>
      <c r="F125" s="354"/>
      <c r="G125" s="354"/>
      <c r="H125" s="354"/>
      <c r="I125" s="354"/>
      <c r="K125" s="553"/>
      <c r="L125" s="553"/>
      <c r="M125" s="553"/>
      <c r="N125" s="553"/>
      <c r="O125" s="553"/>
      <c r="P125" s="553"/>
      <c r="Q125" s="553"/>
      <c r="R125" s="553"/>
    </row>
    <row r="126" spans="1:18" ht="13">
      <c r="A126" s="342" t="s">
        <v>844</v>
      </c>
      <c r="B126" s="351">
        <v>-9053.5030000000006</v>
      </c>
      <c r="C126" s="351">
        <v>164.28</v>
      </c>
      <c r="D126" s="351">
        <v>23.114000000000001</v>
      </c>
      <c r="E126" s="351">
        <v>-8866.1090000000004</v>
      </c>
      <c r="F126" s="351">
        <v>190.60300000000001</v>
      </c>
      <c r="G126" s="351">
        <v>-14.295</v>
      </c>
      <c r="H126" s="351">
        <v>36.359000000000002</v>
      </c>
      <c r="I126" s="351">
        <v>-8653.4419999999991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 ht="13">
      <c r="A127" s="338" t="s">
        <v>5</v>
      </c>
      <c r="B127" s="354">
        <v>-7848.7460000000001</v>
      </c>
      <c r="C127" s="354">
        <v>164.28</v>
      </c>
      <c r="D127" s="354">
        <v>0</v>
      </c>
      <c r="E127" s="356">
        <v>-7684.4660000000003</v>
      </c>
      <c r="F127" s="354">
        <v>163.303</v>
      </c>
      <c r="G127" s="354">
        <v>-14.295</v>
      </c>
      <c r="H127" s="354">
        <v>56.814</v>
      </c>
      <c r="I127" s="354">
        <v>-7478.643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 ht="13">
      <c r="A128" s="338" t="s">
        <v>845</v>
      </c>
      <c r="B128" s="354">
        <v>-959.35599999999999</v>
      </c>
      <c r="C128" s="354">
        <v>0</v>
      </c>
      <c r="D128" s="354">
        <v>23.114000000000001</v>
      </c>
      <c r="E128" s="356">
        <v>-936.24199999999996</v>
      </c>
      <c r="F128" s="354">
        <v>27.298999999999999</v>
      </c>
      <c r="G128" s="354">
        <v>0</v>
      </c>
      <c r="H128" s="354">
        <v>-20.454999999999998</v>
      </c>
      <c r="I128" s="354">
        <v>-929.39800000000002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 ht="13">
      <c r="A129" s="338" t="s">
        <v>846</v>
      </c>
      <c r="B129" s="354">
        <v>-245.40100000000001</v>
      </c>
      <c r="C129" s="354">
        <v>0</v>
      </c>
      <c r="D129" s="354">
        <v>0</v>
      </c>
      <c r="E129" s="356">
        <v>-245.40100000000001</v>
      </c>
      <c r="F129" s="354">
        <v>0</v>
      </c>
      <c r="G129" s="354">
        <v>0</v>
      </c>
      <c r="H129" s="354">
        <v>0</v>
      </c>
      <c r="I129" s="354">
        <v>-245.40100000000001</v>
      </c>
      <c r="K129" s="553"/>
      <c r="L129" s="553"/>
      <c r="M129" s="553"/>
      <c r="N129" s="553"/>
      <c r="O129" s="553"/>
      <c r="P129" s="553"/>
      <c r="Q129" s="553"/>
      <c r="R129" s="553"/>
    </row>
    <row r="130" spans="1:18" ht="13">
      <c r="A130" s="338"/>
      <c r="B130" s="354"/>
      <c r="C130" s="354"/>
      <c r="D130" s="354"/>
      <c r="E130" s="354"/>
      <c r="F130" s="354"/>
      <c r="G130" s="354"/>
      <c r="H130" s="354"/>
      <c r="I130" s="354"/>
      <c r="K130" s="553"/>
      <c r="L130" s="553"/>
      <c r="M130" s="553"/>
      <c r="N130" s="553"/>
      <c r="O130" s="553"/>
      <c r="P130" s="553"/>
      <c r="Q130" s="553"/>
      <c r="R130" s="553"/>
    </row>
    <row r="131" spans="1:18" ht="13">
      <c r="A131" s="343" t="s">
        <v>859</v>
      </c>
      <c r="B131" s="351">
        <v>5202.1710000000003</v>
      </c>
      <c r="C131" s="351">
        <v>164.28</v>
      </c>
      <c r="D131" s="351">
        <v>-133.11600000000001</v>
      </c>
      <c r="E131" s="351">
        <v>5233.335</v>
      </c>
      <c r="F131" s="351">
        <v>-211.672</v>
      </c>
      <c r="G131" s="351">
        <v>0</v>
      </c>
      <c r="H131" s="351">
        <v>-42.777000000000001</v>
      </c>
      <c r="I131" s="351">
        <v>4978.8860000000004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 ht="13">
      <c r="A132" s="344" t="s">
        <v>832</v>
      </c>
      <c r="B132" s="351">
        <v>-1469.675</v>
      </c>
      <c r="C132" s="351">
        <v>-55.856000000000002</v>
      </c>
      <c r="D132" s="351">
        <v>133.11600000000001</v>
      </c>
      <c r="E132" s="351">
        <v>-1392.415</v>
      </c>
      <c r="F132" s="351">
        <v>71.082999999999998</v>
      </c>
      <c r="G132" s="351">
        <v>0</v>
      </c>
      <c r="H132" s="354">
        <v>15.099</v>
      </c>
      <c r="I132" s="351">
        <v>-1306.2329999999999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 ht="13">
      <c r="A133" s="343" t="s">
        <v>860</v>
      </c>
      <c r="B133" s="351">
        <v>-35.090000000000003</v>
      </c>
      <c r="C133" s="351">
        <v>0</v>
      </c>
      <c r="D133" s="351">
        <v>0</v>
      </c>
      <c r="E133" s="351">
        <v>-35.090000000000003</v>
      </c>
      <c r="F133" s="351">
        <v>0</v>
      </c>
      <c r="G133" s="351">
        <v>0</v>
      </c>
      <c r="H133" s="354">
        <v>35.090000000000003</v>
      </c>
      <c r="I133" s="351">
        <v>0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 ht="13">
      <c r="A134" s="343" t="s">
        <v>861</v>
      </c>
      <c r="B134" s="351">
        <v>-167.80500000000001</v>
      </c>
      <c r="C134" s="351">
        <v>0</v>
      </c>
      <c r="D134" s="351">
        <v>0</v>
      </c>
      <c r="E134" s="351">
        <v>-167.80500000000001</v>
      </c>
      <c r="F134" s="351">
        <v>140.589</v>
      </c>
      <c r="G134" s="351">
        <v>0</v>
      </c>
      <c r="H134" s="351">
        <v>-7.4119999999999999</v>
      </c>
      <c r="I134" s="351">
        <v>-34.628</v>
      </c>
      <c r="K134" s="553"/>
      <c r="L134" s="553"/>
      <c r="M134" s="553"/>
      <c r="N134" s="553"/>
      <c r="O134" s="553"/>
      <c r="P134" s="553"/>
      <c r="Q134" s="553"/>
      <c r="R134" s="553"/>
    </row>
    <row r="135" spans="1:18" ht="13">
      <c r="A135" s="343"/>
      <c r="B135" s="354"/>
      <c r="C135" s="354"/>
      <c r="D135" s="354"/>
      <c r="E135" s="354"/>
      <c r="F135" s="354"/>
      <c r="G135" s="354"/>
      <c r="H135" s="354"/>
      <c r="I135" s="354"/>
      <c r="K135" s="553"/>
      <c r="L135" s="553"/>
      <c r="M135" s="553"/>
      <c r="N135" s="553"/>
      <c r="O135" s="553"/>
      <c r="P135" s="553"/>
      <c r="Q135" s="553"/>
      <c r="R135" s="553"/>
    </row>
    <row r="136" spans="1:18" ht="13.5" thickBot="1">
      <c r="A136" s="357" t="s">
        <v>862</v>
      </c>
      <c r="B136" s="358">
        <v>3529.6010000000001</v>
      </c>
      <c r="C136" s="358">
        <v>108.42400000000001</v>
      </c>
      <c r="D136" s="358">
        <v>0</v>
      </c>
      <c r="E136" s="358">
        <v>3638.0250000000001</v>
      </c>
      <c r="F136" s="358">
        <v>0</v>
      </c>
      <c r="G136" s="358">
        <v>0</v>
      </c>
      <c r="H136" s="358">
        <v>0</v>
      </c>
      <c r="I136" s="358">
        <v>3638.0250000000001</v>
      </c>
      <c r="K136" s="553"/>
      <c r="L136" s="553"/>
      <c r="M136" s="553"/>
      <c r="N136" s="553"/>
      <c r="O136" s="553"/>
      <c r="P136" s="553"/>
      <c r="Q136" s="553"/>
      <c r="R136" s="553"/>
    </row>
    <row r="137" spans="1:18" ht="13">
      <c r="A137" s="362"/>
      <c r="B137" s="351"/>
      <c r="E137" s="309"/>
      <c r="F137" s="309"/>
      <c r="G137" s="309"/>
      <c r="I137" s="559"/>
    </row>
    <row r="138" spans="1:18" ht="13">
      <c r="A138" s="362"/>
      <c r="E138" s="309"/>
      <c r="F138" s="309"/>
      <c r="G138" s="309"/>
      <c r="I138" s="309" t="s">
        <v>819</v>
      </c>
    </row>
    <row r="139" spans="1:18" ht="13">
      <c r="A139" s="555"/>
      <c r="B139" s="552"/>
      <c r="C139" s="552"/>
      <c r="D139" s="552"/>
      <c r="E139" s="552"/>
      <c r="F139" s="552"/>
      <c r="G139" s="552"/>
      <c r="H139" s="552"/>
      <c r="I139" s="552"/>
    </row>
    <row r="140" spans="1:18" ht="13">
      <c r="A140" s="1926" t="s">
        <v>1009</v>
      </c>
      <c r="B140" s="1928"/>
      <c r="C140" s="1928"/>
      <c r="D140" s="1928"/>
      <c r="E140" s="1928"/>
      <c r="F140" s="347"/>
      <c r="G140" s="347"/>
      <c r="H140" s="1928"/>
      <c r="I140" s="1928"/>
    </row>
    <row r="141" spans="1:18" ht="17.25" customHeight="1">
      <c r="A141" s="1927"/>
      <c r="B141" s="1929" t="s">
        <v>849</v>
      </c>
      <c r="C141" s="1929" t="s">
        <v>850</v>
      </c>
      <c r="D141" s="1929" t="s">
        <v>851</v>
      </c>
      <c r="E141" s="1929" t="s">
        <v>852</v>
      </c>
      <c r="F141" s="1929" t="s">
        <v>853</v>
      </c>
      <c r="G141" s="1929" t="s">
        <v>854</v>
      </c>
      <c r="H141" s="1929" t="s">
        <v>855</v>
      </c>
      <c r="I141" s="1929" t="s">
        <v>856</v>
      </c>
    </row>
    <row r="142" spans="1:18" ht="17.25" customHeight="1">
      <c r="A142" s="1927"/>
      <c r="B142" s="1930"/>
      <c r="C142" s="1930"/>
      <c r="D142" s="1930"/>
      <c r="E142" s="1931"/>
      <c r="F142" s="1931"/>
      <c r="G142" s="1931"/>
      <c r="H142" s="1931"/>
      <c r="I142" s="1930"/>
    </row>
    <row r="143" spans="1:18">
      <c r="A143" s="365"/>
      <c r="B143" s="349"/>
      <c r="C143" s="349"/>
      <c r="D143" s="350"/>
      <c r="E143" s="349"/>
      <c r="F143" s="349"/>
      <c r="G143" s="349"/>
      <c r="H143" s="349"/>
    </row>
    <row r="144" spans="1:18" ht="13">
      <c r="A144" s="336" t="s">
        <v>834</v>
      </c>
      <c r="B144" s="351">
        <v>72095.407000000007</v>
      </c>
      <c r="C144" s="351">
        <v>370.4</v>
      </c>
      <c r="D144" s="351">
        <v>2341.9589999999998</v>
      </c>
      <c r="E144" s="351">
        <v>74807.766000000003</v>
      </c>
      <c r="F144" s="351">
        <v>-1879.412</v>
      </c>
      <c r="G144" s="351">
        <v>114.617</v>
      </c>
      <c r="H144" s="351">
        <v>324.63400000000001</v>
      </c>
      <c r="I144" s="351">
        <v>73367.606</v>
      </c>
      <c r="K144" s="553"/>
      <c r="L144" s="553"/>
      <c r="M144" s="553"/>
      <c r="N144" s="553"/>
      <c r="O144" s="553"/>
      <c r="P144" s="553"/>
      <c r="Q144" s="553"/>
      <c r="R144" s="553"/>
    </row>
    <row r="145" spans="1:18" ht="12.75" customHeight="1">
      <c r="A145" s="337"/>
      <c r="B145" s="354"/>
      <c r="C145" s="354"/>
      <c r="D145" s="354"/>
      <c r="E145" s="354"/>
      <c r="F145" s="354"/>
      <c r="G145" s="354"/>
      <c r="H145" s="354"/>
      <c r="I145" s="354"/>
      <c r="K145" s="553"/>
      <c r="L145" s="553"/>
      <c r="M145" s="553"/>
      <c r="N145" s="553"/>
      <c r="O145" s="553"/>
      <c r="P145" s="553"/>
      <c r="Q145" s="553"/>
      <c r="R145" s="553"/>
    </row>
    <row r="146" spans="1:18" ht="13">
      <c r="A146" s="338" t="s">
        <v>822</v>
      </c>
      <c r="B146" s="354">
        <v>47223.663</v>
      </c>
      <c r="C146" s="354">
        <v>0</v>
      </c>
      <c r="D146" s="354">
        <v>2341.9589999999998</v>
      </c>
      <c r="E146" s="354">
        <v>49565.622000000003</v>
      </c>
      <c r="F146" s="354">
        <v>-323.87099999999998</v>
      </c>
      <c r="G146" s="354">
        <v>-1068.7840000000001</v>
      </c>
      <c r="H146" s="354">
        <v>1180.4639999999999</v>
      </c>
      <c r="I146" s="354">
        <v>49353.430999999997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 ht="13">
      <c r="A147" s="339" t="s">
        <v>808</v>
      </c>
      <c r="B147" s="354">
        <v>45779.722000000002</v>
      </c>
      <c r="C147" s="354">
        <v>0</v>
      </c>
      <c r="D147" s="354">
        <v>0</v>
      </c>
      <c r="E147" s="354">
        <v>45779.722000000002</v>
      </c>
      <c r="F147" s="354">
        <v>-323.87099999999998</v>
      </c>
      <c r="G147" s="354">
        <v>-1068.7840000000001</v>
      </c>
      <c r="H147" s="354">
        <v>1146.367</v>
      </c>
      <c r="I147" s="354">
        <v>45533.434000000001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 ht="13">
      <c r="A148" s="339" t="s">
        <v>823</v>
      </c>
      <c r="B148" s="354">
        <v>1443.941</v>
      </c>
      <c r="C148" s="354">
        <v>0</v>
      </c>
      <c r="D148" s="354">
        <v>2341.9589999999998</v>
      </c>
      <c r="E148" s="354">
        <v>3785.9</v>
      </c>
      <c r="F148" s="354">
        <v>0</v>
      </c>
      <c r="G148" s="354">
        <v>0</v>
      </c>
      <c r="H148" s="354">
        <v>34.097000000000001</v>
      </c>
      <c r="I148" s="354">
        <v>3819.9969999999998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13">
      <c r="A149" s="340" t="s">
        <v>809</v>
      </c>
      <c r="B149" s="354">
        <v>19047.699000000001</v>
      </c>
      <c r="C149" s="354">
        <v>0</v>
      </c>
      <c r="D149" s="354">
        <v>0</v>
      </c>
      <c r="E149" s="354">
        <v>19047.699000000001</v>
      </c>
      <c r="F149" s="354">
        <v>-1589.498</v>
      </c>
      <c r="G149" s="354">
        <v>-711.32799999999997</v>
      </c>
      <c r="H149" s="354">
        <v>-30.51</v>
      </c>
      <c r="I149" s="354">
        <v>16716.363000000001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 ht="26">
      <c r="A150" s="340" t="s">
        <v>857</v>
      </c>
      <c r="B150" s="354">
        <v>5215.2550000000001</v>
      </c>
      <c r="C150" s="354">
        <v>0</v>
      </c>
      <c r="D150" s="354">
        <v>0</v>
      </c>
      <c r="E150" s="354">
        <v>5215.2550000000001</v>
      </c>
      <c r="F150" s="354">
        <v>0</v>
      </c>
      <c r="G150" s="354">
        <v>1894.729</v>
      </c>
      <c r="H150" s="354">
        <v>187.82900000000001</v>
      </c>
      <c r="I150" s="354">
        <v>7297.8130000000001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 ht="13">
      <c r="A151" s="338" t="s">
        <v>836</v>
      </c>
      <c r="B151" s="354">
        <v>378.14699999999999</v>
      </c>
      <c r="C151" s="354">
        <v>0</v>
      </c>
      <c r="D151" s="354">
        <v>0</v>
      </c>
      <c r="E151" s="354">
        <v>378.14699999999999</v>
      </c>
      <c r="F151" s="354">
        <v>25.302</v>
      </c>
      <c r="G151" s="354">
        <v>0</v>
      </c>
      <c r="H151" s="354">
        <v>-403.45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 ht="13">
      <c r="A152" s="338" t="s">
        <v>837</v>
      </c>
      <c r="B152" s="354">
        <v>39.497</v>
      </c>
      <c r="C152" s="354">
        <v>370.4</v>
      </c>
      <c r="D152" s="354">
        <v>0</v>
      </c>
      <c r="E152" s="354">
        <v>409.89699999999999</v>
      </c>
      <c r="F152" s="354">
        <v>-0.39800000000000002</v>
      </c>
      <c r="G152" s="354">
        <v>0</v>
      </c>
      <c r="H152" s="354">
        <v>-409.49900000000002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3">
      <c r="A153" s="341" t="s">
        <v>838</v>
      </c>
      <c r="B153" s="354">
        <v>191.14599999999999</v>
      </c>
      <c r="C153" s="354">
        <v>0</v>
      </c>
      <c r="D153" s="354">
        <v>0</v>
      </c>
      <c r="E153" s="354">
        <v>191.14599999999999</v>
      </c>
      <c r="F153" s="354">
        <v>9.0530000000000008</v>
      </c>
      <c r="G153" s="354">
        <v>0</v>
      </c>
      <c r="H153" s="354">
        <v>-200.19900000000001</v>
      </c>
      <c r="I153" s="354">
        <v>0</v>
      </c>
      <c r="K153" s="553"/>
      <c r="L153" s="553"/>
      <c r="M153" s="553"/>
      <c r="N153" s="553"/>
      <c r="O153" s="553"/>
      <c r="P153" s="553"/>
      <c r="Q153" s="553"/>
      <c r="R153" s="553"/>
    </row>
    <row r="154" spans="1:18" ht="12.75" customHeight="1">
      <c r="A154" s="339"/>
      <c r="B154" s="354"/>
      <c r="C154" s="354"/>
      <c r="D154" s="354"/>
      <c r="E154" s="354"/>
      <c r="F154" s="354"/>
      <c r="G154" s="354"/>
      <c r="H154" s="354"/>
      <c r="I154" s="354"/>
      <c r="K154" s="553"/>
      <c r="L154" s="553"/>
      <c r="M154" s="553"/>
      <c r="N154" s="553"/>
      <c r="O154" s="553"/>
      <c r="P154" s="553"/>
      <c r="Q154" s="553"/>
      <c r="R154" s="553"/>
    </row>
    <row r="155" spans="1:18" ht="13">
      <c r="A155" s="342" t="s">
        <v>1033</v>
      </c>
      <c r="B155" s="351">
        <v>-14423.754000000001</v>
      </c>
      <c r="C155" s="351">
        <v>0</v>
      </c>
      <c r="D155" s="351">
        <v>0</v>
      </c>
      <c r="E155" s="351">
        <v>-14423.754000000001</v>
      </c>
      <c r="F155" s="351">
        <v>0</v>
      </c>
      <c r="G155" s="351">
        <v>0</v>
      </c>
      <c r="H155" s="351">
        <v>-425.94400000000002</v>
      </c>
      <c r="I155" s="351">
        <v>-14849.698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 ht="13">
      <c r="A156" s="338" t="s">
        <v>840</v>
      </c>
      <c r="B156" s="354">
        <v>-19911.948</v>
      </c>
      <c r="C156" s="354">
        <v>0</v>
      </c>
      <c r="D156" s="354">
        <v>0</v>
      </c>
      <c r="E156" s="354">
        <v>-19911.948</v>
      </c>
      <c r="F156" s="354">
        <v>0</v>
      </c>
      <c r="G156" s="354">
        <v>0</v>
      </c>
      <c r="H156" s="354">
        <v>-514.149</v>
      </c>
      <c r="I156" s="354">
        <v>-20426.097000000002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 ht="13">
      <c r="A157" s="338" t="s">
        <v>826</v>
      </c>
      <c r="B157" s="354">
        <v>5488.1940000000004</v>
      </c>
      <c r="C157" s="354">
        <v>0</v>
      </c>
      <c r="D157" s="354">
        <v>0</v>
      </c>
      <c r="E157" s="354">
        <v>5488.1940000000004</v>
      </c>
      <c r="F157" s="354">
        <v>0</v>
      </c>
      <c r="G157" s="354">
        <v>0</v>
      </c>
      <c r="H157" s="354">
        <v>88.204999999999998</v>
      </c>
      <c r="I157" s="354">
        <v>5576.3990000000003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3">
      <c r="A158" s="342" t="s">
        <v>843</v>
      </c>
      <c r="B158" s="351">
        <v>-1512.2729999999999</v>
      </c>
      <c r="C158" s="351">
        <v>0</v>
      </c>
      <c r="D158" s="351">
        <v>0</v>
      </c>
      <c r="E158" s="351">
        <v>-1512.2729999999999</v>
      </c>
      <c r="F158" s="351">
        <v>0</v>
      </c>
      <c r="G158" s="351">
        <v>0</v>
      </c>
      <c r="H158" s="351">
        <v>0</v>
      </c>
      <c r="I158" s="351">
        <v>-1512.2729999999999</v>
      </c>
      <c r="K158" s="553"/>
      <c r="L158" s="553"/>
      <c r="M158" s="553"/>
      <c r="N158" s="553"/>
      <c r="O158" s="553"/>
      <c r="P158" s="553"/>
      <c r="Q158" s="553"/>
      <c r="R158" s="553"/>
    </row>
    <row r="159" spans="1:18" ht="12.75" customHeight="1">
      <c r="A159" s="336"/>
      <c r="B159" s="354"/>
      <c r="C159" s="354"/>
      <c r="D159" s="354"/>
      <c r="E159" s="354"/>
      <c r="F159" s="354"/>
      <c r="G159" s="354"/>
      <c r="H159" s="354"/>
      <c r="I159" s="354"/>
      <c r="K159" s="553"/>
      <c r="L159" s="553"/>
      <c r="M159" s="553"/>
      <c r="N159" s="553"/>
      <c r="O159" s="553"/>
      <c r="P159" s="553"/>
      <c r="Q159" s="553"/>
      <c r="R159" s="553"/>
    </row>
    <row r="160" spans="1:18" ht="13">
      <c r="A160" s="342" t="s">
        <v>844</v>
      </c>
      <c r="B160" s="351">
        <v>-37713.930999999997</v>
      </c>
      <c r="C160" s="351">
        <v>431.28</v>
      </c>
      <c r="D160" s="351">
        <v>-117.779</v>
      </c>
      <c r="E160" s="351">
        <v>-37400.43</v>
      </c>
      <c r="F160" s="351">
        <v>836.36699999999996</v>
      </c>
      <c r="G160" s="351">
        <v>-114.617</v>
      </c>
      <c r="H160" s="351">
        <v>-62.332999999999998</v>
      </c>
      <c r="I160" s="351">
        <v>-36741.014000000003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 ht="13">
      <c r="A161" s="338" t="s">
        <v>5</v>
      </c>
      <c r="B161" s="354">
        <v>-32996.71</v>
      </c>
      <c r="C161" s="354">
        <v>431.28</v>
      </c>
      <c r="D161" s="354">
        <v>0</v>
      </c>
      <c r="E161" s="354">
        <v>-32565.43</v>
      </c>
      <c r="F161" s="354">
        <v>709.57299999999998</v>
      </c>
      <c r="G161" s="354">
        <v>-114.617</v>
      </c>
      <c r="H161" s="354">
        <v>16.890999999999998</v>
      </c>
      <c r="I161" s="354">
        <v>-31953.581999999999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 ht="13">
      <c r="A162" s="338" t="s">
        <v>845</v>
      </c>
      <c r="B162" s="354">
        <v>-3728.6480000000001</v>
      </c>
      <c r="C162" s="354">
        <v>0</v>
      </c>
      <c r="D162" s="354">
        <v>-117.779</v>
      </c>
      <c r="E162" s="354">
        <v>-3846.4270000000001</v>
      </c>
      <c r="F162" s="354">
        <v>126.79300000000001</v>
      </c>
      <c r="G162" s="354">
        <v>0</v>
      </c>
      <c r="H162" s="354">
        <v>-79.224000000000004</v>
      </c>
      <c r="I162" s="354">
        <v>-3798.8589999999999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 ht="13">
      <c r="A163" s="338" t="s">
        <v>846</v>
      </c>
      <c r="B163" s="354">
        <v>-988.57299999999998</v>
      </c>
      <c r="C163" s="354">
        <v>0</v>
      </c>
      <c r="D163" s="354">
        <v>0</v>
      </c>
      <c r="E163" s="354">
        <v>-988.57299999999998</v>
      </c>
      <c r="F163" s="354">
        <v>0</v>
      </c>
      <c r="G163" s="354">
        <v>0</v>
      </c>
      <c r="H163" s="354">
        <v>0</v>
      </c>
      <c r="I163" s="354">
        <v>-988.57299999999998</v>
      </c>
      <c r="K163" s="553"/>
      <c r="L163" s="553"/>
      <c r="M163" s="553"/>
      <c r="N163" s="553"/>
      <c r="O163" s="553"/>
      <c r="P163" s="553"/>
      <c r="Q163" s="553"/>
      <c r="R163" s="553"/>
    </row>
    <row r="164" spans="1:18" ht="13">
      <c r="A164" s="338"/>
      <c r="B164" s="354"/>
      <c r="C164" s="354"/>
      <c r="D164" s="354"/>
      <c r="E164" s="354"/>
      <c r="F164" s="354"/>
      <c r="G164" s="354"/>
      <c r="H164" s="354"/>
      <c r="I164" s="354"/>
      <c r="K164" s="553"/>
      <c r="L164" s="553"/>
      <c r="M164" s="553"/>
      <c r="N164" s="553"/>
      <c r="O164" s="553"/>
      <c r="P164" s="553"/>
      <c r="Q164" s="553"/>
      <c r="R164" s="553"/>
    </row>
    <row r="165" spans="1:18" ht="13">
      <c r="A165" s="343" t="s">
        <v>859</v>
      </c>
      <c r="B165" s="351">
        <v>18445.449000000001</v>
      </c>
      <c r="C165" s="351">
        <v>801.68</v>
      </c>
      <c r="D165" s="351">
        <v>2224.1799999999998</v>
      </c>
      <c r="E165" s="351">
        <v>21471.309000000001</v>
      </c>
      <c r="F165" s="351">
        <v>-1043.0450000000001</v>
      </c>
      <c r="G165" s="351">
        <v>0</v>
      </c>
      <c r="H165" s="351">
        <v>-163.643</v>
      </c>
      <c r="I165" s="351">
        <v>20264.620999999999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 ht="13">
      <c r="A166" s="344" t="s">
        <v>832</v>
      </c>
      <c r="B166" s="351">
        <v>-2854.6350000000002</v>
      </c>
      <c r="C166" s="351">
        <v>-781.74300000000005</v>
      </c>
      <c r="D166" s="351">
        <v>-2224.1799999999998</v>
      </c>
      <c r="E166" s="351">
        <v>-5860.558</v>
      </c>
      <c r="F166" s="351">
        <v>337.39400000000001</v>
      </c>
      <c r="G166" s="351">
        <v>0</v>
      </c>
      <c r="H166" s="351">
        <v>13.962</v>
      </c>
      <c r="I166" s="351">
        <v>-5509.201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 ht="13">
      <c r="A167" s="343" t="s">
        <v>860</v>
      </c>
      <c r="B167" s="351">
        <v>-191.923</v>
      </c>
      <c r="C167" s="351">
        <v>0</v>
      </c>
      <c r="D167" s="351">
        <v>0</v>
      </c>
      <c r="E167" s="351">
        <v>-191.923</v>
      </c>
      <c r="F167" s="351">
        <v>0</v>
      </c>
      <c r="G167" s="351">
        <v>0</v>
      </c>
      <c r="H167" s="351">
        <v>191.923</v>
      </c>
      <c r="I167" s="351">
        <v>0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 ht="13">
      <c r="A168" s="343" t="s">
        <v>861</v>
      </c>
      <c r="B168" s="351">
        <v>-778.17499999999995</v>
      </c>
      <c r="C168" s="351">
        <v>0</v>
      </c>
      <c r="D168" s="351">
        <v>0</v>
      </c>
      <c r="E168" s="351">
        <v>-778.17499999999995</v>
      </c>
      <c r="F168" s="351">
        <v>705.65099999999995</v>
      </c>
      <c r="G168" s="351">
        <v>0</v>
      </c>
      <c r="H168" s="351">
        <v>-42.243000000000002</v>
      </c>
      <c r="I168" s="351">
        <v>-114.767</v>
      </c>
      <c r="K168" s="553"/>
      <c r="L168" s="553"/>
      <c r="M168" s="553"/>
      <c r="N168" s="553"/>
      <c r="O168" s="553"/>
      <c r="P168" s="553"/>
      <c r="Q168" s="553"/>
      <c r="R168" s="553"/>
    </row>
    <row r="169" spans="1:18" ht="13">
      <c r="A169" s="343"/>
      <c r="B169" s="354"/>
      <c r="C169" s="354"/>
      <c r="D169" s="354"/>
      <c r="E169" s="354"/>
      <c r="F169" s="354"/>
      <c r="G169" s="354"/>
      <c r="H169" s="354"/>
      <c r="I169" s="354"/>
      <c r="K169" s="553"/>
      <c r="L169" s="553"/>
      <c r="M169" s="553"/>
      <c r="N169" s="553"/>
      <c r="O169" s="553"/>
      <c r="P169" s="553"/>
      <c r="Q169" s="553"/>
      <c r="R169" s="553"/>
    </row>
    <row r="170" spans="1:18" ht="13.5" thickBot="1">
      <c r="A170" s="357" t="s">
        <v>862</v>
      </c>
      <c r="B170" s="358">
        <v>14620.716</v>
      </c>
      <c r="C170" s="358">
        <v>19.937000000000001</v>
      </c>
      <c r="D170" s="358">
        <v>0</v>
      </c>
      <c r="E170" s="358">
        <v>14640.653</v>
      </c>
      <c r="F170" s="358">
        <v>0</v>
      </c>
      <c r="G170" s="358">
        <v>0</v>
      </c>
      <c r="H170" s="358">
        <v>0</v>
      </c>
      <c r="I170" s="358">
        <v>14640.653</v>
      </c>
      <c r="K170" s="553"/>
      <c r="L170" s="553"/>
      <c r="M170" s="553"/>
      <c r="N170" s="553"/>
      <c r="O170" s="553"/>
      <c r="P170" s="553"/>
      <c r="Q170" s="553"/>
      <c r="R170" s="553"/>
    </row>
    <row r="171" spans="1:18">
      <c r="A171" s="365"/>
      <c r="B171" s="364"/>
      <c r="C171" s="364"/>
      <c r="D171" s="364"/>
      <c r="E171" s="364"/>
      <c r="F171" s="364"/>
      <c r="G171" s="364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81" orientation="landscape" horizontalDpi="1200" verticalDpi="1200" r:id="rId1"/>
  <headerFooter alignWithMargins="0"/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ilha67">
    <tabColor rgb="FF003399"/>
  </sheetPr>
  <dimension ref="A1:I106"/>
  <sheetViews>
    <sheetView showGridLines="0" zoomScaleNormal="100" workbookViewId="0">
      <pane xSplit="1" ySplit="4" topLeftCell="B5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55" style="368" bestFit="1" customWidth="1"/>
    <col min="2" max="2" width="10.26953125" style="368" bestFit="1" customWidth="1"/>
    <col min="3" max="6" width="10.81640625" style="368" bestFit="1" customWidth="1"/>
    <col min="7" max="16384" width="9.1796875" style="368"/>
  </cols>
  <sheetData>
    <row r="1" spans="1:9" ht="33.75" customHeight="1">
      <c r="A1" s="366" t="s">
        <v>863</v>
      </c>
      <c r="B1" s="367"/>
      <c r="C1" s="367"/>
      <c r="D1" s="367"/>
      <c r="E1" s="367"/>
      <c r="F1" s="367"/>
    </row>
    <row r="2" spans="1:9">
      <c r="A2" s="369"/>
      <c r="F2" s="370" t="s">
        <v>819</v>
      </c>
    </row>
    <row r="3" spans="1:9">
      <c r="A3" s="367" t="s">
        <v>864</v>
      </c>
      <c r="B3" s="367"/>
      <c r="C3" s="367"/>
      <c r="D3" s="367"/>
      <c r="E3" s="367"/>
      <c r="F3" s="367"/>
    </row>
    <row r="4" spans="1:9">
      <c r="A4" s="371"/>
      <c r="B4" s="372" t="s">
        <v>498</v>
      </c>
      <c r="C4" s="372" t="s">
        <v>522</v>
      </c>
      <c r="D4" s="372" t="s">
        <v>534</v>
      </c>
      <c r="E4" s="372" t="s">
        <v>533</v>
      </c>
      <c r="F4" s="372" t="s">
        <v>575</v>
      </c>
    </row>
    <row r="5" spans="1:9">
      <c r="A5" s="373"/>
    </row>
    <row r="6" spans="1:9" s="375" customFormat="1">
      <c r="A6" s="331" t="s">
        <v>834</v>
      </c>
      <c r="B6" s="374">
        <v>17360.646000000001</v>
      </c>
      <c r="C6" s="374">
        <v>17894.457999999999</v>
      </c>
      <c r="D6" s="374">
        <v>17793.366000000002</v>
      </c>
      <c r="E6" s="374">
        <v>18158.475999999999</v>
      </c>
      <c r="F6" s="374">
        <v>17297.940999999999</v>
      </c>
      <c r="G6" s="376"/>
      <c r="H6" s="376"/>
      <c r="I6" s="376"/>
    </row>
    <row r="7" spans="1:9">
      <c r="A7" s="377"/>
      <c r="B7" s="378"/>
      <c r="C7" s="378"/>
      <c r="D7" s="378"/>
      <c r="E7" s="378"/>
      <c r="F7" s="378"/>
      <c r="G7" s="379"/>
      <c r="H7" s="379"/>
      <c r="I7" s="379"/>
    </row>
    <row r="8" spans="1:9">
      <c r="A8" s="328" t="s">
        <v>822</v>
      </c>
      <c r="B8" s="378">
        <v>10261.286</v>
      </c>
      <c r="C8" s="378">
        <v>10727.064</v>
      </c>
      <c r="D8" s="378">
        <v>10394.093999999999</v>
      </c>
      <c r="E8" s="378">
        <v>10324.828</v>
      </c>
      <c r="F8" s="378">
        <v>9869.5849999999991</v>
      </c>
      <c r="G8" s="379"/>
      <c r="H8" s="379"/>
      <c r="I8" s="379"/>
    </row>
    <row r="9" spans="1:9">
      <c r="A9" s="380" t="s">
        <v>808</v>
      </c>
      <c r="B9" s="381">
        <v>10261.286</v>
      </c>
      <c r="C9" s="381">
        <v>10727.064</v>
      </c>
      <c r="D9" s="381">
        <v>10394.093999999999</v>
      </c>
      <c r="E9" s="381">
        <v>10324.828</v>
      </c>
      <c r="F9" s="381">
        <v>9869.5849999999991</v>
      </c>
      <c r="G9" s="379"/>
      <c r="H9" s="379"/>
      <c r="I9" s="379"/>
    </row>
    <row r="10" spans="1:9">
      <c r="A10" s="380" t="s">
        <v>823</v>
      </c>
      <c r="B10" s="381">
        <v>0</v>
      </c>
      <c r="C10" s="381">
        <v>0</v>
      </c>
      <c r="D10" s="381">
        <v>0</v>
      </c>
      <c r="E10" s="381">
        <v>0</v>
      </c>
      <c r="F10" s="381">
        <v>0</v>
      </c>
      <c r="G10" s="379"/>
      <c r="H10" s="379"/>
      <c r="I10" s="379"/>
    </row>
    <row r="11" spans="1:9">
      <c r="A11" s="328" t="s">
        <v>809</v>
      </c>
      <c r="B11" s="381">
        <v>5105.4709999999995</v>
      </c>
      <c r="C11" s="381">
        <v>5107.79</v>
      </c>
      <c r="D11" s="381">
        <v>5248.2150000000001</v>
      </c>
      <c r="E11" s="381">
        <v>5698.7120000000004</v>
      </c>
      <c r="F11" s="381">
        <v>5422.4790000000003</v>
      </c>
      <c r="G11" s="379"/>
      <c r="H11" s="379"/>
      <c r="I11" s="379"/>
    </row>
    <row r="12" spans="1:9" ht="26">
      <c r="A12" s="382" t="s">
        <v>865</v>
      </c>
      <c r="B12" s="381">
        <v>1993.8889999999999</v>
      </c>
      <c r="C12" s="381">
        <v>2059.6039999999998</v>
      </c>
      <c r="D12" s="381">
        <v>2151.056</v>
      </c>
      <c r="E12" s="381">
        <v>2134.9349999999999</v>
      </c>
      <c r="F12" s="381">
        <v>2005.877</v>
      </c>
      <c r="G12" s="379"/>
      <c r="H12" s="379"/>
      <c r="I12" s="379"/>
    </row>
    <row r="13" spans="1:9">
      <c r="A13" s="328" t="s">
        <v>866</v>
      </c>
      <c r="B13" s="381">
        <v>0</v>
      </c>
      <c r="C13" s="381">
        <v>0</v>
      </c>
      <c r="D13" s="381">
        <v>0</v>
      </c>
      <c r="E13" s="381">
        <v>0</v>
      </c>
      <c r="F13" s="381">
        <v>0</v>
      </c>
      <c r="G13" s="379"/>
      <c r="H13" s="379"/>
      <c r="I13" s="379"/>
    </row>
    <row r="14" spans="1:9" ht="28.5" customHeight="1">
      <c r="A14" s="328" t="s">
        <v>867</v>
      </c>
      <c r="B14" s="381">
        <v>0</v>
      </c>
      <c r="C14" s="381">
        <v>0</v>
      </c>
      <c r="D14" s="381">
        <v>0</v>
      </c>
      <c r="E14" s="381">
        <v>0</v>
      </c>
      <c r="F14" s="381">
        <v>0</v>
      </c>
      <c r="G14" s="379"/>
      <c r="H14" s="379"/>
      <c r="I14" s="379"/>
    </row>
    <row r="15" spans="1:9">
      <c r="A15" s="383" t="s">
        <v>868</v>
      </c>
      <c r="B15" s="381">
        <v>0</v>
      </c>
      <c r="C15" s="381">
        <v>0</v>
      </c>
      <c r="D15" s="381">
        <v>0</v>
      </c>
      <c r="E15" s="381">
        <v>0</v>
      </c>
      <c r="F15" s="381">
        <v>0</v>
      </c>
      <c r="G15" s="379"/>
      <c r="H15" s="379"/>
      <c r="I15" s="379"/>
    </row>
    <row r="16" spans="1:9">
      <c r="A16" s="384"/>
      <c r="B16" s="381"/>
      <c r="C16" s="381"/>
      <c r="D16" s="381"/>
      <c r="E16" s="381"/>
      <c r="F16" s="381"/>
      <c r="G16" s="379"/>
      <c r="H16" s="379"/>
      <c r="I16" s="379"/>
    </row>
    <row r="17" spans="1:9">
      <c r="A17" s="385" t="s">
        <v>839</v>
      </c>
      <c r="B17" s="381">
        <v>-2682.4250000000002</v>
      </c>
      <c r="C17" s="381">
        <v>-2910.8519999999999</v>
      </c>
      <c r="D17" s="381">
        <v>-3504.5010000000002</v>
      </c>
      <c r="E17" s="381">
        <v>-3956.239</v>
      </c>
      <c r="F17" s="381">
        <v>-3856.6529999999998</v>
      </c>
      <c r="G17" s="379"/>
      <c r="H17" s="379"/>
      <c r="I17" s="379"/>
    </row>
    <row r="18" spans="1:9">
      <c r="A18" s="328" t="s">
        <v>840</v>
      </c>
      <c r="B18" s="381">
        <v>-3502.991</v>
      </c>
      <c r="C18" s="381">
        <v>-3732.6880000000001</v>
      </c>
      <c r="D18" s="381">
        <v>-4337.9229999999998</v>
      </c>
      <c r="E18" s="381">
        <v>-4658.6859999999997</v>
      </c>
      <c r="F18" s="381">
        <v>-4412.7659999999996</v>
      </c>
      <c r="G18" s="379"/>
      <c r="H18" s="379"/>
      <c r="I18" s="379"/>
    </row>
    <row r="19" spans="1:9" s="375" customFormat="1" hidden="1">
      <c r="A19" s="328"/>
      <c r="B19" s="374">
        <v>0</v>
      </c>
      <c r="C19" s="374">
        <v>0</v>
      </c>
      <c r="D19" s="374">
        <v>0</v>
      </c>
      <c r="E19" s="374">
        <v>0</v>
      </c>
      <c r="F19" s="374">
        <v>0</v>
      </c>
      <c r="G19" s="376"/>
      <c r="H19" s="376"/>
      <c r="I19" s="376"/>
    </row>
    <row r="20" spans="1:9">
      <c r="A20" s="328" t="s">
        <v>841</v>
      </c>
      <c r="B20" s="381">
        <v>0</v>
      </c>
      <c r="C20" s="381">
        <v>0</v>
      </c>
      <c r="D20" s="381">
        <v>0</v>
      </c>
      <c r="E20" s="381">
        <v>0</v>
      </c>
      <c r="F20" s="381">
        <v>0</v>
      </c>
      <c r="G20" s="379"/>
      <c r="H20" s="379"/>
      <c r="I20" s="379"/>
    </row>
    <row r="21" spans="1:9">
      <c r="A21" s="328" t="s">
        <v>825</v>
      </c>
      <c r="B21" s="381">
        <v>-163.73699999999999</v>
      </c>
      <c r="C21" s="381">
        <v>-183.375</v>
      </c>
      <c r="D21" s="381">
        <v>-173.94</v>
      </c>
      <c r="E21" s="381">
        <v>-186.559</v>
      </c>
      <c r="F21" s="381">
        <v>-223.916</v>
      </c>
      <c r="G21" s="379"/>
      <c r="H21" s="379"/>
      <c r="I21" s="379"/>
    </row>
    <row r="22" spans="1:9">
      <c r="A22" s="328" t="s">
        <v>842</v>
      </c>
      <c r="B22" s="381">
        <v>984.30200000000002</v>
      </c>
      <c r="C22" s="381">
        <v>1005.212</v>
      </c>
      <c r="D22" s="381">
        <v>1007.362</v>
      </c>
      <c r="E22" s="381">
        <v>889.00599999999997</v>
      </c>
      <c r="F22" s="381">
        <v>780.029</v>
      </c>
      <c r="G22" s="379"/>
      <c r="H22" s="379"/>
      <c r="I22" s="379"/>
    </row>
    <row r="23" spans="1:9" s="375" customFormat="1">
      <c r="A23" s="385" t="s">
        <v>843</v>
      </c>
      <c r="B23" s="374">
        <v>-359.33800000000002</v>
      </c>
      <c r="C23" s="374">
        <v>-371.77499999999998</v>
      </c>
      <c r="D23" s="374">
        <v>-424.74900000000002</v>
      </c>
      <c r="E23" s="374">
        <v>-391.23200000000003</v>
      </c>
      <c r="F23" s="374">
        <v>-379.29500000000002</v>
      </c>
      <c r="G23" s="376"/>
      <c r="H23" s="376"/>
      <c r="I23" s="376"/>
    </row>
    <row r="24" spans="1:9">
      <c r="A24" s="331"/>
      <c r="B24" s="381"/>
      <c r="C24" s="381"/>
      <c r="D24" s="381"/>
      <c r="E24" s="381"/>
      <c r="F24" s="381"/>
      <c r="G24" s="379"/>
      <c r="H24" s="379"/>
      <c r="I24" s="379"/>
    </row>
    <row r="25" spans="1:9" s="375" customFormat="1">
      <c r="A25" s="385" t="s">
        <v>844</v>
      </c>
      <c r="B25" s="374">
        <v>-8464.89</v>
      </c>
      <c r="C25" s="374">
        <v>-8640.1299999999992</v>
      </c>
      <c r="D25" s="374">
        <v>-9298.884</v>
      </c>
      <c r="E25" s="374">
        <v>-9518.1769999999997</v>
      </c>
      <c r="F25" s="374">
        <v>-8652.0169999999998</v>
      </c>
      <c r="G25" s="376"/>
      <c r="H25" s="376"/>
      <c r="I25" s="376"/>
    </row>
    <row r="26" spans="1:9">
      <c r="A26" s="328" t="s">
        <v>5</v>
      </c>
      <c r="B26" s="381">
        <v>-7170.7439999999997</v>
      </c>
      <c r="C26" s="381">
        <v>-7309.165</v>
      </c>
      <c r="D26" s="381">
        <v>-7956.2330000000002</v>
      </c>
      <c r="E26" s="381">
        <v>-8059.1779999999999</v>
      </c>
      <c r="F26" s="381">
        <v>-7394.049</v>
      </c>
      <c r="G26" s="379"/>
      <c r="H26" s="379"/>
      <c r="I26" s="379"/>
    </row>
    <row r="27" spans="1:9">
      <c r="A27" s="328" t="s">
        <v>845</v>
      </c>
      <c r="B27" s="381">
        <v>-1029.69</v>
      </c>
      <c r="C27" s="381">
        <v>-1064.413</v>
      </c>
      <c r="D27" s="381">
        <v>-1078.5709999999999</v>
      </c>
      <c r="E27" s="381">
        <v>-1202.106</v>
      </c>
      <c r="F27" s="381">
        <v>-1064.7860000000001</v>
      </c>
      <c r="G27" s="379"/>
      <c r="H27" s="379"/>
      <c r="I27" s="379"/>
    </row>
    <row r="28" spans="1:9">
      <c r="A28" s="328" t="s">
        <v>846</v>
      </c>
      <c r="B28" s="381">
        <v>-264.45600000000002</v>
      </c>
      <c r="C28" s="381">
        <v>-266.553</v>
      </c>
      <c r="D28" s="381">
        <v>-264.08100000000002</v>
      </c>
      <c r="E28" s="381">
        <v>-256.89400000000001</v>
      </c>
      <c r="F28" s="381">
        <v>-193.18199999999999</v>
      </c>
      <c r="G28" s="379"/>
      <c r="H28" s="379"/>
      <c r="I28" s="379"/>
    </row>
    <row r="29" spans="1:9">
      <c r="A29" s="328"/>
      <c r="B29" s="381"/>
      <c r="C29" s="381"/>
      <c r="D29" s="381"/>
      <c r="E29" s="381"/>
      <c r="F29" s="381"/>
      <c r="G29" s="379"/>
      <c r="H29" s="379"/>
      <c r="I29" s="379"/>
    </row>
    <row r="30" spans="1:9" s="375" customFormat="1">
      <c r="A30" s="386" t="s">
        <v>831</v>
      </c>
      <c r="B30" s="374">
        <v>5853.9930000000004</v>
      </c>
      <c r="C30" s="374">
        <v>5971.701</v>
      </c>
      <c r="D30" s="374">
        <v>4565.2309999999998</v>
      </c>
      <c r="E30" s="374">
        <v>4292.8270000000002</v>
      </c>
      <c r="F30" s="374">
        <v>4409.9769999999999</v>
      </c>
      <c r="G30" s="376"/>
      <c r="H30" s="376"/>
      <c r="I30" s="376"/>
    </row>
    <row r="31" spans="1:9" s="375" customFormat="1">
      <c r="A31" s="387" t="s">
        <v>832</v>
      </c>
      <c r="B31" s="374">
        <v>-2050.973</v>
      </c>
      <c r="C31" s="374">
        <v>-2078.768</v>
      </c>
      <c r="D31" s="374">
        <v>-1573.424</v>
      </c>
      <c r="E31" s="374">
        <v>-1561.8140000000001</v>
      </c>
      <c r="F31" s="374">
        <v>-1579.8889999999999</v>
      </c>
      <c r="G31" s="376"/>
      <c r="H31" s="376"/>
      <c r="I31" s="376"/>
    </row>
    <row r="32" spans="1:9" s="375" customFormat="1">
      <c r="A32" s="386" t="s">
        <v>847</v>
      </c>
      <c r="B32" s="374">
        <v>0</v>
      </c>
      <c r="C32" s="374">
        <v>0</v>
      </c>
      <c r="D32" s="374">
        <v>0</v>
      </c>
      <c r="E32" s="374">
        <v>0</v>
      </c>
      <c r="F32" s="374">
        <v>0</v>
      </c>
      <c r="G32" s="376"/>
      <c r="H32" s="376"/>
      <c r="I32" s="376"/>
    </row>
    <row r="33" spans="1:9" s="375" customFormat="1">
      <c r="A33" s="386" t="s">
        <v>833</v>
      </c>
      <c r="B33" s="374">
        <v>-103.935</v>
      </c>
      <c r="C33" s="374">
        <v>-77.766999999999996</v>
      </c>
      <c r="D33" s="374">
        <v>-75.188000000000002</v>
      </c>
      <c r="E33" s="374">
        <v>-84.983000000000004</v>
      </c>
      <c r="F33" s="374">
        <v>-57.734999999999999</v>
      </c>
      <c r="G33" s="376"/>
      <c r="H33" s="376"/>
      <c r="I33" s="376"/>
    </row>
    <row r="34" spans="1:9">
      <c r="A34" s="386"/>
      <c r="B34" s="381"/>
      <c r="C34" s="381"/>
      <c r="D34" s="381"/>
      <c r="E34" s="381"/>
      <c r="F34" s="381"/>
      <c r="G34" s="379"/>
      <c r="H34" s="379"/>
      <c r="I34" s="379"/>
    </row>
    <row r="35" spans="1:9" s="375" customFormat="1" ht="13.5" thickBot="1">
      <c r="A35" s="388" t="s">
        <v>817</v>
      </c>
      <c r="B35" s="389">
        <v>3699.085</v>
      </c>
      <c r="C35" s="389">
        <v>3815.1669999999999</v>
      </c>
      <c r="D35" s="389">
        <v>2916.62</v>
      </c>
      <c r="E35" s="389">
        <v>2646.03</v>
      </c>
      <c r="F35" s="389">
        <v>2772.3530000000001</v>
      </c>
      <c r="G35" s="376"/>
      <c r="H35" s="376"/>
      <c r="I35" s="376"/>
    </row>
    <row r="36" spans="1:9">
      <c r="B36" s="560"/>
      <c r="C36" s="560"/>
      <c r="D36" s="560"/>
      <c r="E36" s="560"/>
      <c r="F36" s="560"/>
      <c r="G36" s="379"/>
      <c r="H36" s="379"/>
      <c r="I36" s="379"/>
    </row>
    <row r="37" spans="1:9">
      <c r="B37" s="560"/>
      <c r="C37" s="560"/>
      <c r="D37" s="560"/>
      <c r="E37" s="560"/>
      <c r="F37" s="560"/>
      <c r="G37" s="379"/>
      <c r="H37" s="379"/>
      <c r="I37" s="379"/>
    </row>
    <row r="38" spans="1:9">
      <c r="A38" s="367" t="s">
        <v>869</v>
      </c>
      <c r="B38" s="367"/>
      <c r="C38" s="367"/>
      <c r="D38" s="367"/>
      <c r="E38" s="367"/>
      <c r="F38" s="367"/>
      <c r="G38" s="379"/>
      <c r="H38" s="379"/>
      <c r="I38" s="379"/>
    </row>
    <row r="39" spans="1:9">
      <c r="A39" s="371"/>
      <c r="B39" s="372" t="s">
        <v>498</v>
      </c>
      <c r="C39" s="372" t="s">
        <v>522</v>
      </c>
      <c r="D39" s="372" t="s">
        <v>534</v>
      </c>
      <c r="E39" s="372" t="s">
        <v>533</v>
      </c>
      <c r="F39" s="372" t="s">
        <v>575</v>
      </c>
      <c r="G39" s="379"/>
      <c r="H39" s="379"/>
      <c r="I39" s="379"/>
    </row>
    <row r="40" spans="1:9">
      <c r="A40" s="373"/>
      <c r="G40" s="379"/>
      <c r="H40" s="379"/>
      <c r="I40" s="379"/>
    </row>
    <row r="41" spans="1:9">
      <c r="A41" s="331" t="s">
        <v>834</v>
      </c>
      <c r="B41" s="374">
        <v>5802.4620000000004</v>
      </c>
      <c r="C41" s="374">
        <v>6013.55</v>
      </c>
      <c r="D41" s="374">
        <v>6848.6310000000003</v>
      </c>
      <c r="E41" s="374">
        <v>7232.0349999999999</v>
      </c>
      <c r="F41" s="374">
        <v>6835.67</v>
      </c>
      <c r="G41" s="379"/>
      <c r="H41" s="379"/>
      <c r="I41" s="379"/>
    </row>
    <row r="42" spans="1:9">
      <c r="A42" s="377"/>
      <c r="B42" s="378"/>
      <c r="C42" s="378"/>
      <c r="D42" s="378"/>
      <c r="E42" s="378"/>
      <c r="F42" s="378"/>
      <c r="G42" s="379"/>
      <c r="H42" s="379"/>
      <c r="I42" s="379"/>
    </row>
    <row r="43" spans="1:9">
      <c r="A43" s="328" t="s">
        <v>822</v>
      </c>
      <c r="B43" s="378">
        <v>3960.04</v>
      </c>
      <c r="C43" s="378">
        <v>4121.5190000000002</v>
      </c>
      <c r="D43" s="378">
        <v>4918.0039999999999</v>
      </c>
      <c r="E43" s="378">
        <v>5171.549</v>
      </c>
      <c r="F43" s="378">
        <v>4960.8990000000003</v>
      </c>
      <c r="G43" s="379"/>
      <c r="H43" s="379"/>
      <c r="I43" s="379"/>
    </row>
    <row r="44" spans="1:9">
      <c r="A44" s="380" t="s">
        <v>808</v>
      </c>
      <c r="B44" s="381">
        <v>3960.04</v>
      </c>
      <c r="C44" s="381">
        <v>4121.5190000000002</v>
      </c>
      <c r="D44" s="381">
        <v>4918.0039999999999</v>
      </c>
      <c r="E44" s="381">
        <v>5171.549</v>
      </c>
      <c r="F44" s="381">
        <v>4960.8990000000003</v>
      </c>
      <c r="G44" s="379"/>
      <c r="H44" s="379"/>
      <c r="I44" s="379"/>
    </row>
    <row r="45" spans="1:9">
      <c r="A45" s="380" t="s">
        <v>823</v>
      </c>
      <c r="B45" s="381">
        <v>0</v>
      </c>
      <c r="C45" s="381">
        <v>0</v>
      </c>
      <c r="D45" s="381">
        <v>0</v>
      </c>
      <c r="E45" s="381">
        <v>0</v>
      </c>
      <c r="F45" s="381">
        <v>0</v>
      </c>
      <c r="G45" s="379"/>
      <c r="H45" s="379"/>
      <c r="I45" s="379"/>
    </row>
    <row r="46" spans="1:9">
      <c r="A46" s="328" t="s">
        <v>809</v>
      </c>
      <c r="B46" s="381">
        <v>1735.3050000000001</v>
      </c>
      <c r="C46" s="381">
        <v>1785.9290000000001</v>
      </c>
      <c r="D46" s="381">
        <v>1824.471</v>
      </c>
      <c r="E46" s="381">
        <v>1934.8119999999999</v>
      </c>
      <c r="F46" s="381">
        <v>1744.422</v>
      </c>
      <c r="G46" s="379"/>
      <c r="H46" s="379"/>
      <c r="I46" s="379"/>
    </row>
    <row r="47" spans="1:9" ht="26">
      <c r="A47" s="382" t="s">
        <v>865</v>
      </c>
      <c r="B47" s="381">
        <v>107.11799999999999</v>
      </c>
      <c r="C47" s="381">
        <v>106.102</v>
      </c>
      <c r="D47" s="381">
        <v>106.15600000000001</v>
      </c>
      <c r="E47" s="381">
        <v>125.67400000000001</v>
      </c>
      <c r="F47" s="381">
        <v>130.34899999999999</v>
      </c>
      <c r="G47" s="379"/>
      <c r="H47" s="379"/>
      <c r="I47" s="379"/>
    </row>
    <row r="48" spans="1:9">
      <c r="A48" s="328" t="s">
        <v>866</v>
      </c>
      <c r="B48" s="381">
        <v>0</v>
      </c>
      <c r="C48" s="381">
        <v>0</v>
      </c>
      <c r="D48" s="381">
        <v>0</v>
      </c>
      <c r="E48" s="381">
        <v>0</v>
      </c>
      <c r="F48" s="381">
        <v>0</v>
      </c>
      <c r="G48" s="379"/>
      <c r="H48" s="379"/>
      <c r="I48" s="379"/>
    </row>
    <row r="49" spans="1:9">
      <c r="A49" s="328" t="s">
        <v>867</v>
      </c>
      <c r="B49" s="381">
        <v>0</v>
      </c>
      <c r="C49" s="381">
        <v>0</v>
      </c>
      <c r="D49" s="381">
        <v>0</v>
      </c>
      <c r="E49" s="381">
        <v>0</v>
      </c>
      <c r="F49" s="381">
        <v>0</v>
      </c>
      <c r="G49" s="379"/>
      <c r="H49" s="379"/>
      <c r="I49" s="379"/>
    </row>
    <row r="50" spans="1:9">
      <c r="A50" s="383" t="s">
        <v>868</v>
      </c>
      <c r="B50" s="381">
        <v>0</v>
      </c>
      <c r="C50" s="381">
        <v>0</v>
      </c>
      <c r="D50" s="381">
        <v>0</v>
      </c>
      <c r="E50" s="381">
        <v>0</v>
      </c>
      <c r="F50" s="381">
        <v>0</v>
      </c>
      <c r="G50" s="379"/>
      <c r="H50" s="379"/>
      <c r="I50" s="379"/>
    </row>
    <row r="51" spans="1:9">
      <c r="A51" s="384"/>
      <c r="B51" s="381"/>
      <c r="C51" s="381"/>
      <c r="D51" s="381"/>
      <c r="E51" s="381"/>
      <c r="F51" s="381"/>
      <c r="G51" s="379"/>
      <c r="H51" s="379"/>
      <c r="I51" s="379"/>
    </row>
    <row r="52" spans="1:9">
      <c r="A52" s="385" t="s">
        <v>839</v>
      </c>
      <c r="B52" s="381">
        <v>-1979.345</v>
      </c>
      <c r="C52" s="381">
        <v>-1650.7429999999999</v>
      </c>
      <c r="D52" s="381">
        <v>-1382.9570000000001</v>
      </c>
      <c r="E52" s="381">
        <v>-991.96600000000001</v>
      </c>
      <c r="F52" s="381">
        <v>-2872.5830000000001</v>
      </c>
      <c r="G52" s="379"/>
      <c r="H52" s="379"/>
      <c r="I52" s="379"/>
    </row>
    <row r="53" spans="1:9">
      <c r="A53" s="328" t="s">
        <v>840</v>
      </c>
      <c r="B53" s="381">
        <v>-2051.3809999999999</v>
      </c>
      <c r="C53" s="381">
        <v>-1772.6320000000001</v>
      </c>
      <c r="D53" s="381">
        <v>-1445.27</v>
      </c>
      <c r="E53" s="381">
        <v>-1495.0409999999999</v>
      </c>
      <c r="F53" s="381">
        <v>-2908.2840000000001</v>
      </c>
      <c r="G53" s="379"/>
      <c r="H53" s="379"/>
      <c r="I53" s="379"/>
    </row>
    <row r="54" spans="1:9" hidden="1">
      <c r="A54" s="328"/>
      <c r="B54" s="374">
        <v>0</v>
      </c>
      <c r="C54" s="374">
        <v>0</v>
      </c>
      <c r="D54" s="374">
        <v>0</v>
      </c>
      <c r="E54" s="374">
        <v>0</v>
      </c>
      <c r="F54" s="374">
        <v>0</v>
      </c>
      <c r="G54" s="379"/>
      <c r="H54" s="379"/>
      <c r="I54" s="379"/>
    </row>
    <row r="55" spans="1:9">
      <c r="A55" s="328" t="s">
        <v>841</v>
      </c>
      <c r="B55" s="381">
        <v>0</v>
      </c>
      <c r="C55" s="381">
        <v>0</v>
      </c>
      <c r="D55" s="381">
        <v>0</v>
      </c>
      <c r="E55" s="381">
        <v>-85.332999999999998</v>
      </c>
      <c r="F55" s="381">
        <v>0</v>
      </c>
      <c r="G55" s="379"/>
      <c r="H55" s="379"/>
      <c r="I55" s="379"/>
    </row>
    <row r="56" spans="1:9">
      <c r="A56" s="328" t="s">
        <v>825</v>
      </c>
      <c r="B56" s="381">
        <v>-3.9489999999999998</v>
      </c>
      <c r="C56" s="381">
        <v>-5.9509999999999996</v>
      </c>
      <c r="D56" s="381">
        <v>-24.559000000000001</v>
      </c>
      <c r="E56" s="381">
        <v>-4.1340000000000003</v>
      </c>
      <c r="F56" s="381">
        <v>-13.512</v>
      </c>
      <c r="G56" s="379"/>
      <c r="H56" s="379"/>
      <c r="I56" s="379"/>
    </row>
    <row r="57" spans="1:9">
      <c r="A57" s="328" t="s">
        <v>842</v>
      </c>
      <c r="B57" s="381">
        <v>75.983999999999995</v>
      </c>
      <c r="C57" s="381">
        <v>127.84099999999999</v>
      </c>
      <c r="D57" s="381">
        <v>86.872</v>
      </c>
      <c r="E57" s="381">
        <v>592.54300000000001</v>
      </c>
      <c r="F57" s="381">
        <v>49.213000000000001</v>
      </c>
      <c r="G57" s="379"/>
      <c r="H57" s="379"/>
      <c r="I57" s="379"/>
    </row>
    <row r="58" spans="1:9" s="375" customFormat="1">
      <c r="A58" s="385" t="s">
        <v>843</v>
      </c>
      <c r="B58" s="374">
        <v>-9.0990000000000002</v>
      </c>
      <c r="C58" s="374">
        <v>-13.28</v>
      </c>
      <c r="D58" s="374">
        <v>-12.394</v>
      </c>
      <c r="E58" s="374">
        <v>-15.122</v>
      </c>
      <c r="F58" s="374">
        <v>-14.923999999999999</v>
      </c>
      <c r="G58" s="376"/>
      <c r="H58" s="376"/>
      <c r="I58" s="376"/>
    </row>
    <row r="59" spans="1:9">
      <c r="A59" s="331"/>
      <c r="B59" s="381"/>
      <c r="C59" s="381"/>
      <c r="D59" s="381"/>
      <c r="E59" s="381"/>
      <c r="F59" s="381"/>
      <c r="G59" s="379"/>
      <c r="H59" s="379"/>
      <c r="I59" s="379"/>
    </row>
    <row r="60" spans="1:9">
      <c r="A60" s="385" t="s">
        <v>844</v>
      </c>
      <c r="B60" s="374">
        <v>-2649.3249999999998</v>
      </c>
      <c r="C60" s="374">
        <v>-2607.3560000000002</v>
      </c>
      <c r="D60" s="374">
        <v>-2867.19</v>
      </c>
      <c r="E60" s="374">
        <v>-3005.1930000000002</v>
      </c>
      <c r="F60" s="374">
        <v>-2762.9340000000002</v>
      </c>
      <c r="G60" s="379"/>
      <c r="H60" s="379"/>
      <c r="I60" s="379"/>
    </row>
    <row r="61" spans="1:9">
      <c r="A61" s="328" t="s">
        <v>5</v>
      </c>
      <c r="B61" s="381">
        <v>-2375.62</v>
      </c>
      <c r="C61" s="381">
        <v>-2314.2840000000001</v>
      </c>
      <c r="D61" s="381">
        <v>-2549.0729999999999</v>
      </c>
      <c r="E61" s="381">
        <v>-2634.8</v>
      </c>
      <c r="F61" s="381">
        <v>-2459.279</v>
      </c>
      <c r="G61" s="379"/>
      <c r="H61" s="379"/>
      <c r="I61" s="379"/>
    </row>
    <row r="62" spans="1:9">
      <c r="A62" s="328" t="s">
        <v>845</v>
      </c>
      <c r="B62" s="381">
        <v>-273.05500000000001</v>
      </c>
      <c r="C62" s="381">
        <v>-292.47500000000002</v>
      </c>
      <c r="D62" s="381">
        <v>-316.005</v>
      </c>
      <c r="E62" s="381">
        <v>-371.02800000000002</v>
      </c>
      <c r="F62" s="381">
        <v>-303.35199999999998</v>
      </c>
      <c r="G62" s="379"/>
      <c r="H62" s="379"/>
      <c r="I62" s="379"/>
    </row>
    <row r="63" spans="1:9">
      <c r="A63" s="328" t="s">
        <v>846</v>
      </c>
      <c r="B63" s="381">
        <v>-0.64900000000000002</v>
      </c>
      <c r="C63" s="381">
        <v>-0.59799999999999998</v>
      </c>
      <c r="D63" s="381">
        <v>-2.1110000000000002</v>
      </c>
      <c r="E63" s="381">
        <v>0.63500000000000001</v>
      </c>
      <c r="F63" s="381">
        <v>-0.30299999999999999</v>
      </c>
      <c r="G63" s="379"/>
      <c r="H63" s="379"/>
      <c r="I63" s="379"/>
    </row>
    <row r="64" spans="1:9">
      <c r="A64" s="328"/>
      <c r="B64" s="381"/>
      <c r="C64" s="381"/>
      <c r="D64" s="381"/>
      <c r="E64" s="381"/>
      <c r="F64" s="381"/>
      <c r="G64" s="379"/>
      <c r="H64" s="379"/>
      <c r="I64" s="379"/>
    </row>
    <row r="65" spans="1:9">
      <c r="A65" s="386" t="s">
        <v>831</v>
      </c>
      <c r="B65" s="374">
        <v>1164.693</v>
      </c>
      <c r="C65" s="374">
        <v>1742.171</v>
      </c>
      <c r="D65" s="374">
        <v>2586.09</v>
      </c>
      <c r="E65" s="374">
        <v>3219.7539999999999</v>
      </c>
      <c r="F65" s="374">
        <v>1185.229</v>
      </c>
      <c r="G65" s="379"/>
      <c r="H65" s="379"/>
      <c r="I65" s="379"/>
    </row>
    <row r="66" spans="1:9">
      <c r="A66" s="387" t="s">
        <v>832</v>
      </c>
      <c r="B66" s="374">
        <v>-255.74299999999999</v>
      </c>
      <c r="C66" s="374">
        <v>-470.85300000000001</v>
      </c>
      <c r="D66" s="374">
        <v>-807.85599999999999</v>
      </c>
      <c r="E66" s="374">
        <v>-1156.606</v>
      </c>
      <c r="F66" s="374">
        <v>-143.613</v>
      </c>
      <c r="G66" s="379"/>
      <c r="H66" s="379"/>
      <c r="I66" s="379"/>
    </row>
    <row r="67" spans="1:9">
      <c r="A67" s="386" t="s">
        <v>847</v>
      </c>
      <c r="B67" s="374">
        <v>0</v>
      </c>
      <c r="C67" s="374">
        <v>0</v>
      </c>
      <c r="D67" s="374">
        <v>0</v>
      </c>
      <c r="E67" s="374">
        <v>0</v>
      </c>
      <c r="F67" s="374">
        <v>0</v>
      </c>
      <c r="G67" s="379"/>
      <c r="H67" s="379"/>
      <c r="I67" s="379"/>
    </row>
    <row r="68" spans="1:9">
      <c r="A68" s="386" t="s">
        <v>833</v>
      </c>
      <c r="B68" s="374">
        <v>0</v>
      </c>
      <c r="C68" s="374">
        <v>0</v>
      </c>
      <c r="D68" s="374">
        <v>0</v>
      </c>
      <c r="E68" s="374">
        <v>0</v>
      </c>
      <c r="F68" s="374">
        <v>0</v>
      </c>
      <c r="G68" s="379"/>
      <c r="H68" s="379"/>
      <c r="I68" s="379"/>
    </row>
    <row r="69" spans="1:9">
      <c r="A69" s="386"/>
      <c r="B69" s="381"/>
      <c r="C69" s="381"/>
      <c r="D69" s="381"/>
      <c r="E69" s="381"/>
      <c r="F69" s="381"/>
      <c r="G69" s="379"/>
      <c r="H69" s="379"/>
      <c r="I69" s="379"/>
    </row>
    <row r="70" spans="1:9" ht="13.5" thickBot="1">
      <c r="A70" s="388" t="s">
        <v>817</v>
      </c>
      <c r="B70" s="389">
        <v>908.95</v>
      </c>
      <c r="C70" s="389">
        <v>1271.318</v>
      </c>
      <c r="D70" s="389">
        <v>1778.2339999999999</v>
      </c>
      <c r="E70" s="389">
        <v>2063.1480000000001</v>
      </c>
      <c r="F70" s="389">
        <v>1041.617</v>
      </c>
      <c r="G70" s="379"/>
      <c r="H70" s="379"/>
      <c r="I70" s="379"/>
    </row>
    <row r="71" spans="1:9">
      <c r="B71" s="561"/>
      <c r="C71" s="561"/>
      <c r="D71" s="561"/>
      <c r="E71" s="561"/>
      <c r="F71" s="561"/>
      <c r="G71" s="379"/>
      <c r="H71" s="379"/>
      <c r="I71" s="379"/>
    </row>
    <row r="72" spans="1:9">
      <c r="B72" s="561"/>
      <c r="C72" s="561"/>
      <c r="D72" s="561"/>
      <c r="E72" s="561"/>
      <c r="F72" s="561"/>
      <c r="G72" s="379"/>
      <c r="H72" s="379"/>
      <c r="I72" s="379"/>
    </row>
    <row r="73" spans="1:9">
      <c r="A73" s="367" t="s">
        <v>870</v>
      </c>
      <c r="B73" s="367"/>
      <c r="C73" s="367"/>
      <c r="D73" s="367"/>
      <c r="E73" s="367"/>
      <c r="F73" s="367"/>
      <c r="G73" s="379"/>
      <c r="H73" s="379"/>
      <c r="I73" s="379"/>
    </row>
    <row r="74" spans="1:9">
      <c r="A74" s="371"/>
      <c r="B74" s="372" t="s">
        <v>498</v>
      </c>
      <c r="C74" s="372" t="s">
        <v>522</v>
      </c>
      <c r="D74" s="372" t="s">
        <v>534</v>
      </c>
      <c r="E74" s="372" t="s">
        <v>533</v>
      </c>
      <c r="F74" s="372" t="s">
        <v>575</v>
      </c>
      <c r="G74" s="379"/>
      <c r="H74" s="379"/>
      <c r="I74" s="379"/>
    </row>
    <row r="75" spans="1:9">
      <c r="A75" s="373"/>
      <c r="G75" s="379"/>
      <c r="H75" s="379"/>
      <c r="I75" s="379"/>
    </row>
    <row r="76" spans="1:9">
      <c r="A76" s="331" t="s">
        <v>834</v>
      </c>
      <c r="B76" s="374">
        <v>1950.683</v>
      </c>
      <c r="C76" s="374">
        <v>1619.896</v>
      </c>
      <c r="D76" s="374">
        <v>2501.9749999999999</v>
      </c>
      <c r="E76" s="374">
        <v>1565.4849999999999</v>
      </c>
      <c r="F76" s="374">
        <v>1971.308</v>
      </c>
      <c r="G76" s="379"/>
      <c r="H76" s="379"/>
      <c r="I76" s="379"/>
    </row>
    <row r="77" spans="1:9">
      <c r="A77" s="377"/>
      <c r="B77" s="378"/>
      <c r="C77" s="378"/>
      <c r="D77" s="378"/>
      <c r="E77" s="378"/>
      <c r="F77" s="378"/>
      <c r="G77" s="379"/>
      <c r="H77" s="379"/>
      <c r="I77" s="379"/>
    </row>
    <row r="78" spans="1:9">
      <c r="A78" s="328" t="s">
        <v>822</v>
      </c>
      <c r="B78" s="378">
        <v>1909.403</v>
      </c>
      <c r="C78" s="378">
        <v>1575.442</v>
      </c>
      <c r="D78" s="378">
        <v>2481.5219999999999</v>
      </c>
      <c r="E78" s="378">
        <v>1543.9079999999999</v>
      </c>
      <c r="F78" s="378">
        <v>1964.0730000000001</v>
      </c>
      <c r="G78" s="379"/>
      <c r="H78" s="379"/>
      <c r="I78" s="379"/>
    </row>
    <row r="79" spans="1:9">
      <c r="A79" s="380" t="s">
        <v>808</v>
      </c>
      <c r="B79" s="381">
        <v>38.576999999999998</v>
      </c>
      <c r="C79" s="381">
        <v>14.002000000000001</v>
      </c>
      <c r="D79" s="381">
        <v>205.768</v>
      </c>
      <c r="E79" s="381">
        <v>274.92099999999999</v>
      </c>
      <c r="F79" s="381">
        <v>226.91900000000001</v>
      </c>
      <c r="G79" s="379"/>
      <c r="H79" s="379"/>
      <c r="I79" s="379"/>
    </row>
    <row r="80" spans="1:9">
      <c r="A80" s="380" t="s">
        <v>823</v>
      </c>
      <c r="B80" s="381">
        <v>1870.826</v>
      </c>
      <c r="C80" s="381">
        <v>1561.44</v>
      </c>
      <c r="D80" s="381">
        <v>2275.7539999999999</v>
      </c>
      <c r="E80" s="381">
        <v>1268.9870000000001</v>
      </c>
      <c r="F80" s="381">
        <v>1737.155</v>
      </c>
      <c r="G80" s="379"/>
      <c r="H80" s="379"/>
      <c r="I80" s="379"/>
    </row>
    <row r="81" spans="1:9">
      <c r="A81" s="328" t="s">
        <v>809</v>
      </c>
      <c r="B81" s="381">
        <v>25.738</v>
      </c>
      <c r="C81" s="381">
        <v>12.577</v>
      </c>
      <c r="D81" s="381">
        <v>9.5820000000000007</v>
      </c>
      <c r="E81" s="381">
        <v>11.29</v>
      </c>
      <c r="F81" s="381">
        <v>2.375</v>
      </c>
      <c r="G81" s="379"/>
      <c r="H81" s="379"/>
      <c r="I81" s="379"/>
    </row>
    <row r="82" spans="1:9" ht="26">
      <c r="A82" s="382" t="s">
        <v>865</v>
      </c>
      <c r="B82" s="381">
        <v>15.542</v>
      </c>
      <c r="C82" s="381">
        <v>31.876999999999999</v>
      </c>
      <c r="D82" s="381">
        <v>10.872</v>
      </c>
      <c r="E82" s="381">
        <v>10.287000000000001</v>
      </c>
      <c r="F82" s="381">
        <v>4.859</v>
      </c>
      <c r="G82" s="379"/>
      <c r="H82" s="379"/>
      <c r="I82" s="379"/>
    </row>
    <row r="83" spans="1:9">
      <c r="A83" s="328" t="s">
        <v>866</v>
      </c>
      <c r="B83" s="381">
        <v>0</v>
      </c>
      <c r="C83" s="381">
        <v>0</v>
      </c>
      <c r="D83" s="381">
        <v>0</v>
      </c>
      <c r="E83" s="381">
        <v>0</v>
      </c>
      <c r="F83" s="381">
        <v>0</v>
      </c>
      <c r="G83" s="379"/>
      <c r="H83" s="379"/>
      <c r="I83" s="379"/>
    </row>
    <row r="84" spans="1:9">
      <c r="A84" s="328" t="s">
        <v>867</v>
      </c>
      <c r="B84" s="381">
        <v>0</v>
      </c>
      <c r="C84" s="381">
        <v>0</v>
      </c>
      <c r="D84" s="381">
        <v>0</v>
      </c>
      <c r="E84" s="381">
        <v>0</v>
      </c>
      <c r="F84" s="381">
        <v>0</v>
      </c>
      <c r="G84" s="379"/>
      <c r="H84" s="379"/>
      <c r="I84" s="379"/>
    </row>
    <row r="85" spans="1:9">
      <c r="A85" s="383" t="s">
        <v>868</v>
      </c>
      <c r="B85" s="381">
        <v>0</v>
      </c>
      <c r="C85" s="381">
        <v>0</v>
      </c>
      <c r="D85" s="381">
        <v>0</v>
      </c>
      <c r="E85" s="381">
        <v>0</v>
      </c>
      <c r="F85" s="381">
        <v>0</v>
      </c>
      <c r="G85" s="379"/>
      <c r="H85" s="379"/>
      <c r="I85" s="379"/>
    </row>
    <row r="86" spans="1:9">
      <c r="A86" s="384"/>
      <c r="B86" s="381"/>
      <c r="C86" s="381"/>
      <c r="D86" s="381"/>
      <c r="E86" s="381"/>
      <c r="F86" s="381"/>
      <c r="G86" s="379"/>
      <c r="H86" s="379"/>
      <c r="I86" s="379"/>
    </row>
    <row r="87" spans="1:9">
      <c r="A87" s="385" t="s">
        <v>839</v>
      </c>
      <c r="B87" s="381">
        <v>39.25</v>
      </c>
      <c r="C87" s="381">
        <v>-14.429</v>
      </c>
      <c r="D87" s="381">
        <v>35.951999999999998</v>
      </c>
      <c r="E87" s="381">
        <v>37.807000000000002</v>
      </c>
      <c r="F87" s="381">
        <v>89.733000000000004</v>
      </c>
      <c r="G87" s="379"/>
      <c r="H87" s="379"/>
      <c r="I87" s="379"/>
    </row>
    <row r="88" spans="1:9">
      <c r="A88" s="328" t="s">
        <v>840</v>
      </c>
      <c r="B88" s="381">
        <v>39.25</v>
      </c>
      <c r="C88" s="381">
        <v>-14.429</v>
      </c>
      <c r="D88" s="381">
        <v>35.951999999999998</v>
      </c>
      <c r="E88" s="381">
        <v>37.807000000000002</v>
      </c>
      <c r="F88" s="381">
        <v>89.733000000000004</v>
      </c>
      <c r="G88" s="379"/>
      <c r="H88" s="379"/>
      <c r="I88" s="379"/>
    </row>
    <row r="89" spans="1:9" hidden="1">
      <c r="A89" s="328"/>
      <c r="B89" s="374">
        <v>0</v>
      </c>
      <c r="C89" s="374">
        <v>0</v>
      </c>
      <c r="D89" s="374">
        <v>0</v>
      </c>
      <c r="E89" s="374">
        <v>0</v>
      </c>
      <c r="F89" s="374">
        <v>0</v>
      </c>
      <c r="G89" s="379"/>
      <c r="H89" s="379"/>
      <c r="I89" s="379"/>
    </row>
    <row r="90" spans="1:9">
      <c r="A90" s="328" t="s">
        <v>841</v>
      </c>
      <c r="B90" s="381">
        <v>0</v>
      </c>
      <c r="C90" s="381">
        <v>0</v>
      </c>
      <c r="D90" s="381">
        <v>0</v>
      </c>
      <c r="E90" s="381">
        <v>0</v>
      </c>
      <c r="F90" s="381">
        <v>0</v>
      </c>
      <c r="G90" s="379"/>
      <c r="H90" s="379"/>
      <c r="I90" s="379"/>
    </row>
    <row r="91" spans="1:9">
      <c r="A91" s="328" t="s">
        <v>825</v>
      </c>
      <c r="B91" s="381">
        <v>0</v>
      </c>
      <c r="C91" s="381">
        <v>0</v>
      </c>
      <c r="D91" s="381">
        <v>0</v>
      </c>
      <c r="E91" s="381">
        <v>0</v>
      </c>
      <c r="F91" s="381">
        <v>0</v>
      </c>
      <c r="G91" s="379"/>
      <c r="H91" s="379"/>
      <c r="I91" s="379"/>
    </row>
    <row r="92" spans="1:9">
      <c r="A92" s="328" t="s">
        <v>842</v>
      </c>
      <c r="B92" s="381">
        <v>0</v>
      </c>
      <c r="C92" s="381">
        <v>0</v>
      </c>
      <c r="D92" s="381">
        <v>0</v>
      </c>
      <c r="E92" s="381">
        <v>0</v>
      </c>
      <c r="F92" s="381">
        <v>0</v>
      </c>
      <c r="G92" s="379"/>
      <c r="H92" s="379"/>
      <c r="I92" s="379"/>
    </row>
    <row r="93" spans="1:9" s="375" customFormat="1">
      <c r="A93" s="385" t="s">
        <v>843</v>
      </c>
      <c r="B93" s="374">
        <v>0</v>
      </c>
      <c r="C93" s="374">
        <v>0</v>
      </c>
      <c r="D93" s="374">
        <v>0</v>
      </c>
      <c r="E93" s="374">
        <v>0</v>
      </c>
      <c r="F93" s="374">
        <v>0</v>
      </c>
      <c r="G93" s="376"/>
      <c r="H93" s="376"/>
      <c r="I93" s="376"/>
    </row>
    <row r="94" spans="1:9">
      <c r="A94" s="331"/>
      <c r="B94" s="381"/>
      <c r="C94" s="381"/>
      <c r="D94" s="381"/>
      <c r="E94" s="381"/>
      <c r="F94" s="381"/>
      <c r="G94" s="379"/>
      <c r="H94" s="379"/>
      <c r="I94" s="379"/>
    </row>
    <row r="95" spans="1:9">
      <c r="A95" s="385" t="s">
        <v>844</v>
      </c>
      <c r="B95" s="374">
        <v>-488.27800000000002</v>
      </c>
      <c r="C95" s="374">
        <v>-444.78</v>
      </c>
      <c r="D95" s="374">
        <v>-581.70600000000002</v>
      </c>
      <c r="E95" s="374">
        <v>-435.52600000000001</v>
      </c>
      <c r="F95" s="374">
        <v>-511.27199999999999</v>
      </c>
      <c r="G95" s="379"/>
      <c r="H95" s="379"/>
      <c r="I95" s="379"/>
    </row>
    <row r="96" spans="1:9">
      <c r="A96" s="328" t="s">
        <v>5</v>
      </c>
      <c r="B96" s="381">
        <v>-334.697</v>
      </c>
      <c r="C96" s="381">
        <v>-355.79500000000002</v>
      </c>
      <c r="D96" s="381">
        <v>-401.18900000000002</v>
      </c>
      <c r="E96" s="381">
        <v>-424.75400000000002</v>
      </c>
      <c r="F96" s="381">
        <v>-361.76400000000001</v>
      </c>
      <c r="G96" s="379"/>
      <c r="H96" s="379"/>
      <c r="I96" s="379"/>
    </row>
    <row r="97" spans="1:9">
      <c r="A97" s="328" t="s">
        <v>845</v>
      </c>
      <c r="B97" s="381">
        <v>-152.62799999999999</v>
      </c>
      <c r="C97" s="381">
        <v>-88.037999999999997</v>
      </c>
      <c r="D97" s="381">
        <v>-178.977</v>
      </c>
      <c r="E97" s="381">
        <v>-9.1430000000000007</v>
      </c>
      <c r="F97" s="381">
        <v>-147.292</v>
      </c>
      <c r="G97" s="379"/>
      <c r="H97" s="379"/>
      <c r="I97" s="379"/>
    </row>
    <row r="98" spans="1:9">
      <c r="A98" s="328" t="s">
        <v>846</v>
      </c>
      <c r="B98" s="381">
        <v>-0.95299999999999996</v>
      </c>
      <c r="C98" s="381">
        <v>-0.94699999999999995</v>
      </c>
      <c r="D98" s="381">
        <v>-1.54</v>
      </c>
      <c r="E98" s="381">
        <v>-1.6279999999999999</v>
      </c>
      <c r="F98" s="381">
        <v>-2.2160000000000002</v>
      </c>
      <c r="G98" s="379"/>
      <c r="H98" s="379"/>
      <c r="I98" s="379"/>
    </row>
    <row r="99" spans="1:9">
      <c r="A99" s="328"/>
      <c r="B99" s="381"/>
      <c r="C99" s="381"/>
      <c r="D99" s="381"/>
      <c r="E99" s="381"/>
      <c r="F99" s="381"/>
      <c r="G99" s="379"/>
      <c r="H99" s="379"/>
      <c r="I99" s="379"/>
    </row>
    <row r="100" spans="1:9">
      <c r="A100" s="386" t="s">
        <v>831</v>
      </c>
      <c r="B100" s="374">
        <v>1501.654</v>
      </c>
      <c r="C100" s="374">
        <v>1160.6859999999999</v>
      </c>
      <c r="D100" s="374">
        <v>1956.221</v>
      </c>
      <c r="E100" s="374">
        <v>1167.7660000000001</v>
      </c>
      <c r="F100" s="374">
        <v>1549.769</v>
      </c>
      <c r="G100" s="379"/>
      <c r="H100" s="379"/>
      <c r="I100" s="379"/>
    </row>
    <row r="101" spans="1:9">
      <c r="A101" s="387" t="s">
        <v>832</v>
      </c>
      <c r="B101" s="374">
        <v>-300.24900000000002</v>
      </c>
      <c r="C101" s="374">
        <v>-111.24</v>
      </c>
      <c r="D101" s="374">
        <v>-529.96400000000006</v>
      </c>
      <c r="E101" s="374">
        <v>-96.77</v>
      </c>
      <c r="F101" s="374">
        <v>-122.63800000000001</v>
      </c>
      <c r="G101" s="379"/>
      <c r="H101" s="379"/>
      <c r="I101" s="379"/>
    </row>
    <row r="102" spans="1:9">
      <c r="A102" s="386" t="s">
        <v>847</v>
      </c>
      <c r="B102" s="374">
        <v>0</v>
      </c>
      <c r="C102" s="374">
        <v>0</v>
      </c>
      <c r="D102" s="374">
        <v>0</v>
      </c>
      <c r="E102" s="374">
        <v>0</v>
      </c>
      <c r="F102" s="374">
        <v>0</v>
      </c>
      <c r="G102" s="379"/>
      <c r="H102" s="379"/>
      <c r="I102" s="379"/>
    </row>
    <row r="103" spans="1:9">
      <c r="A103" s="386" t="s">
        <v>833</v>
      </c>
      <c r="B103" s="374">
        <v>-1.48</v>
      </c>
      <c r="C103" s="374">
        <v>-1.6839999999999999</v>
      </c>
      <c r="D103" s="374">
        <v>-3.9340000000000002</v>
      </c>
      <c r="E103" s="374">
        <v>-7.1</v>
      </c>
      <c r="F103" s="374">
        <v>-6.36</v>
      </c>
      <c r="G103" s="379"/>
      <c r="H103" s="379"/>
      <c r="I103" s="379"/>
    </row>
    <row r="104" spans="1:9">
      <c r="A104" s="386"/>
      <c r="B104" s="381"/>
      <c r="C104" s="381"/>
      <c r="D104" s="381"/>
      <c r="E104" s="381"/>
      <c r="F104" s="381"/>
      <c r="G104" s="379"/>
      <c r="H104" s="379"/>
      <c r="I104" s="379"/>
    </row>
    <row r="105" spans="1:9" ht="13.5" thickBot="1">
      <c r="A105" s="388" t="s">
        <v>817</v>
      </c>
      <c r="B105" s="389">
        <v>1199.925</v>
      </c>
      <c r="C105" s="389">
        <v>1047.7619999999999</v>
      </c>
      <c r="D105" s="389">
        <v>1422.3230000000001</v>
      </c>
      <c r="E105" s="389">
        <v>1063.896</v>
      </c>
      <c r="F105" s="389">
        <v>1420.771</v>
      </c>
      <c r="G105" s="379"/>
      <c r="H105" s="379"/>
      <c r="I105" s="379"/>
    </row>
    <row r="106" spans="1:9">
      <c r="B106" s="560"/>
      <c r="C106" s="560"/>
      <c r="D106" s="560"/>
      <c r="E106" s="560"/>
      <c r="F106" s="56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5E59-B0DD-4721-8253-E9A4300B5717}">
  <sheetPr codeName="Planilha6">
    <tabColor rgb="FFFF6600"/>
  </sheetPr>
  <dimension ref="A1:AW454"/>
  <sheetViews>
    <sheetView showGridLines="0" zoomScale="60" zoomScaleNormal="6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9.1796875" defaultRowHeight="14.5"/>
  <cols>
    <col min="1" max="2" width="1.81640625" style="640" customWidth="1"/>
    <col min="3" max="3" width="83.1796875" style="640" customWidth="1"/>
    <col min="4" max="4" width="12.453125" style="640" customWidth="1"/>
    <col min="5" max="5" width="12.1796875" style="640" customWidth="1"/>
    <col min="6" max="6" width="11.7265625" style="640" customWidth="1"/>
    <col min="7" max="7" width="18.54296875" style="640" customWidth="1"/>
    <col min="8" max="8" width="21.54296875" style="640" customWidth="1"/>
    <col min="9" max="9" width="18.7265625" style="640" bestFit="1" customWidth="1"/>
    <col min="10" max="10" width="23.26953125" style="640" customWidth="1"/>
    <col min="11" max="11" width="23.54296875" style="640" customWidth="1"/>
    <col min="12" max="12" width="20.26953125" style="640" customWidth="1"/>
    <col min="13" max="13" width="20.7265625" style="640" customWidth="1"/>
    <col min="14" max="14" width="16.453125" style="640" customWidth="1"/>
    <col min="15" max="15" width="18.1796875" style="640" customWidth="1"/>
    <col min="16" max="16" width="19.1796875" style="640" customWidth="1"/>
    <col min="17" max="16384" width="9.1796875" style="640"/>
  </cols>
  <sheetData>
    <row r="1" spans="1:16" customFormat="1" ht="15.75" customHeight="1" thickBot="1">
      <c r="A1" s="1517"/>
      <c r="B1" s="1517"/>
      <c r="C1" s="1866" t="s">
        <v>1945</v>
      </c>
      <c r="D1" s="1869" t="s">
        <v>201</v>
      </c>
      <c r="E1" s="1869"/>
      <c r="F1" s="1869"/>
      <c r="G1" s="1869"/>
      <c r="H1" s="1869"/>
      <c r="I1" s="1869"/>
      <c r="J1" s="1869"/>
      <c r="K1" s="1869"/>
      <c r="L1" s="1869"/>
      <c r="M1" s="1869"/>
      <c r="N1" s="1869"/>
      <c r="O1" s="1869"/>
      <c r="P1" s="1869"/>
    </row>
    <row r="2" spans="1:16" customFormat="1" ht="15.75" customHeight="1" thickBot="1">
      <c r="A2" s="1517"/>
      <c r="B2" s="1517"/>
      <c r="C2" s="1867"/>
      <c r="D2" s="1870" t="s">
        <v>75</v>
      </c>
      <c r="E2" s="1870" t="s">
        <v>74</v>
      </c>
      <c r="F2" s="1870" t="s">
        <v>304</v>
      </c>
      <c r="G2" s="1870" t="s">
        <v>303</v>
      </c>
      <c r="H2" s="1518"/>
      <c r="I2" s="1518"/>
      <c r="J2" s="1519" t="s">
        <v>198</v>
      </c>
      <c r="K2" s="1518"/>
      <c r="L2" s="1520"/>
      <c r="M2" s="1870" t="s">
        <v>197</v>
      </c>
      <c r="N2" s="1870" t="s">
        <v>200</v>
      </c>
      <c r="O2" s="1870" t="s">
        <v>199</v>
      </c>
      <c r="P2" s="1870" t="s">
        <v>20</v>
      </c>
    </row>
    <row r="3" spans="1:16" customFormat="1" ht="55" customHeight="1">
      <c r="A3" s="1517"/>
      <c r="B3" s="1517"/>
      <c r="C3" s="1868"/>
      <c r="D3" s="1871"/>
      <c r="E3" s="1871"/>
      <c r="F3" s="1871"/>
      <c r="G3" s="1871"/>
      <c r="H3" s="1522" t="s">
        <v>1320</v>
      </c>
      <c r="I3" s="1522" t="s">
        <v>1823</v>
      </c>
      <c r="J3" s="1522" t="s">
        <v>506</v>
      </c>
      <c r="K3" s="1522" t="s">
        <v>1321</v>
      </c>
      <c r="L3" s="1521" t="s">
        <v>1322</v>
      </c>
      <c r="M3" s="1871"/>
      <c r="N3" s="1871"/>
      <c r="O3" s="1871"/>
      <c r="P3" s="1871"/>
    </row>
    <row r="4" spans="1:16">
      <c r="A4" s="1617" t="s">
        <v>1962</v>
      </c>
      <c r="B4" s="1617"/>
      <c r="C4" s="1617"/>
      <c r="D4" s="1618">
        <v>90729</v>
      </c>
      <c r="E4" s="1618">
        <v>-11</v>
      </c>
      <c r="F4" s="1618">
        <v>2617</v>
      </c>
      <c r="G4" s="1618">
        <v>95205</v>
      </c>
      <c r="H4" s="1618">
        <v>-1996</v>
      </c>
      <c r="I4" s="1618">
        <v>0</v>
      </c>
      <c r="J4" s="1618">
        <v>-1844</v>
      </c>
      <c r="K4" s="1618">
        <v>2630</v>
      </c>
      <c r="L4" s="1618">
        <v>-6542</v>
      </c>
      <c r="M4" s="1618">
        <v>0</v>
      </c>
      <c r="N4" s="1618">
        <v>180788</v>
      </c>
      <c r="O4" s="1618">
        <v>8147</v>
      </c>
      <c r="P4" s="1618">
        <v>188935</v>
      </c>
    </row>
    <row r="5" spans="1:16">
      <c r="A5" s="705" t="s">
        <v>1675</v>
      </c>
      <c r="B5" s="705"/>
      <c r="C5" s="705"/>
      <c r="D5" s="1619">
        <v>0</v>
      </c>
      <c r="E5" s="1619">
        <v>-898</v>
      </c>
      <c r="F5" s="1619">
        <v>112</v>
      </c>
      <c r="G5" s="1619">
        <v>0</v>
      </c>
      <c r="H5" s="1619">
        <v>0</v>
      </c>
      <c r="I5" s="1619">
        <v>0</v>
      </c>
      <c r="J5" s="1619">
        <v>0</v>
      </c>
      <c r="K5" s="1619">
        <v>0</v>
      </c>
      <c r="L5" s="1619">
        <v>0</v>
      </c>
      <c r="M5" s="1619">
        <v>0</v>
      </c>
      <c r="N5" s="1619">
        <v>-786</v>
      </c>
      <c r="O5" s="1619">
        <v>885</v>
      </c>
      <c r="P5" s="1619">
        <v>99</v>
      </c>
    </row>
    <row r="6" spans="1:16">
      <c r="A6" s="1386" t="s">
        <v>152</v>
      </c>
      <c r="B6" s="705"/>
      <c r="C6" s="705"/>
      <c r="D6" s="1619">
        <v>0</v>
      </c>
      <c r="E6" s="1619">
        <v>-1775</v>
      </c>
      <c r="F6" s="1619">
        <v>0</v>
      </c>
      <c r="G6" s="1619">
        <v>0</v>
      </c>
      <c r="H6" s="1619">
        <v>0</v>
      </c>
      <c r="I6" s="1619">
        <v>0</v>
      </c>
      <c r="J6" s="1619">
        <v>0</v>
      </c>
      <c r="K6" s="1619">
        <v>0</v>
      </c>
      <c r="L6" s="1619">
        <v>0</v>
      </c>
      <c r="M6" s="1619">
        <v>0</v>
      </c>
      <c r="N6" s="1619">
        <v>-1775</v>
      </c>
      <c r="O6" s="1619">
        <v>0</v>
      </c>
      <c r="P6" s="1619">
        <v>-1775</v>
      </c>
    </row>
    <row r="7" spans="1:16">
      <c r="A7" s="1386" t="s">
        <v>745</v>
      </c>
      <c r="B7" s="705"/>
      <c r="C7" s="705"/>
      <c r="D7" s="1619">
        <v>0</v>
      </c>
      <c r="E7" s="1619">
        <v>877</v>
      </c>
      <c r="F7" s="1619">
        <v>-17</v>
      </c>
      <c r="G7" s="1619">
        <v>0</v>
      </c>
      <c r="H7" s="1619">
        <v>0</v>
      </c>
      <c r="I7" s="1619">
        <v>0</v>
      </c>
      <c r="J7" s="1619">
        <v>0</v>
      </c>
      <c r="K7" s="1619">
        <v>0</v>
      </c>
      <c r="L7" s="1619">
        <v>0</v>
      </c>
      <c r="M7" s="1619">
        <v>0</v>
      </c>
      <c r="N7" s="1619">
        <v>860</v>
      </c>
      <c r="O7" s="1619">
        <v>0</v>
      </c>
      <c r="P7" s="1619">
        <v>860</v>
      </c>
    </row>
    <row r="8" spans="1:16">
      <c r="A8" s="1386" t="s">
        <v>1131</v>
      </c>
      <c r="B8" s="705"/>
      <c r="C8" s="705"/>
      <c r="D8" s="1619">
        <v>0</v>
      </c>
      <c r="E8" s="1619">
        <v>0</v>
      </c>
      <c r="F8" s="1619">
        <v>129</v>
      </c>
      <c r="G8" s="1619">
        <v>0</v>
      </c>
      <c r="H8" s="1619">
        <v>0</v>
      </c>
      <c r="I8" s="1619">
        <v>0</v>
      </c>
      <c r="J8" s="1619">
        <v>0</v>
      </c>
      <c r="K8" s="1619">
        <v>0</v>
      </c>
      <c r="L8" s="1619">
        <v>0</v>
      </c>
      <c r="M8" s="1619">
        <v>0</v>
      </c>
      <c r="N8" s="1619">
        <v>129</v>
      </c>
      <c r="O8" s="1619">
        <v>0</v>
      </c>
      <c r="P8" s="1619">
        <v>129</v>
      </c>
    </row>
    <row r="9" spans="1:16">
      <c r="A9" s="1386"/>
      <c r="B9" s="705" t="s">
        <v>1676</v>
      </c>
      <c r="C9" s="705"/>
      <c r="D9" s="1619">
        <v>0</v>
      </c>
      <c r="E9" s="1619">
        <v>0</v>
      </c>
      <c r="F9" s="1619">
        <v>0</v>
      </c>
      <c r="G9" s="1619">
        <v>0</v>
      </c>
      <c r="H9" s="1619">
        <v>0</v>
      </c>
      <c r="I9" s="1619">
        <v>0</v>
      </c>
      <c r="J9" s="1619">
        <v>0</v>
      </c>
      <c r="K9" s="1619">
        <v>0</v>
      </c>
      <c r="L9" s="1619">
        <v>0</v>
      </c>
      <c r="M9" s="1619">
        <v>0</v>
      </c>
      <c r="N9" s="1619">
        <v>0</v>
      </c>
      <c r="O9" s="1619">
        <v>885</v>
      </c>
      <c r="P9" s="1619">
        <v>885</v>
      </c>
    </row>
    <row r="10" spans="1:16">
      <c r="A10" s="705" t="s">
        <v>1677</v>
      </c>
      <c r="B10" s="705"/>
      <c r="C10" s="705"/>
      <c r="D10" s="1619">
        <v>0</v>
      </c>
      <c r="E10" s="1619">
        <v>0</v>
      </c>
      <c r="F10" s="1619">
        <v>0</v>
      </c>
      <c r="G10" s="1619">
        <v>-362</v>
      </c>
      <c r="H10" s="1619">
        <v>0</v>
      </c>
      <c r="I10" s="1619">
        <v>0</v>
      </c>
      <c r="J10" s="1619">
        <v>0</v>
      </c>
      <c r="K10" s="1619">
        <v>0</v>
      </c>
      <c r="L10" s="1619">
        <v>0</v>
      </c>
      <c r="M10" s="1619">
        <v>0</v>
      </c>
      <c r="N10" s="1619">
        <v>-362</v>
      </c>
      <c r="O10" s="1619">
        <v>0</v>
      </c>
      <c r="P10" s="1619">
        <v>-362</v>
      </c>
    </row>
    <row r="11" spans="1:16">
      <c r="A11" s="705" t="s">
        <v>11</v>
      </c>
      <c r="D11" s="1619">
        <v>0</v>
      </c>
      <c r="E11" s="1619">
        <v>0</v>
      </c>
      <c r="F11" s="1619">
        <v>0</v>
      </c>
      <c r="G11" s="1619">
        <v>-235</v>
      </c>
      <c r="H11" s="1619">
        <v>0</v>
      </c>
      <c r="I11" s="1619">
        <v>0</v>
      </c>
      <c r="J11" s="1619">
        <v>0</v>
      </c>
      <c r="K11" s="1619">
        <v>0</v>
      </c>
      <c r="L11" s="1619">
        <v>0</v>
      </c>
      <c r="M11" s="1619">
        <v>0</v>
      </c>
      <c r="N11" s="1619">
        <v>-235</v>
      </c>
      <c r="O11" s="1619">
        <v>0</v>
      </c>
      <c r="P11" s="1619">
        <v>-235</v>
      </c>
    </row>
    <row r="12" spans="1:16">
      <c r="A12" s="705" t="s">
        <v>1971</v>
      </c>
      <c r="D12" s="1619">
        <v>0</v>
      </c>
      <c r="E12" s="1619">
        <v>0</v>
      </c>
      <c r="F12" s="1619">
        <v>0</v>
      </c>
      <c r="G12" s="1619">
        <v>-11000</v>
      </c>
      <c r="H12" s="1619">
        <v>0</v>
      </c>
      <c r="I12" s="1619">
        <v>0</v>
      </c>
      <c r="J12" s="1619">
        <v>0</v>
      </c>
      <c r="K12" s="1619">
        <v>0</v>
      </c>
      <c r="L12" s="1619">
        <v>0</v>
      </c>
      <c r="M12" s="1619">
        <v>0</v>
      </c>
      <c r="N12" s="1619">
        <v>-11000</v>
      </c>
      <c r="O12" s="1619">
        <v>0</v>
      </c>
      <c r="P12" s="1619">
        <v>-11000</v>
      </c>
    </row>
    <row r="13" spans="1:16">
      <c r="A13" s="705" t="s">
        <v>1964</v>
      </c>
      <c r="C13" s="1620"/>
      <c r="D13" s="1619">
        <v>0</v>
      </c>
      <c r="E13" s="1619">
        <v>0</v>
      </c>
      <c r="F13" s="1619">
        <v>0</v>
      </c>
      <c r="G13" s="1619">
        <v>0</v>
      </c>
      <c r="H13" s="1619">
        <v>0</v>
      </c>
      <c r="I13" s="1619">
        <v>0</v>
      </c>
      <c r="J13" s="1619">
        <v>0</v>
      </c>
      <c r="K13" s="1619">
        <v>0</v>
      </c>
      <c r="L13" s="1619">
        <v>0</v>
      </c>
      <c r="M13" s="1619">
        <v>32</v>
      </c>
      <c r="N13" s="1619">
        <v>32</v>
      </c>
      <c r="O13" s="1619">
        <v>0</v>
      </c>
      <c r="P13" s="1619">
        <v>32</v>
      </c>
    </row>
    <row r="14" spans="1:16">
      <c r="A14" s="705" t="s">
        <v>114</v>
      </c>
      <c r="B14" s="705"/>
      <c r="C14" s="705"/>
      <c r="D14" s="1619">
        <v>0</v>
      </c>
      <c r="E14" s="1619">
        <v>0</v>
      </c>
      <c r="F14" s="1619">
        <v>0</v>
      </c>
      <c r="G14" s="1619">
        <v>0</v>
      </c>
      <c r="H14" s="1619">
        <v>-1345</v>
      </c>
      <c r="I14" s="1619">
        <v>259</v>
      </c>
      <c r="J14" s="1619">
        <v>-115</v>
      </c>
      <c r="K14" s="1619">
        <v>8364</v>
      </c>
      <c r="L14" s="1619">
        <v>-2161</v>
      </c>
      <c r="M14" s="1619">
        <v>40231</v>
      </c>
      <c r="N14" s="1619">
        <v>45233</v>
      </c>
      <c r="O14" s="1619">
        <v>959</v>
      </c>
      <c r="P14" s="1619">
        <v>46192</v>
      </c>
    </row>
    <row r="15" spans="1:16">
      <c r="A15" s="1386" t="s">
        <v>1251</v>
      </c>
      <c r="B15" s="705"/>
      <c r="C15" s="705"/>
      <c r="D15" s="1619">
        <v>0</v>
      </c>
      <c r="E15" s="1619">
        <v>0</v>
      </c>
      <c r="F15" s="1619">
        <v>0</v>
      </c>
      <c r="G15" s="1619">
        <v>0</v>
      </c>
      <c r="H15" s="1619">
        <v>0</v>
      </c>
      <c r="I15" s="1619">
        <v>0</v>
      </c>
      <c r="J15" s="1619">
        <v>0</v>
      </c>
      <c r="K15" s="1619">
        <v>0</v>
      </c>
      <c r="L15" s="1619">
        <v>0</v>
      </c>
      <c r="M15" s="1619">
        <v>40231</v>
      </c>
      <c r="N15" s="1619">
        <v>40231</v>
      </c>
      <c r="O15" s="1619">
        <v>959</v>
      </c>
      <c r="P15" s="1619">
        <v>41190</v>
      </c>
    </row>
    <row r="16" spans="1:16">
      <c r="A16" s="1386" t="s">
        <v>198</v>
      </c>
      <c r="B16" s="705"/>
      <c r="C16" s="705"/>
      <c r="D16" s="1619">
        <v>0</v>
      </c>
      <c r="E16" s="1619">
        <v>0</v>
      </c>
      <c r="F16" s="1619">
        <v>0</v>
      </c>
      <c r="G16" s="1619">
        <v>0</v>
      </c>
      <c r="H16" s="1619">
        <v>-1345</v>
      </c>
      <c r="I16" s="1619">
        <v>259</v>
      </c>
      <c r="J16" s="1619">
        <v>-115</v>
      </c>
      <c r="K16" s="1619">
        <v>8364</v>
      </c>
      <c r="L16" s="1619">
        <v>-2161</v>
      </c>
      <c r="M16" s="1619">
        <v>0</v>
      </c>
      <c r="N16" s="1619">
        <v>5002</v>
      </c>
      <c r="O16" s="1619">
        <v>0</v>
      </c>
      <c r="P16" s="1619">
        <v>5002</v>
      </c>
    </row>
    <row r="17" spans="1:16">
      <c r="A17" s="705" t="s">
        <v>131</v>
      </c>
      <c r="B17" s="705"/>
      <c r="C17" s="705"/>
      <c r="D17" s="1619">
        <v>0</v>
      </c>
      <c r="E17" s="1619">
        <v>0</v>
      </c>
      <c r="F17" s="1619">
        <v>0</v>
      </c>
      <c r="G17" s="1619">
        <v>0</v>
      </c>
      <c r="H17" s="1619">
        <v>0</v>
      </c>
      <c r="I17" s="1619">
        <v>0</v>
      </c>
      <c r="J17" s="1619">
        <v>0</v>
      </c>
      <c r="K17" s="1619">
        <v>0</v>
      </c>
      <c r="L17" s="1619">
        <v>0</v>
      </c>
      <c r="M17" s="1619">
        <v>0</v>
      </c>
      <c r="N17" s="1619">
        <v>0</v>
      </c>
      <c r="O17" s="1619">
        <v>0</v>
      </c>
      <c r="P17" s="1619">
        <v>0</v>
      </c>
    </row>
    <row r="18" spans="1:16">
      <c r="A18" s="1386" t="s">
        <v>130</v>
      </c>
      <c r="B18" s="705"/>
      <c r="C18" s="705"/>
      <c r="D18" s="1619">
        <v>0</v>
      </c>
      <c r="E18" s="1619">
        <v>0</v>
      </c>
      <c r="F18" s="1619">
        <v>0</v>
      </c>
      <c r="G18" s="1619">
        <v>1406</v>
      </c>
      <c r="H18" s="1619">
        <v>0</v>
      </c>
      <c r="I18" s="1619">
        <v>0</v>
      </c>
      <c r="J18" s="1619">
        <v>0</v>
      </c>
      <c r="K18" s="1619">
        <v>0</v>
      </c>
      <c r="L18" s="1619">
        <v>0</v>
      </c>
      <c r="M18" s="1619">
        <v>-1406</v>
      </c>
      <c r="N18" s="1619">
        <v>0</v>
      </c>
      <c r="O18" s="1619">
        <v>0</v>
      </c>
      <c r="P18" s="1619">
        <v>0</v>
      </c>
    </row>
    <row r="19" spans="1:16">
      <c r="A19" s="1386" t="s">
        <v>1252</v>
      </c>
      <c r="B19" s="705"/>
      <c r="C19" s="705"/>
      <c r="D19" s="1619">
        <v>0</v>
      </c>
      <c r="E19" s="1619">
        <v>0</v>
      </c>
      <c r="F19" s="1619">
        <v>0</v>
      </c>
      <c r="G19" s="1619">
        <v>10753</v>
      </c>
      <c r="H19" s="1619">
        <v>0</v>
      </c>
      <c r="I19" s="1619">
        <v>0</v>
      </c>
      <c r="J19" s="1619">
        <v>0</v>
      </c>
      <c r="K19" s="1619">
        <v>0</v>
      </c>
      <c r="L19" s="1619">
        <v>0</v>
      </c>
      <c r="M19" s="1619">
        <v>-10753</v>
      </c>
      <c r="N19" s="1619">
        <v>0</v>
      </c>
      <c r="O19" s="1619">
        <v>0</v>
      </c>
      <c r="P19" s="1619">
        <v>0</v>
      </c>
    </row>
    <row r="20" spans="1:16">
      <c r="A20" s="1386" t="s">
        <v>1206</v>
      </c>
      <c r="B20" s="705"/>
      <c r="C20" s="705"/>
      <c r="D20" s="1619">
        <v>0</v>
      </c>
      <c r="E20" s="1619">
        <v>0</v>
      </c>
      <c r="F20" s="1619">
        <v>0</v>
      </c>
      <c r="G20" s="1619">
        <v>12229</v>
      </c>
      <c r="H20" s="1619">
        <v>0</v>
      </c>
      <c r="I20" s="1619">
        <v>0</v>
      </c>
      <c r="J20" s="1619">
        <v>0</v>
      </c>
      <c r="K20" s="1619">
        <v>0</v>
      </c>
      <c r="L20" s="1619">
        <v>0</v>
      </c>
      <c r="M20" s="1619">
        <v>-12229</v>
      </c>
      <c r="N20" s="1619">
        <v>0</v>
      </c>
      <c r="O20" s="1619">
        <v>-589</v>
      </c>
      <c r="P20" s="1619">
        <v>-589</v>
      </c>
    </row>
    <row r="21" spans="1:16">
      <c r="A21" s="1386" t="s">
        <v>1253</v>
      </c>
      <c r="B21" s="705"/>
      <c r="C21" s="705"/>
      <c r="D21" s="1619">
        <v>0</v>
      </c>
      <c r="E21" s="1619">
        <v>0</v>
      </c>
      <c r="F21" s="1619">
        <v>0</v>
      </c>
      <c r="G21" s="1619">
        <v>3260</v>
      </c>
      <c r="H21" s="1619">
        <v>0</v>
      </c>
      <c r="I21" s="1619">
        <v>0</v>
      </c>
      <c r="J21" s="1619">
        <v>0</v>
      </c>
      <c r="K21" s="1619">
        <v>0</v>
      </c>
      <c r="L21" s="1619">
        <v>0</v>
      </c>
      <c r="M21" s="1619">
        <v>-15875</v>
      </c>
      <c r="N21" s="1619">
        <v>-12615</v>
      </c>
      <c r="O21" s="1619">
        <v>0</v>
      </c>
      <c r="P21" s="1619">
        <v>-12615</v>
      </c>
    </row>
    <row r="22" spans="1:16">
      <c r="A22" s="1865" t="s">
        <v>2023</v>
      </c>
      <c r="B22" s="1865" t="s">
        <v>1961</v>
      </c>
      <c r="C22" s="1865"/>
      <c r="D22" s="1618">
        <v>90729</v>
      </c>
      <c r="E22" s="1618">
        <v>-909</v>
      </c>
      <c r="F22" s="1618">
        <v>2729</v>
      </c>
      <c r="G22" s="1618">
        <v>111256</v>
      </c>
      <c r="H22" s="1618">
        <v>-3341</v>
      </c>
      <c r="I22" s="1618">
        <v>259</v>
      </c>
      <c r="J22" s="1618">
        <v>-1959</v>
      </c>
      <c r="K22" s="1618">
        <v>10994</v>
      </c>
      <c r="L22" s="1618">
        <v>-8703</v>
      </c>
      <c r="M22" s="1618">
        <v>0</v>
      </c>
      <c r="N22" s="1618">
        <v>201055</v>
      </c>
      <c r="O22" s="1618">
        <v>9402</v>
      </c>
      <c r="P22" s="1618">
        <v>210457</v>
      </c>
    </row>
    <row r="23" spans="1:16" ht="15" thickBot="1">
      <c r="A23" s="1621" t="s">
        <v>126</v>
      </c>
      <c r="B23" s="1621"/>
      <c r="C23" s="1621"/>
      <c r="D23" s="1622">
        <v>0</v>
      </c>
      <c r="E23" s="1622">
        <v>-898</v>
      </c>
      <c r="F23" s="1622">
        <v>112</v>
      </c>
      <c r="G23" s="1622">
        <v>16051</v>
      </c>
      <c r="H23" s="1622">
        <v>-1345</v>
      </c>
      <c r="I23" s="1622">
        <v>259</v>
      </c>
      <c r="J23" s="1622">
        <v>-115</v>
      </c>
      <c r="K23" s="1622">
        <v>8364</v>
      </c>
      <c r="L23" s="1622">
        <v>-2161</v>
      </c>
      <c r="M23" s="1622">
        <v>0</v>
      </c>
      <c r="N23" s="1622">
        <v>20267</v>
      </c>
      <c r="O23" s="1622">
        <v>1255</v>
      </c>
      <c r="P23" s="1622">
        <v>21522</v>
      </c>
    </row>
    <row r="24" spans="1:16">
      <c r="A24" s="1617" t="s">
        <v>1962</v>
      </c>
      <c r="B24" s="1617"/>
      <c r="C24" s="1617"/>
      <c r="D24" s="1618">
        <v>90729</v>
      </c>
      <c r="E24" s="1618">
        <v>-11</v>
      </c>
      <c r="F24" s="1618">
        <v>2617</v>
      </c>
      <c r="G24" s="1618">
        <v>95205</v>
      </c>
      <c r="H24" s="1618">
        <v>-1996</v>
      </c>
      <c r="I24" s="1618">
        <v>0</v>
      </c>
      <c r="J24" s="1618">
        <v>-1844</v>
      </c>
      <c r="K24" s="1618">
        <v>2630</v>
      </c>
      <c r="L24" s="1618">
        <v>-6542</v>
      </c>
      <c r="M24" s="1618">
        <v>0</v>
      </c>
      <c r="N24" s="1618">
        <v>180788</v>
      </c>
      <c r="O24" s="1618">
        <v>8147</v>
      </c>
      <c r="P24" s="1618">
        <v>188935</v>
      </c>
    </row>
    <row r="25" spans="1:16">
      <c r="A25" s="705" t="s">
        <v>1675</v>
      </c>
      <c r="B25" s="705"/>
      <c r="C25" s="705"/>
      <c r="D25" s="1619">
        <v>0</v>
      </c>
      <c r="E25" s="1619">
        <v>-357</v>
      </c>
      <c r="F25" s="1619">
        <v>-129</v>
      </c>
      <c r="G25" s="1619">
        <v>0</v>
      </c>
      <c r="H25" s="1619">
        <v>0</v>
      </c>
      <c r="I25" s="1619">
        <v>0</v>
      </c>
      <c r="J25" s="1619">
        <v>0</v>
      </c>
      <c r="K25" s="1619">
        <v>0</v>
      </c>
      <c r="L25" s="1619">
        <v>0</v>
      </c>
      <c r="M25" s="1619">
        <v>0</v>
      </c>
      <c r="N25" s="1619">
        <v>-486</v>
      </c>
      <c r="O25" s="1619">
        <v>571</v>
      </c>
      <c r="P25" s="1619">
        <v>85</v>
      </c>
    </row>
    <row r="26" spans="1:16">
      <c r="A26" s="1386" t="s">
        <v>152</v>
      </c>
      <c r="B26" s="705"/>
      <c r="C26" s="705"/>
      <c r="D26" s="1619">
        <v>0</v>
      </c>
      <c r="E26" s="1619">
        <v>-1220</v>
      </c>
      <c r="F26" s="1619">
        <v>0</v>
      </c>
      <c r="G26" s="1619">
        <v>0</v>
      </c>
      <c r="H26" s="1619">
        <v>0</v>
      </c>
      <c r="I26" s="1619">
        <v>0</v>
      </c>
      <c r="J26" s="1619">
        <v>0</v>
      </c>
      <c r="K26" s="1619">
        <v>0</v>
      </c>
      <c r="L26" s="1619">
        <v>0</v>
      </c>
      <c r="M26" s="1619">
        <v>0</v>
      </c>
      <c r="N26" s="1619">
        <v>-1220</v>
      </c>
      <c r="O26" s="1619">
        <v>0</v>
      </c>
      <c r="P26" s="1619">
        <v>-1220</v>
      </c>
    </row>
    <row r="27" spans="1:16">
      <c r="A27" s="1386" t="s">
        <v>745</v>
      </c>
      <c r="B27" s="705"/>
      <c r="C27" s="705"/>
      <c r="D27" s="1619">
        <v>0</v>
      </c>
      <c r="E27" s="1619">
        <v>863</v>
      </c>
      <c r="F27" s="1619">
        <v>-18</v>
      </c>
      <c r="G27" s="1619">
        <v>0</v>
      </c>
      <c r="H27" s="1619">
        <v>0</v>
      </c>
      <c r="I27" s="1619">
        <v>0</v>
      </c>
      <c r="J27" s="1619">
        <v>0</v>
      </c>
      <c r="K27" s="1619">
        <v>0</v>
      </c>
      <c r="L27" s="1619">
        <v>0</v>
      </c>
      <c r="M27" s="1619">
        <v>0</v>
      </c>
      <c r="N27" s="1619">
        <v>845</v>
      </c>
      <c r="O27" s="1619">
        <v>0</v>
      </c>
      <c r="P27" s="1619">
        <v>845</v>
      </c>
    </row>
    <row r="28" spans="1:16">
      <c r="A28" s="1386" t="s">
        <v>1131</v>
      </c>
      <c r="B28" s="705"/>
      <c r="C28" s="705"/>
      <c r="D28" s="1619">
        <v>0</v>
      </c>
      <c r="E28" s="1619">
        <v>0</v>
      </c>
      <c r="F28" s="1619">
        <v>-111</v>
      </c>
      <c r="G28" s="1619">
        <v>0</v>
      </c>
      <c r="H28" s="1619">
        <v>0</v>
      </c>
      <c r="I28" s="1619">
        <v>0</v>
      </c>
      <c r="J28" s="1619">
        <v>0</v>
      </c>
      <c r="K28" s="1619">
        <v>0</v>
      </c>
      <c r="L28" s="1619">
        <v>0</v>
      </c>
      <c r="M28" s="1619">
        <v>0</v>
      </c>
      <c r="N28" s="1619">
        <v>-111</v>
      </c>
      <c r="O28" s="1619">
        <v>0</v>
      </c>
      <c r="P28" s="1619">
        <v>-111</v>
      </c>
    </row>
    <row r="29" spans="1:16">
      <c r="A29" s="1386"/>
      <c r="B29" s="705" t="s">
        <v>1676</v>
      </c>
      <c r="C29" s="705"/>
      <c r="D29" s="1619">
        <v>0</v>
      </c>
      <c r="E29" s="1619">
        <v>0</v>
      </c>
      <c r="F29" s="1619">
        <v>0</v>
      </c>
      <c r="G29" s="1619">
        <v>0</v>
      </c>
      <c r="H29" s="1619">
        <v>0</v>
      </c>
      <c r="I29" s="1619">
        <v>0</v>
      </c>
      <c r="J29" s="1619">
        <v>0</v>
      </c>
      <c r="K29" s="1619">
        <v>0</v>
      </c>
      <c r="L29" s="1619">
        <v>0</v>
      </c>
      <c r="M29" s="1619">
        <v>0</v>
      </c>
      <c r="N29" s="1619">
        <v>0</v>
      </c>
      <c r="O29" s="1619">
        <v>571</v>
      </c>
      <c r="P29" s="1619">
        <v>571</v>
      </c>
    </row>
    <row r="30" spans="1:16">
      <c r="A30" s="705" t="s">
        <v>1677</v>
      </c>
      <c r="B30" s="705"/>
      <c r="C30" s="705"/>
      <c r="D30" s="1619">
        <v>0</v>
      </c>
      <c r="E30" s="1619">
        <v>0</v>
      </c>
      <c r="F30" s="1619">
        <v>0</v>
      </c>
      <c r="G30" s="1619">
        <v>-304</v>
      </c>
      <c r="H30" s="1619">
        <v>0</v>
      </c>
      <c r="I30" s="1619">
        <v>0</v>
      </c>
      <c r="J30" s="1619">
        <v>0</v>
      </c>
      <c r="K30" s="1619">
        <v>0</v>
      </c>
      <c r="L30" s="1619">
        <v>0</v>
      </c>
      <c r="M30" s="1619">
        <v>0</v>
      </c>
      <c r="N30" s="1619">
        <v>-304</v>
      </c>
      <c r="O30" s="1619">
        <v>0</v>
      </c>
      <c r="P30" s="1619">
        <v>-304</v>
      </c>
    </row>
    <row r="31" spans="1:16">
      <c r="A31" s="705" t="s">
        <v>11</v>
      </c>
      <c r="D31" s="1619">
        <v>0</v>
      </c>
      <c r="E31" s="1619">
        <v>0</v>
      </c>
      <c r="F31" s="1619">
        <v>0</v>
      </c>
      <c r="G31" s="1619">
        <v>-238</v>
      </c>
      <c r="H31" s="1619">
        <v>0</v>
      </c>
      <c r="I31" s="1619">
        <v>0</v>
      </c>
      <c r="J31" s="1619">
        <v>0</v>
      </c>
      <c r="K31" s="1619">
        <v>0</v>
      </c>
      <c r="L31" s="1619">
        <v>0</v>
      </c>
      <c r="M31" s="1619">
        <v>0</v>
      </c>
      <c r="N31" s="1619">
        <v>-238</v>
      </c>
      <c r="O31" s="1619">
        <v>0</v>
      </c>
      <c r="P31" s="1619">
        <v>-238</v>
      </c>
    </row>
    <row r="32" spans="1:16">
      <c r="A32" s="705" t="s">
        <v>1971</v>
      </c>
      <c r="D32" s="1619">
        <v>0</v>
      </c>
      <c r="E32" s="1619">
        <v>0</v>
      </c>
      <c r="F32" s="1619">
        <v>0</v>
      </c>
      <c r="G32" s="1619">
        <v>-11000</v>
      </c>
      <c r="H32" s="1619">
        <v>0</v>
      </c>
      <c r="I32" s="1619">
        <v>0</v>
      </c>
      <c r="J32" s="1619">
        <v>0</v>
      </c>
      <c r="K32" s="1619">
        <v>0</v>
      </c>
      <c r="L32" s="1619">
        <v>0</v>
      </c>
      <c r="M32" s="1619">
        <v>0</v>
      </c>
      <c r="N32" s="1619">
        <v>-11000</v>
      </c>
      <c r="O32" s="1619">
        <v>0</v>
      </c>
      <c r="P32" s="1619">
        <v>-11000</v>
      </c>
    </row>
    <row r="33" spans="1:16">
      <c r="A33" s="705" t="s">
        <v>1964</v>
      </c>
      <c r="C33" s="1620"/>
      <c r="D33" s="1619">
        <v>0</v>
      </c>
      <c r="E33" s="1619">
        <v>0</v>
      </c>
      <c r="F33" s="1619">
        <v>0</v>
      </c>
      <c r="G33" s="1619">
        <v>0</v>
      </c>
      <c r="H33" s="1619">
        <v>0</v>
      </c>
      <c r="I33" s="1619">
        <v>0</v>
      </c>
      <c r="J33" s="1619">
        <v>0</v>
      </c>
      <c r="K33" s="1619">
        <v>0</v>
      </c>
      <c r="L33" s="1619">
        <v>0</v>
      </c>
      <c r="M33" s="1619">
        <v>30</v>
      </c>
      <c r="N33" s="1619">
        <v>30</v>
      </c>
      <c r="O33" s="1619">
        <v>0</v>
      </c>
      <c r="P33" s="1619">
        <v>30</v>
      </c>
    </row>
    <row r="34" spans="1:16">
      <c r="A34" s="705" t="s">
        <v>114</v>
      </c>
      <c r="B34" s="705"/>
      <c r="C34" s="705"/>
      <c r="D34" s="1619">
        <v>0</v>
      </c>
      <c r="E34" s="1619">
        <v>0</v>
      </c>
      <c r="F34" s="1619">
        <v>0</v>
      </c>
      <c r="G34" s="1619">
        <v>0</v>
      </c>
      <c r="H34" s="1619">
        <v>-55</v>
      </c>
      <c r="I34" s="1619">
        <v>187</v>
      </c>
      <c r="J34" s="1619">
        <v>-27</v>
      </c>
      <c r="K34" s="1619">
        <v>3721</v>
      </c>
      <c r="L34" s="1619">
        <v>-984</v>
      </c>
      <c r="M34" s="1619">
        <v>29672</v>
      </c>
      <c r="N34" s="1619">
        <v>32514</v>
      </c>
      <c r="O34" s="1619">
        <v>705</v>
      </c>
      <c r="P34" s="1619">
        <v>33219</v>
      </c>
    </row>
    <row r="35" spans="1:16">
      <c r="A35" s="1386" t="s">
        <v>1251</v>
      </c>
      <c r="B35" s="705"/>
      <c r="C35" s="705"/>
      <c r="D35" s="1619">
        <v>0</v>
      </c>
      <c r="E35" s="1619">
        <v>0</v>
      </c>
      <c r="F35" s="1619">
        <v>0</v>
      </c>
      <c r="G35" s="1619">
        <v>0</v>
      </c>
      <c r="H35" s="1619">
        <v>0</v>
      </c>
      <c r="I35" s="1619">
        <v>0</v>
      </c>
      <c r="J35" s="1619">
        <v>0</v>
      </c>
      <c r="K35" s="1619">
        <v>0</v>
      </c>
      <c r="L35" s="1619">
        <v>0</v>
      </c>
      <c r="M35" s="1619">
        <v>29672</v>
      </c>
      <c r="N35" s="1619">
        <v>29672</v>
      </c>
      <c r="O35" s="1619">
        <v>705</v>
      </c>
      <c r="P35" s="1619">
        <v>30377</v>
      </c>
    </row>
    <row r="36" spans="1:16">
      <c r="A36" s="1386" t="s">
        <v>198</v>
      </c>
      <c r="B36" s="705"/>
      <c r="C36" s="705"/>
      <c r="D36" s="1619">
        <v>0</v>
      </c>
      <c r="E36" s="1619">
        <v>0</v>
      </c>
      <c r="F36" s="1619">
        <v>0</v>
      </c>
      <c r="G36" s="1619">
        <v>0</v>
      </c>
      <c r="H36" s="1619">
        <v>-55</v>
      </c>
      <c r="I36" s="1619">
        <v>187</v>
      </c>
      <c r="J36" s="1619">
        <v>-27</v>
      </c>
      <c r="K36" s="1619">
        <v>3721</v>
      </c>
      <c r="L36" s="1619">
        <v>-984</v>
      </c>
      <c r="M36" s="1619">
        <v>0</v>
      </c>
      <c r="N36" s="1619">
        <v>2842</v>
      </c>
      <c r="O36" s="1619">
        <v>0</v>
      </c>
      <c r="P36" s="1619">
        <v>2842</v>
      </c>
    </row>
    <row r="37" spans="1:16">
      <c r="A37" s="705" t="s">
        <v>131</v>
      </c>
      <c r="B37" s="705"/>
      <c r="C37" s="705"/>
      <c r="D37" s="1619">
        <v>0</v>
      </c>
      <c r="E37" s="1619">
        <v>0</v>
      </c>
      <c r="F37" s="1619">
        <v>0</v>
      </c>
      <c r="G37" s="1619">
        <v>0</v>
      </c>
      <c r="H37" s="1619">
        <v>0</v>
      </c>
      <c r="I37" s="1619">
        <v>0</v>
      </c>
      <c r="J37" s="1619">
        <v>0</v>
      </c>
      <c r="K37" s="1619">
        <v>0</v>
      </c>
      <c r="L37" s="1619">
        <v>0</v>
      </c>
      <c r="M37" s="1619">
        <v>0</v>
      </c>
      <c r="N37" s="1619">
        <v>0</v>
      </c>
      <c r="O37" s="1619">
        <v>0</v>
      </c>
      <c r="P37" s="1619">
        <v>0</v>
      </c>
    </row>
    <row r="38" spans="1:16">
      <c r="A38" s="1386" t="s">
        <v>130</v>
      </c>
      <c r="B38" s="705"/>
      <c r="C38" s="705"/>
      <c r="D38" s="1619">
        <v>0</v>
      </c>
      <c r="E38" s="1619">
        <v>0</v>
      </c>
      <c r="F38" s="1619">
        <v>0</v>
      </c>
      <c r="G38" s="1619">
        <v>1406</v>
      </c>
      <c r="H38" s="1619">
        <v>0</v>
      </c>
      <c r="I38" s="1619">
        <v>0</v>
      </c>
      <c r="J38" s="1619">
        <v>0</v>
      </c>
      <c r="K38" s="1619">
        <v>0</v>
      </c>
      <c r="L38" s="1619">
        <v>0</v>
      </c>
      <c r="M38" s="1619">
        <v>-1406</v>
      </c>
      <c r="N38" s="1619">
        <v>0</v>
      </c>
      <c r="O38" s="1619">
        <v>0</v>
      </c>
      <c r="P38" s="1619">
        <v>0</v>
      </c>
    </row>
    <row r="39" spans="1:16">
      <c r="A39" s="1386" t="s">
        <v>1252</v>
      </c>
      <c r="B39" s="705"/>
      <c r="C39" s="705"/>
      <c r="D39" s="1619">
        <v>0</v>
      </c>
      <c r="E39" s="1619">
        <v>0</v>
      </c>
      <c r="F39" s="1619">
        <v>0</v>
      </c>
      <c r="G39" s="1619">
        <v>19240</v>
      </c>
      <c r="H39" s="1619">
        <v>0</v>
      </c>
      <c r="I39" s="1619">
        <v>0</v>
      </c>
      <c r="J39" s="1619">
        <v>0</v>
      </c>
      <c r="K39" s="1619">
        <v>0</v>
      </c>
      <c r="L39" s="1619">
        <v>0</v>
      </c>
      <c r="M39" s="1619">
        <v>-19240</v>
      </c>
      <c r="N39" s="1619">
        <v>0</v>
      </c>
      <c r="O39" s="1619">
        <v>0</v>
      </c>
      <c r="P39" s="1619">
        <v>0</v>
      </c>
    </row>
    <row r="40" spans="1:16">
      <c r="A40" s="1386" t="s">
        <v>1206</v>
      </c>
      <c r="B40" s="705"/>
      <c r="C40" s="705"/>
      <c r="D40" s="1619">
        <v>0</v>
      </c>
      <c r="E40" s="1619">
        <v>0</v>
      </c>
      <c r="F40" s="1619">
        <v>0</v>
      </c>
      <c r="G40" s="1619">
        <v>0</v>
      </c>
      <c r="H40" s="1619">
        <v>0</v>
      </c>
      <c r="I40" s="1619">
        <v>0</v>
      </c>
      <c r="J40" s="1619">
        <v>0</v>
      </c>
      <c r="K40" s="1619">
        <v>0</v>
      </c>
      <c r="L40" s="1619">
        <v>0</v>
      </c>
      <c r="M40" s="1619">
        <v>0</v>
      </c>
      <c r="N40" s="1619">
        <v>0</v>
      </c>
      <c r="O40" s="1619">
        <v>-569</v>
      </c>
      <c r="P40" s="1619">
        <v>-569</v>
      </c>
    </row>
    <row r="41" spans="1:16">
      <c r="A41" s="1386" t="s">
        <v>1253</v>
      </c>
      <c r="B41" s="705"/>
      <c r="C41" s="705"/>
      <c r="D41" s="1619">
        <v>0</v>
      </c>
      <c r="E41" s="1619">
        <v>0</v>
      </c>
      <c r="F41" s="1619">
        <v>0</v>
      </c>
      <c r="G41" s="1619">
        <v>0</v>
      </c>
      <c r="H41" s="1619">
        <v>0</v>
      </c>
      <c r="I41" s="1619">
        <v>0</v>
      </c>
      <c r="J41" s="1619">
        <v>0</v>
      </c>
      <c r="K41" s="1619">
        <v>0</v>
      </c>
      <c r="L41" s="1619">
        <v>0</v>
      </c>
      <c r="M41" s="1619">
        <v>-9056</v>
      </c>
      <c r="N41" s="1619">
        <v>-9056</v>
      </c>
      <c r="O41" s="1619">
        <v>0</v>
      </c>
      <c r="P41" s="1619">
        <v>-9056</v>
      </c>
    </row>
    <row r="42" spans="1:16">
      <c r="A42" s="1865" t="s">
        <v>2014</v>
      </c>
      <c r="B42" s="1865" t="s">
        <v>1961</v>
      </c>
      <c r="C42" s="1865"/>
      <c r="D42" s="1618">
        <v>90729</v>
      </c>
      <c r="E42" s="1618">
        <v>-368</v>
      </c>
      <c r="F42" s="1618">
        <v>2488</v>
      </c>
      <c r="G42" s="1618">
        <v>104309</v>
      </c>
      <c r="H42" s="1618">
        <v>-2051</v>
      </c>
      <c r="I42" s="1618">
        <v>187</v>
      </c>
      <c r="J42" s="1618">
        <v>-1871</v>
      </c>
      <c r="K42" s="1618">
        <v>6351</v>
      </c>
      <c r="L42" s="1618">
        <v>-7526</v>
      </c>
      <c r="M42" s="1618">
        <v>0</v>
      </c>
      <c r="N42" s="1618">
        <v>192248</v>
      </c>
      <c r="O42" s="1618">
        <v>8854</v>
      </c>
      <c r="P42" s="1618">
        <v>201102</v>
      </c>
    </row>
    <row r="43" spans="1:16" ht="15" thickBot="1">
      <c r="A43" s="1621" t="s">
        <v>126</v>
      </c>
      <c r="B43" s="1621"/>
      <c r="C43" s="1621"/>
      <c r="D43" s="1622">
        <v>0</v>
      </c>
      <c r="E43" s="1622">
        <v>-357</v>
      </c>
      <c r="F43" s="1622">
        <v>-129</v>
      </c>
      <c r="G43" s="1622">
        <v>9104</v>
      </c>
      <c r="H43" s="1622">
        <v>-55</v>
      </c>
      <c r="I43" s="1622">
        <v>187</v>
      </c>
      <c r="J43" s="1622">
        <v>-27</v>
      </c>
      <c r="K43" s="1622">
        <v>3721</v>
      </c>
      <c r="L43" s="1622">
        <v>-984</v>
      </c>
      <c r="M43" s="1622">
        <v>0</v>
      </c>
      <c r="N43" s="1622">
        <v>11460</v>
      </c>
      <c r="O43" s="1622">
        <v>707</v>
      </c>
      <c r="P43" s="1622">
        <v>12167</v>
      </c>
    </row>
    <row r="44" spans="1:16">
      <c r="A44" s="1617" t="s">
        <v>1962</v>
      </c>
      <c r="B44" s="1617"/>
      <c r="C44" s="1617"/>
      <c r="D44" s="1618">
        <v>90729</v>
      </c>
      <c r="E44" s="1618">
        <v>-11</v>
      </c>
      <c r="F44" s="1618">
        <v>2617</v>
      </c>
      <c r="G44" s="1618">
        <v>95205</v>
      </c>
      <c r="H44" s="1618">
        <v>-1996</v>
      </c>
      <c r="I44" s="1618">
        <v>0</v>
      </c>
      <c r="J44" s="1618">
        <v>-1844</v>
      </c>
      <c r="K44" s="1618">
        <v>2630</v>
      </c>
      <c r="L44" s="1618">
        <v>-6542</v>
      </c>
      <c r="M44" s="1618">
        <v>0</v>
      </c>
      <c r="N44" s="1618">
        <v>180788</v>
      </c>
      <c r="O44" s="1618">
        <v>8147</v>
      </c>
      <c r="P44" s="1618">
        <v>188935</v>
      </c>
    </row>
    <row r="45" spans="1:16">
      <c r="A45" s="705" t="s">
        <v>1675</v>
      </c>
      <c r="B45" s="705"/>
      <c r="C45" s="705"/>
      <c r="D45" s="1619">
        <v>0</v>
      </c>
      <c r="E45" s="1619">
        <v>-365</v>
      </c>
      <c r="F45" s="1619">
        <v>-295</v>
      </c>
      <c r="G45" s="1619">
        <v>0</v>
      </c>
      <c r="H45" s="1619">
        <v>0</v>
      </c>
      <c r="I45" s="1619">
        <v>0</v>
      </c>
      <c r="J45" s="1619">
        <v>0</v>
      </c>
      <c r="K45" s="1619">
        <v>0</v>
      </c>
      <c r="L45" s="1619">
        <v>0</v>
      </c>
      <c r="M45" s="1619">
        <v>0</v>
      </c>
      <c r="N45" s="1619">
        <v>-660</v>
      </c>
      <c r="O45" s="1619">
        <v>95</v>
      </c>
      <c r="P45" s="1619">
        <v>-565</v>
      </c>
    </row>
    <row r="46" spans="1:16">
      <c r="A46" s="1386" t="s">
        <v>152</v>
      </c>
      <c r="B46" s="705"/>
      <c r="C46" s="705"/>
      <c r="D46" s="1619">
        <v>0</v>
      </c>
      <c r="E46" s="1619">
        <v>-1220</v>
      </c>
      <c r="F46" s="1619">
        <v>0</v>
      </c>
      <c r="G46" s="1619">
        <v>0</v>
      </c>
      <c r="H46" s="1619">
        <v>0</v>
      </c>
      <c r="I46" s="1619">
        <v>0</v>
      </c>
      <c r="J46" s="1619">
        <v>0</v>
      </c>
      <c r="K46" s="1619">
        <v>0</v>
      </c>
      <c r="L46" s="1619">
        <v>0</v>
      </c>
      <c r="M46" s="1619">
        <v>0</v>
      </c>
      <c r="N46" s="1619">
        <v>-1220</v>
      </c>
      <c r="O46" s="1619">
        <v>0</v>
      </c>
      <c r="P46" s="1619">
        <v>-1220</v>
      </c>
    </row>
    <row r="47" spans="1:16">
      <c r="A47" s="1386" t="s">
        <v>745</v>
      </c>
      <c r="B47" s="705"/>
      <c r="C47" s="705"/>
      <c r="D47" s="1619">
        <v>0</v>
      </c>
      <c r="E47" s="1619">
        <v>855</v>
      </c>
      <c r="F47" s="1619">
        <v>-20</v>
      </c>
      <c r="G47" s="1619">
        <v>0</v>
      </c>
      <c r="H47" s="1619">
        <v>0</v>
      </c>
      <c r="I47" s="1619">
        <v>0</v>
      </c>
      <c r="J47" s="1619">
        <v>0</v>
      </c>
      <c r="K47" s="1619">
        <v>0</v>
      </c>
      <c r="L47" s="1619">
        <v>0</v>
      </c>
      <c r="M47" s="1619">
        <v>0</v>
      </c>
      <c r="N47" s="1619">
        <v>835</v>
      </c>
      <c r="O47" s="1619">
        <v>0</v>
      </c>
      <c r="P47" s="1619">
        <v>835</v>
      </c>
    </row>
    <row r="48" spans="1:16">
      <c r="A48" s="1386" t="s">
        <v>1131</v>
      </c>
      <c r="B48" s="705"/>
      <c r="C48" s="705"/>
      <c r="D48" s="1619">
        <v>0</v>
      </c>
      <c r="E48" s="1619">
        <v>0</v>
      </c>
      <c r="F48" s="1619">
        <v>-275</v>
      </c>
      <c r="G48" s="1619">
        <v>0</v>
      </c>
      <c r="H48" s="1619">
        <v>0</v>
      </c>
      <c r="I48" s="1619">
        <v>0</v>
      </c>
      <c r="J48" s="1619">
        <v>0</v>
      </c>
      <c r="K48" s="1619">
        <v>0</v>
      </c>
      <c r="L48" s="1619">
        <v>0</v>
      </c>
      <c r="M48" s="1619">
        <v>0</v>
      </c>
      <c r="N48" s="1619">
        <v>-275</v>
      </c>
      <c r="O48" s="1619">
        <v>0</v>
      </c>
      <c r="P48" s="1619">
        <v>-275</v>
      </c>
    </row>
    <row r="49" spans="1:16">
      <c r="A49" s="1386"/>
      <c r="B49" s="705" t="s">
        <v>1676</v>
      </c>
      <c r="C49" s="705"/>
      <c r="D49" s="1619"/>
      <c r="E49" s="1619"/>
      <c r="F49" s="1619"/>
      <c r="G49" s="1619">
        <v>0</v>
      </c>
      <c r="H49" s="1619"/>
      <c r="I49" s="1619">
        <v>0</v>
      </c>
      <c r="J49" s="1619"/>
      <c r="K49" s="1619"/>
      <c r="L49" s="1619">
        <v>0</v>
      </c>
      <c r="M49" s="1619">
        <v>0</v>
      </c>
      <c r="N49" s="1619">
        <v>0</v>
      </c>
      <c r="O49" s="1619">
        <v>95</v>
      </c>
      <c r="P49" s="1619">
        <v>95</v>
      </c>
    </row>
    <row r="50" spans="1:16">
      <c r="A50" s="705" t="s">
        <v>1677</v>
      </c>
      <c r="B50" s="705"/>
      <c r="C50" s="705"/>
      <c r="D50" s="1619">
        <v>0</v>
      </c>
      <c r="E50" s="1619">
        <v>0</v>
      </c>
      <c r="F50" s="1619">
        <v>0</v>
      </c>
      <c r="G50" s="1619">
        <v>-328</v>
      </c>
      <c r="H50" s="1619">
        <v>0</v>
      </c>
      <c r="I50" s="1619">
        <v>0</v>
      </c>
      <c r="J50" s="1619">
        <v>0</v>
      </c>
      <c r="K50" s="1619">
        <v>0</v>
      </c>
      <c r="L50" s="1619">
        <v>0</v>
      </c>
      <c r="M50" s="1619">
        <v>0</v>
      </c>
      <c r="N50" s="1619">
        <v>-328</v>
      </c>
      <c r="O50" s="1619">
        <v>0</v>
      </c>
      <c r="P50" s="1619">
        <v>-328</v>
      </c>
    </row>
    <row r="51" spans="1:16">
      <c r="A51" s="705" t="s">
        <v>11</v>
      </c>
      <c r="D51" s="1619">
        <v>0</v>
      </c>
      <c r="E51" s="1619">
        <v>0</v>
      </c>
      <c r="F51" s="1619">
        <v>0</v>
      </c>
      <c r="G51" s="1619">
        <v>-238</v>
      </c>
      <c r="H51" s="1619">
        <v>0</v>
      </c>
      <c r="I51" s="1619">
        <v>0</v>
      </c>
      <c r="J51" s="1619">
        <v>0</v>
      </c>
      <c r="K51" s="1619">
        <v>0</v>
      </c>
      <c r="L51" s="1619">
        <v>0</v>
      </c>
      <c r="M51" s="1619">
        <v>0</v>
      </c>
      <c r="N51" s="1619">
        <v>-238</v>
      </c>
      <c r="O51" s="1619">
        <v>0</v>
      </c>
      <c r="P51" s="1619">
        <v>-238</v>
      </c>
    </row>
    <row r="52" spans="1:16">
      <c r="A52" s="705" t="s">
        <v>1971</v>
      </c>
      <c r="D52" s="1619">
        <v>0</v>
      </c>
      <c r="E52" s="1619">
        <v>0</v>
      </c>
      <c r="F52" s="1619">
        <v>0</v>
      </c>
      <c r="G52" s="1619">
        <v>-11000</v>
      </c>
      <c r="H52" s="1619">
        <v>0</v>
      </c>
      <c r="I52" s="1619">
        <v>0</v>
      </c>
      <c r="J52" s="1619">
        <v>0</v>
      </c>
      <c r="K52" s="1619">
        <v>0</v>
      </c>
      <c r="L52" s="1619">
        <v>0</v>
      </c>
      <c r="M52" s="1619">
        <v>0</v>
      </c>
      <c r="N52" s="1619">
        <v>-11000</v>
      </c>
      <c r="O52" s="1619">
        <v>0</v>
      </c>
      <c r="P52" s="1619">
        <v>-11000</v>
      </c>
    </row>
    <row r="53" spans="1:16">
      <c r="A53" s="705" t="s">
        <v>1964</v>
      </c>
      <c r="C53" s="1620"/>
      <c r="D53" s="1619">
        <v>0</v>
      </c>
      <c r="E53" s="1619">
        <v>0</v>
      </c>
      <c r="F53" s="1619">
        <v>0</v>
      </c>
      <c r="G53" s="1619">
        <v>0</v>
      </c>
      <c r="H53" s="1619">
        <v>0</v>
      </c>
      <c r="I53" s="1619">
        <v>0</v>
      </c>
      <c r="J53" s="1619">
        <v>0</v>
      </c>
      <c r="K53" s="1619">
        <v>0</v>
      </c>
      <c r="L53" s="1619">
        <v>0</v>
      </c>
      <c r="M53" s="1619">
        <v>16</v>
      </c>
      <c r="N53" s="1619">
        <v>16</v>
      </c>
      <c r="O53" s="1619">
        <v>0</v>
      </c>
      <c r="P53" s="1619">
        <v>16</v>
      </c>
    </row>
    <row r="54" spans="1:16">
      <c r="A54" s="705" t="s">
        <v>114</v>
      </c>
      <c r="B54" s="705"/>
      <c r="C54" s="705"/>
      <c r="D54" s="1619">
        <v>0</v>
      </c>
      <c r="E54" s="1619">
        <v>0</v>
      </c>
      <c r="F54" s="1619">
        <v>0</v>
      </c>
      <c r="G54" s="1619">
        <v>0</v>
      </c>
      <c r="H54" s="1619">
        <v>-2040</v>
      </c>
      <c r="I54" s="1619">
        <v>187</v>
      </c>
      <c r="J54" s="1619">
        <v>-19</v>
      </c>
      <c r="K54" s="1619">
        <v>4517</v>
      </c>
      <c r="L54" s="1619">
        <v>-1048</v>
      </c>
      <c r="M54" s="1619">
        <v>19478</v>
      </c>
      <c r="N54" s="1619">
        <v>21075</v>
      </c>
      <c r="O54" s="1619">
        <v>465</v>
      </c>
      <c r="P54" s="1619">
        <v>21540</v>
      </c>
    </row>
    <row r="55" spans="1:16">
      <c r="A55" s="1386" t="s">
        <v>1251</v>
      </c>
      <c r="B55" s="705"/>
      <c r="C55" s="705"/>
      <c r="D55" s="1619">
        <v>0</v>
      </c>
      <c r="E55" s="1619">
        <v>0</v>
      </c>
      <c r="F55" s="1619">
        <v>0</v>
      </c>
      <c r="G55" s="1619">
        <v>0</v>
      </c>
      <c r="H55" s="1619">
        <v>0</v>
      </c>
      <c r="I55" s="1619">
        <v>0</v>
      </c>
      <c r="J55" s="1619">
        <v>0</v>
      </c>
      <c r="K55" s="1619">
        <v>0</v>
      </c>
      <c r="L55" s="1619">
        <v>0</v>
      </c>
      <c r="M55" s="1619">
        <v>19478</v>
      </c>
      <c r="N55" s="1619">
        <v>19478</v>
      </c>
      <c r="O55" s="1619">
        <v>465</v>
      </c>
      <c r="P55" s="1619">
        <v>19943</v>
      </c>
    </row>
    <row r="56" spans="1:16">
      <c r="A56" s="1386" t="s">
        <v>198</v>
      </c>
      <c r="B56" s="705"/>
      <c r="C56" s="705"/>
      <c r="D56" s="1619">
        <v>0</v>
      </c>
      <c r="E56" s="1619">
        <v>0</v>
      </c>
      <c r="F56" s="1619">
        <v>0</v>
      </c>
      <c r="G56" s="1619">
        <v>0</v>
      </c>
      <c r="H56" s="1619">
        <v>-2040</v>
      </c>
      <c r="I56" s="1619">
        <v>187</v>
      </c>
      <c r="J56" s="1619">
        <v>-19</v>
      </c>
      <c r="K56" s="1619">
        <v>4517</v>
      </c>
      <c r="L56" s="1619">
        <v>-1048</v>
      </c>
      <c r="M56" s="1619">
        <v>0</v>
      </c>
      <c r="N56" s="1619">
        <v>1597</v>
      </c>
      <c r="O56" s="1619">
        <v>0</v>
      </c>
      <c r="P56" s="1619">
        <v>1597</v>
      </c>
    </row>
    <row r="57" spans="1:16">
      <c r="A57" s="705" t="s">
        <v>131</v>
      </c>
      <c r="B57" s="705"/>
      <c r="C57" s="705"/>
      <c r="D57" s="1619">
        <v>0</v>
      </c>
      <c r="E57" s="1619">
        <v>0</v>
      </c>
      <c r="F57" s="1619">
        <v>0</v>
      </c>
      <c r="G57" s="1619">
        <v>0</v>
      </c>
      <c r="H57" s="1619">
        <v>0</v>
      </c>
      <c r="I57" s="1619">
        <v>0</v>
      </c>
      <c r="J57" s="1619">
        <v>0</v>
      </c>
      <c r="K57" s="1619">
        <v>0</v>
      </c>
      <c r="L57" s="1619">
        <v>0</v>
      </c>
      <c r="M57" s="1619">
        <v>0</v>
      </c>
      <c r="N57" s="1619">
        <v>0</v>
      </c>
      <c r="O57" s="1619">
        <v>0</v>
      </c>
      <c r="P57" s="1619">
        <v>0</v>
      </c>
    </row>
    <row r="58" spans="1:16">
      <c r="A58" s="1386" t="s">
        <v>130</v>
      </c>
      <c r="B58" s="705"/>
      <c r="C58" s="705"/>
      <c r="D58" s="1619">
        <v>0</v>
      </c>
      <c r="E58" s="1619">
        <v>0</v>
      </c>
      <c r="F58" s="1619">
        <v>0</v>
      </c>
      <c r="G58" s="1619">
        <v>904</v>
      </c>
      <c r="H58" s="1619">
        <v>0</v>
      </c>
      <c r="I58" s="1619">
        <v>0</v>
      </c>
      <c r="J58" s="1619">
        <v>0</v>
      </c>
      <c r="K58" s="1619">
        <v>0</v>
      </c>
      <c r="L58" s="1619">
        <v>0</v>
      </c>
      <c r="M58" s="1619">
        <v>-904</v>
      </c>
      <c r="N58" s="1619">
        <v>0</v>
      </c>
      <c r="O58" s="1619">
        <v>0</v>
      </c>
      <c r="P58" s="1619">
        <v>0</v>
      </c>
    </row>
    <row r="59" spans="1:16">
      <c r="A59" s="1386" t="s">
        <v>1252</v>
      </c>
      <c r="B59" s="705"/>
      <c r="C59" s="705"/>
      <c r="D59" s="1619">
        <v>0</v>
      </c>
      <c r="E59" s="1619">
        <v>0</v>
      </c>
      <c r="F59" s="1619">
        <v>0</v>
      </c>
      <c r="G59" s="1619">
        <v>12725</v>
      </c>
      <c r="H59" s="1619">
        <v>0</v>
      </c>
      <c r="I59" s="1619">
        <v>0</v>
      </c>
      <c r="J59" s="1619">
        <v>0</v>
      </c>
      <c r="K59" s="1619">
        <v>0</v>
      </c>
      <c r="L59" s="1619">
        <v>0</v>
      </c>
      <c r="M59" s="1619">
        <v>-12725</v>
      </c>
      <c r="N59" s="1619">
        <v>0</v>
      </c>
      <c r="O59" s="1619">
        <v>0</v>
      </c>
      <c r="P59" s="1619">
        <v>0</v>
      </c>
    </row>
    <row r="60" spans="1:16">
      <c r="A60" s="1386" t="s">
        <v>1206</v>
      </c>
      <c r="B60" s="705"/>
      <c r="C60" s="705"/>
      <c r="D60" s="1619"/>
      <c r="E60" s="1619"/>
      <c r="F60" s="1619"/>
      <c r="G60" s="1619">
        <v>0</v>
      </c>
      <c r="H60" s="1619"/>
      <c r="I60" s="1619">
        <v>0</v>
      </c>
      <c r="J60" s="1619"/>
      <c r="K60" s="1619"/>
      <c r="L60" s="1619">
        <v>0</v>
      </c>
      <c r="M60" s="1619">
        <v>0</v>
      </c>
      <c r="N60" s="1619">
        <v>0</v>
      </c>
      <c r="O60" s="1619">
        <v>-507</v>
      </c>
      <c r="P60" s="1619">
        <v>-507</v>
      </c>
    </row>
    <row r="61" spans="1:16">
      <c r="A61" s="1386" t="s">
        <v>1253</v>
      </c>
      <c r="B61" s="705"/>
      <c r="C61" s="705"/>
      <c r="D61" s="1619">
        <v>0</v>
      </c>
      <c r="E61" s="1619">
        <v>0</v>
      </c>
      <c r="F61" s="1619">
        <v>0</v>
      </c>
      <c r="G61" s="1619">
        <v>0</v>
      </c>
      <c r="H61" s="1619">
        <v>0</v>
      </c>
      <c r="I61" s="1619">
        <v>0</v>
      </c>
      <c r="J61" s="1619">
        <v>0</v>
      </c>
      <c r="K61" s="1619">
        <v>0</v>
      </c>
      <c r="L61" s="1619">
        <v>0</v>
      </c>
      <c r="M61" s="1619">
        <v>-5865</v>
      </c>
      <c r="N61" s="1619">
        <v>-5865</v>
      </c>
      <c r="O61" s="1619">
        <v>0</v>
      </c>
      <c r="P61" s="1619">
        <v>-5865</v>
      </c>
    </row>
    <row r="62" spans="1:16">
      <c r="A62" s="1865" t="s">
        <v>1980</v>
      </c>
      <c r="B62" s="1865" t="s">
        <v>1961</v>
      </c>
      <c r="C62" s="1865"/>
      <c r="D62" s="1618">
        <v>90729</v>
      </c>
      <c r="E62" s="1618">
        <v>-376</v>
      </c>
      <c r="F62" s="1618">
        <v>2322</v>
      </c>
      <c r="G62" s="1618">
        <v>97268</v>
      </c>
      <c r="H62" s="1618">
        <v>-4036</v>
      </c>
      <c r="I62" s="1618">
        <v>187</v>
      </c>
      <c r="J62" s="1618">
        <v>-1863</v>
      </c>
      <c r="K62" s="1618">
        <v>7147</v>
      </c>
      <c r="L62" s="1618">
        <v>-7590</v>
      </c>
      <c r="M62" s="1618">
        <v>0</v>
      </c>
      <c r="N62" s="1618">
        <v>183788</v>
      </c>
      <c r="O62" s="1618">
        <v>8200</v>
      </c>
      <c r="P62" s="1618">
        <v>191988</v>
      </c>
    </row>
    <row r="63" spans="1:16" ht="15" thickBot="1">
      <c r="A63" s="1621" t="s">
        <v>126</v>
      </c>
      <c r="B63" s="1621"/>
      <c r="C63" s="1621"/>
      <c r="D63" s="1622">
        <v>0</v>
      </c>
      <c r="E63" s="1622">
        <v>-365</v>
      </c>
      <c r="F63" s="1622">
        <v>-295</v>
      </c>
      <c r="G63" s="1622">
        <v>2063</v>
      </c>
      <c r="H63" s="1622">
        <v>-2040</v>
      </c>
      <c r="I63" s="1622">
        <v>187</v>
      </c>
      <c r="J63" s="1622">
        <v>-19</v>
      </c>
      <c r="K63" s="1622">
        <v>4517</v>
      </c>
      <c r="L63" s="1622">
        <v>-1048</v>
      </c>
      <c r="M63" s="1622">
        <v>0</v>
      </c>
      <c r="N63" s="1622">
        <v>3000</v>
      </c>
      <c r="O63" s="1622">
        <v>53</v>
      </c>
      <c r="P63" s="1622">
        <v>3053</v>
      </c>
    </row>
    <row r="64" spans="1:16">
      <c r="A64" s="1617" t="s">
        <v>1962</v>
      </c>
      <c r="B64" s="1617"/>
      <c r="C64" s="1617"/>
      <c r="D64" s="1618">
        <v>90729</v>
      </c>
      <c r="E64" s="1618">
        <v>-11</v>
      </c>
      <c r="F64" s="1618">
        <v>2617</v>
      </c>
      <c r="G64" s="1618">
        <v>95205</v>
      </c>
      <c r="H64" s="1618">
        <v>-1996</v>
      </c>
      <c r="I64" s="1618">
        <v>0</v>
      </c>
      <c r="J64" s="1618">
        <v>-1844</v>
      </c>
      <c r="K64" s="1618">
        <v>2630</v>
      </c>
      <c r="L64" s="1618">
        <v>-6542</v>
      </c>
      <c r="M64" s="1618">
        <v>0</v>
      </c>
      <c r="N64" s="1618">
        <v>180788</v>
      </c>
      <c r="O64" s="1618">
        <v>8147</v>
      </c>
      <c r="P64" s="1618">
        <v>188935</v>
      </c>
    </row>
    <row r="65" spans="1:16">
      <c r="A65" s="705" t="s">
        <v>1675</v>
      </c>
      <c r="B65" s="705"/>
      <c r="C65" s="705"/>
      <c r="D65" s="1619">
        <v>0</v>
      </c>
      <c r="E65" s="1619">
        <v>-57</v>
      </c>
      <c r="F65" s="1619">
        <v>-562</v>
      </c>
      <c r="G65" s="1619">
        <v>0</v>
      </c>
      <c r="H65" s="1619">
        <v>0</v>
      </c>
      <c r="I65" s="1619">
        <v>0</v>
      </c>
      <c r="J65" s="1619">
        <v>0</v>
      </c>
      <c r="K65" s="1619">
        <v>0</v>
      </c>
      <c r="L65" s="1619">
        <v>0</v>
      </c>
      <c r="M65" s="1619">
        <v>0</v>
      </c>
      <c r="N65" s="1619">
        <v>-619</v>
      </c>
      <c r="O65" s="1619">
        <v>-564</v>
      </c>
      <c r="P65" s="1619">
        <v>-1183</v>
      </c>
    </row>
    <row r="66" spans="1:16">
      <c r="A66" s="1386" t="s">
        <v>152</v>
      </c>
      <c r="B66" s="705"/>
      <c r="C66" s="705"/>
      <c r="D66" s="1619">
        <v>0</v>
      </c>
      <c r="E66" s="1619">
        <v>-901</v>
      </c>
      <c r="F66" s="1619">
        <v>0</v>
      </c>
      <c r="G66" s="1619">
        <v>0</v>
      </c>
      <c r="H66" s="1619">
        <v>0</v>
      </c>
      <c r="I66" s="1619">
        <v>0</v>
      </c>
      <c r="J66" s="1619">
        <v>0</v>
      </c>
      <c r="K66" s="1619">
        <v>0</v>
      </c>
      <c r="L66" s="1619">
        <v>0</v>
      </c>
      <c r="M66" s="1619">
        <v>0</v>
      </c>
      <c r="N66" s="1619">
        <v>-901</v>
      </c>
      <c r="O66" s="1619">
        <v>0</v>
      </c>
      <c r="P66" s="1619">
        <v>-901</v>
      </c>
    </row>
    <row r="67" spans="1:16">
      <c r="A67" s="1386" t="s">
        <v>745</v>
      </c>
      <c r="B67" s="705"/>
      <c r="C67" s="705"/>
      <c r="D67" s="1619">
        <v>0</v>
      </c>
      <c r="E67" s="1619">
        <v>844</v>
      </c>
      <c r="F67" s="1619">
        <v>-20</v>
      </c>
      <c r="G67" s="1619">
        <v>0</v>
      </c>
      <c r="H67" s="1619">
        <v>0</v>
      </c>
      <c r="I67" s="1619">
        <v>0</v>
      </c>
      <c r="J67" s="1619">
        <v>0</v>
      </c>
      <c r="K67" s="1619">
        <v>0</v>
      </c>
      <c r="L67" s="1619">
        <v>0</v>
      </c>
      <c r="M67" s="1619">
        <v>0</v>
      </c>
      <c r="N67" s="1619">
        <v>824</v>
      </c>
      <c r="O67" s="1619">
        <v>0</v>
      </c>
      <c r="P67" s="1619">
        <v>824</v>
      </c>
    </row>
    <row r="68" spans="1:16">
      <c r="A68" s="1386" t="s">
        <v>1131</v>
      </c>
      <c r="B68" s="705"/>
      <c r="C68" s="705"/>
      <c r="D68" s="1619">
        <v>0</v>
      </c>
      <c r="E68" s="1619">
        <v>0</v>
      </c>
      <c r="F68" s="1619">
        <v>-542</v>
      </c>
      <c r="G68" s="1619">
        <v>0</v>
      </c>
      <c r="H68" s="1619">
        <v>0</v>
      </c>
      <c r="I68" s="1619">
        <v>0</v>
      </c>
      <c r="J68" s="1619">
        <v>0</v>
      </c>
      <c r="K68" s="1619">
        <v>0</v>
      </c>
      <c r="L68" s="1619">
        <v>0</v>
      </c>
      <c r="M68" s="1619">
        <v>0</v>
      </c>
      <c r="N68" s="1619">
        <v>-542</v>
      </c>
      <c r="O68" s="1619">
        <v>0</v>
      </c>
      <c r="P68" s="1619">
        <v>-542</v>
      </c>
    </row>
    <row r="69" spans="1:16">
      <c r="A69" s="1386" t="s">
        <v>1676</v>
      </c>
      <c r="B69" s="705"/>
      <c r="C69" s="705"/>
      <c r="D69" s="1619">
        <v>0</v>
      </c>
      <c r="E69" s="1619">
        <v>0</v>
      </c>
      <c r="F69" s="1619">
        <v>0</v>
      </c>
      <c r="G69" s="1619">
        <v>0</v>
      </c>
      <c r="H69" s="1619">
        <v>0</v>
      </c>
      <c r="I69" s="1619">
        <v>0</v>
      </c>
      <c r="J69" s="1619">
        <v>0</v>
      </c>
      <c r="K69" s="1619">
        <v>0</v>
      </c>
      <c r="L69" s="1619">
        <v>0</v>
      </c>
      <c r="M69" s="1619">
        <v>0</v>
      </c>
      <c r="N69" s="1619">
        <v>0</v>
      </c>
      <c r="O69" s="1619">
        <v>-564</v>
      </c>
      <c r="P69" s="1619">
        <v>-564</v>
      </c>
    </row>
    <row r="70" spans="1:16">
      <c r="A70" s="705" t="s">
        <v>1677</v>
      </c>
      <c r="B70" s="705"/>
      <c r="C70" s="705"/>
      <c r="D70" s="1619">
        <v>0</v>
      </c>
      <c r="E70" s="1619">
        <v>0</v>
      </c>
      <c r="F70" s="1619">
        <v>0</v>
      </c>
      <c r="G70" s="1619">
        <v>-234</v>
      </c>
      <c r="H70" s="1619">
        <v>0</v>
      </c>
      <c r="I70" s="1619">
        <v>0</v>
      </c>
      <c r="J70" s="1619">
        <v>0</v>
      </c>
      <c r="K70" s="1619">
        <v>0</v>
      </c>
      <c r="L70" s="1619">
        <v>0</v>
      </c>
      <c r="M70" s="1619">
        <v>0</v>
      </c>
      <c r="N70" s="1619">
        <v>-234</v>
      </c>
      <c r="O70" s="1619">
        <v>0</v>
      </c>
      <c r="P70" s="1619">
        <v>-234</v>
      </c>
    </row>
    <row r="71" spans="1:16">
      <c r="A71" s="705" t="s">
        <v>11</v>
      </c>
      <c r="D71" s="1619">
        <v>0</v>
      </c>
      <c r="E71" s="1619">
        <v>0</v>
      </c>
      <c r="F71" s="1619">
        <v>0</v>
      </c>
      <c r="G71" s="1619">
        <v>-238</v>
      </c>
      <c r="H71" s="1619">
        <v>0</v>
      </c>
      <c r="I71" s="1619">
        <v>0</v>
      </c>
      <c r="J71" s="1619">
        <v>0</v>
      </c>
      <c r="K71" s="1619">
        <v>0</v>
      </c>
      <c r="L71" s="1619">
        <v>0</v>
      </c>
      <c r="M71" s="1619">
        <v>0</v>
      </c>
      <c r="N71" s="1619">
        <v>-238</v>
      </c>
      <c r="O71" s="1619">
        <v>0</v>
      </c>
      <c r="P71" s="1619">
        <v>-238</v>
      </c>
    </row>
    <row r="72" spans="1:16">
      <c r="A72" s="705" t="s">
        <v>1971</v>
      </c>
      <c r="D72" s="1619">
        <v>0</v>
      </c>
      <c r="E72" s="1619">
        <v>0</v>
      </c>
      <c r="F72" s="1619">
        <v>0</v>
      </c>
      <c r="G72" s="1619">
        <v>-11000</v>
      </c>
      <c r="H72" s="1619">
        <v>0</v>
      </c>
      <c r="I72" s="1619">
        <v>0</v>
      </c>
      <c r="J72" s="1619">
        <v>0</v>
      </c>
      <c r="K72" s="1619">
        <v>0</v>
      </c>
      <c r="L72" s="1619">
        <v>0</v>
      </c>
      <c r="M72" s="1619">
        <v>0</v>
      </c>
      <c r="N72" s="1619">
        <v>-11000</v>
      </c>
      <c r="O72" s="1619">
        <v>0</v>
      </c>
      <c r="P72" s="1619">
        <v>-11000</v>
      </c>
    </row>
    <row r="73" spans="1:16">
      <c r="A73" s="1620" t="s">
        <v>1964</v>
      </c>
      <c r="C73" s="1620"/>
      <c r="D73" s="1619">
        <v>0</v>
      </c>
      <c r="E73" s="1619">
        <v>0</v>
      </c>
      <c r="F73" s="1619">
        <v>0</v>
      </c>
      <c r="G73" s="1619">
        <v>0</v>
      </c>
      <c r="H73" s="1619">
        <v>0</v>
      </c>
      <c r="I73" s="1619">
        <v>0</v>
      </c>
      <c r="J73" s="1619">
        <v>0</v>
      </c>
      <c r="K73" s="1619">
        <v>0</v>
      </c>
      <c r="L73" s="1619">
        <v>0</v>
      </c>
      <c r="M73" s="1619">
        <v>13</v>
      </c>
      <c r="N73" s="1619">
        <v>13</v>
      </c>
      <c r="O73" s="1619">
        <v>0</v>
      </c>
      <c r="P73" s="1619">
        <v>13</v>
      </c>
    </row>
    <row r="74" spans="1:16">
      <c r="A74" s="705" t="s">
        <v>114</v>
      </c>
      <c r="B74" s="705"/>
      <c r="C74" s="705"/>
      <c r="D74" s="1619">
        <v>0</v>
      </c>
      <c r="E74" s="1619">
        <v>0</v>
      </c>
      <c r="F74" s="1619">
        <v>0</v>
      </c>
      <c r="G74" s="1619">
        <v>0</v>
      </c>
      <c r="H74" s="1619">
        <v>-192</v>
      </c>
      <c r="I74" s="1619">
        <v>0</v>
      </c>
      <c r="J74" s="1619">
        <v>-9</v>
      </c>
      <c r="K74" s="1619">
        <v>486</v>
      </c>
      <c r="L74" s="1619">
        <v>292</v>
      </c>
      <c r="M74" s="1619">
        <v>9583</v>
      </c>
      <c r="N74" s="1619">
        <v>10160</v>
      </c>
      <c r="O74" s="1619">
        <v>226</v>
      </c>
      <c r="P74" s="1619">
        <v>10386</v>
      </c>
    </row>
    <row r="75" spans="1:16">
      <c r="A75" s="1386" t="s">
        <v>1251</v>
      </c>
      <c r="B75" s="705"/>
      <c r="C75" s="705"/>
      <c r="D75" s="1619">
        <v>0</v>
      </c>
      <c r="E75" s="1619">
        <v>0</v>
      </c>
      <c r="F75" s="1619">
        <v>0</v>
      </c>
      <c r="G75" s="1619">
        <v>0</v>
      </c>
      <c r="H75" s="1619">
        <v>0</v>
      </c>
      <c r="I75" s="1619">
        <v>0</v>
      </c>
      <c r="J75" s="1619">
        <v>0</v>
      </c>
      <c r="K75" s="1619">
        <v>0</v>
      </c>
      <c r="L75" s="1619">
        <v>0</v>
      </c>
      <c r="M75" s="1619">
        <v>9583</v>
      </c>
      <c r="N75" s="1619">
        <v>9583</v>
      </c>
      <c r="O75" s="1619">
        <v>226</v>
      </c>
      <c r="P75" s="1619">
        <v>9809</v>
      </c>
    </row>
    <row r="76" spans="1:16">
      <c r="A76" s="1386" t="s">
        <v>198</v>
      </c>
      <c r="B76" s="705"/>
      <c r="C76" s="705"/>
      <c r="D76" s="1619">
        <v>0</v>
      </c>
      <c r="E76" s="1619">
        <v>0</v>
      </c>
      <c r="F76" s="1619">
        <v>0</v>
      </c>
      <c r="G76" s="1619">
        <v>0</v>
      </c>
      <c r="H76" s="1619">
        <v>-192</v>
      </c>
      <c r="I76" s="1619">
        <v>0</v>
      </c>
      <c r="J76" s="1619">
        <v>-9</v>
      </c>
      <c r="K76" s="1619">
        <v>486</v>
      </c>
      <c r="L76" s="1619">
        <v>292</v>
      </c>
      <c r="M76" s="1619">
        <v>0</v>
      </c>
      <c r="N76" s="1619">
        <v>577</v>
      </c>
      <c r="O76" s="1619">
        <v>0</v>
      </c>
      <c r="P76" s="1619">
        <v>577</v>
      </c>
    </row>
    <row r="77" spans="1:16">
      <c r="A77" s="705" t="s">
        <v>131</v>
      </c>
      <c r="B77" s="705"/>
      <c r="C77" s="705"/>
      <c r="D77" s="1619">
        <v>0</v>
      </c>
      <c r="E77" s="1619">
        <v>0</v>
      </c>
      <c r="F77" s="1619">
        <v>0</v>
      </c>
      <c r="G77" s="1619">
        <v>0</v>
      </c>
      <c r="H77" s="1619">
        <v>0</v>
      </c>
      <c r="I77" s="1619">
        <v>0</v>
      </c>
      <c r="J77" s="1619">
        <v>0</v>
      </c>
      <c r="K77" s="1619">
        <v>0</v>
      </c>
      <c r="L77" s="1619">
        <v>0</v>
      </c>
      <c r="M77" s="1619">
        <v>0</v>
      </c>
      <c r="N77" s="1619">
        <v>0</v>
      </c>
      <c r="O77" s="1619">
        <v>0</v>
      </c>
      <c r="P77" s="1619">
        <v>0</v>
      </c>
    </row>
    <row r="78" spans="1:16">
      <c r="A78" s="1386" t="s">
        <v>130</v>
      </c>
      <c r="B78" s="705"/>
      <c r="C78" s="705"/>
      <c r="D78" s="1619">
        <v>0</v>
      </c>
      <c r="E78" s="1619">
        <v>0</v>
      </c>
      <c r="F78" s="1619">
        <v>0</v>
      </c>
      <c r="G78" s="1619">
        <v>441</v>
      </c>
      <c r="H78" s="1619">
        <v>0</v>
      </c>
      <c r="I78" s="1619">
        <v>0</v>
      </c>
      <c r="J78" s="1619">
        <v>0</v>
      </c>
      <c r="K78" s="1619">
        <v>0</v>
      </c>
      <c r="L78" s="1619">
        <v>0</v>
      </c>
      <c r="M78" s="1619">
        <v>-441</v>
      </c>
      <c r="N78" s="1619">
        <v>0</v>
      </c>
      <c r="O78" s="1619">
        <v>0</v>
      </c>
      <c r="P78" s="1619">
        <v>0</v>
      </c>
    </row>
    <row r="79" spans="1:16">
      <c r="A79" s="1386" t="s">
        <v>1252</v>
      </c>
      <c r="B79" s="705"/>
      <c r="C79" s="705"/>
      <c r="D79" s="1619">
        <v>0</v>
      </c>
      <c r="E79" s="1619">
        <v>0</v>
      </c>
      <c r="F79" s="1619">
        <v>0</v>
      </c>
      <c r="G79" s="1619">
        <v>6266</v>
      </c>
      <c r="H79" s="1619">
        <v>0</v>
      </c>
      <c r="I79" s="1619">
        <v>0</v>
      </c>
      <c r="J79" s="1619">
        <v>0</v>
      </c>
      <c r="K79" s="1619">
        <v>0</v>
      </c>
      <c r="L79" s="1619">
        <v>0</v>
      </c>
      <c r="M79" s="1619">
        <v>-6266</v>
      </c>
      <c r="N79" s="1619">
        <v>0</v>
      </c>
      <c r="O79" s="1619">
        <v>0</v>
      </c>
      <c r="P79" s="1619">
        <v>0</v>
      </c>
    </row>
    <row r="80" spans="1:16">
      <c r="A80" s="1386" t="s">
        <v>1206</v>
      </c>
      <c r="B80" s="705"/>
      <c r="C80" s="705"/>
      <c r="D80" s="1619">
        <v>0</v>
      </c>
      <c r="E80" s="1619">
        <v>0</v>
      </c>
      <c r="F80" s="1619">
        <v>0</v>
      </c>
      <c r="G80" s="1619">
        <v>0</v>
      </c>
      <c r="H80" s="1619">
        <v>0</v>
      </c>
      <c r="I80" s="1619">
        <v>0</v>
      </c>
      <c r="J80" s="1619">
        <v>0</v>
      </c>
      <c r="K80" s="1619">
        <v>0</v>
      </c>
      <c r="L80" s="1619">
        <v>0</v>
      </c>
      <c r="M80" s="1619">
        <v>0</v>
      </c>
      <c r="N80" s="1619">
        <v>0</v>
      </c>
      <c r="O80" s="1619">
        <v>-349</v>
      </c>
      <c r="P80" s="1619">
        <v>-349</v>
      </c>
    </row>
    <row r="81" spans="1:30">
      <c r="A81" s="1386" t="s">
        <v>1253</v>
      </c>
      <c r="B81" s="705"/>
      <c r="C81" s="705"/>
      <c r="D81" s="1619">
        <v>0</v>
      </c>
      <c r="E81" s="1619">
        <v>0</v>
      </c>
      <c r="F81" s="1619">
        <v>0</v>
      </c>
      <c r="G81" s="1619">
        <v>0</v>
      </c>
      <c r="H81" s="1619">
        <v>0</v>
      </c>
      <c r="I81" s="1619">
        <v>0</v>
      </c>
      <c r="J81" s="1619">
        <v>0</v>
      </c>
      <c r="K81" s="1619">
        <v>0</v>
      </c>
      <c r="L81" s="1619">
        <v>0</v>
      </c>
      <c r="M81" s="1619">
        <v>-2889</v>
      </c>
      <c r="N81" s="1619">
        <v>-2889</v>
      </c>
      <c r="O81" s="1619">
        <v>0</v>
      </c>
      <c r="P81" s="1619">
        <v>-2889</v>
      </c>
    </row>
    <row r="82" spans="1:30">
      <c r="A82" s="1865" t="s">
        <v>1963</v>
      </c>
      <c r="B82" s="1865" t="s">
        <v>1961</v>
      </c>
      <c r="C82" s="1865"/>
      <c r="D82" s="1618">
        <v>90729</v>
      </c>
      <c r="E82" s="1618">
        <v>-68</v>
      </c>
      <c r="F82" s="1618">
        <v>2055</v>
      </c>
      <c r="G82" s="1618">
        <v>90440</v>
      </c>
      <c r="H82" s="1618">
        <v>-2188</v>
      </c>
      <c r="I82" s="1618">
        <v>0</v>
      </c>
      <c r="J82" s="1618">
        <v>-1853</v>
      </c>
      <c r="K82" s="1618">
        <v>3116</v>
      </c>
      <c r="L82" s="1618">
        <v>-6250</v>
      </c>
      <c r="M82" s="1618">
        <v>0</v>
      </c>
      <c r="N82" s="1618">
        <v>175981</v>
      </c>
      <c r="O82" s="1618">
        <v>7460</v>
      </c>
      <c r="P82" s="1618">
        <v>183441</v>
      </c>
    </row>
    <row r="83" spans="1:30" ht="15" thickBot="1">
      <c r="A83" s="1621" t="s">
        <v>126</v>
      </c>
      <c r="B83" s="1621"/>
      <c r="C83" s="1621"/>
      <c r="D83" s="1622">
        <v>0</v>
      </c>
      <c r="E83" s="1622">
        <v>-57</v>
      </c>
      <c r="F83" s="1622">
        <v>-562</v>
      </c>
      <c r="G83" s="1622">
        <v>-4765</v>
      </c>
      <c r="H83" s="1622">
        <v>-192</v>
      </c>
      <c r="I83" s="1622">
        <v>0</v>
      </c>
      <c r="J83" s="1622">
        <v>-9</v>
      </c>
      <c r="K83" s="1622">
        <v>486</v>
      </c>
      <c r="L83" s="1622">
        <v>292</v>
      </c>
      <c r="M83" s="1622">
        <v>0</v>
      </c>
      <c r="N83" s="1622">
        <v>-4807</v>
      </c>
      <c r="O83" s="1622">
        <v>-687</v>
      </c>
      <c r="P83" s="1622">
        <v>-5494</v>
      </c>
    </row>
    <row r="84" spans="1:30" s="704" customFormat="1">
      <c r="A84" s="766" t="s">
        <v>1826</v>
      </c>
      <c r="B84" s="766"/>
      <c r="C84" s="705"/>
      <c r="D84" s="1623">
        <v>90729</v>
      </c>
      <c r="E84" s="1623">
        <v>-71</v>
      </c>
      <c r="F84" s="1623">
        <v>2477</v>
      </c>
      <c r="G84" s="1623">
        <v>76600</v>
      </c>
      <c r="H84" s="1623">
        <v>-3019</v>
      </c>
      <c r="I84" s="1623">
        <v>0</v>
      </c>
      <c r="J84" s="1623">
        <v>-1520</v>
      </c>
      <c r="K84" s="1623">
        <v>2984</v>
      </c>
      <c r="L84" s="1623">
        <v>-7255</v>
      </c>
      <c r="M84" s="1623">
        <v>0</v>
      </c>
      <c r="N84" s="1623">
        <v>160925</v>
      </c>
      <c r="O84" s="1623">
        <v>8810</v>
      </c>
      <c r="P84" s="1623">
        <v>169735</v>
      </c>
      <c r="Q84" s="640"/>
      <c r="R84" s="640"/>
      <c r="S84" s="640"/>
      <c r="T84" s="640"/>
      <c r="U84" s="640"/>
      <c r="V84" s="640"/>
      <c r="W84" s="640"/>
      <c r="X84" s="640"/>
      <c r="Y84" s="640"/>
      <c r="Z84" s="640"/>
      <c r="AA84" s="640"/>
      <c r="AB84" s="640"/>
      <c r="AC84" s="640"/>
      <c r="AD84" s="640"/>
    </row>
    <row r="85" spans="1:30" s="704" customFormat="1">
      <c r="A85" s="705" t="s">
        <v>1901</v>
      </c>
      <c r="B85" s="705"/>
      <c r="C85" s="705"/>
      <c r="D85" s="1624">
        <v>0</v>
      </c>
      <c r="E85" s="1624">
        <v>0</v>
      </c>
      <c r="F85" s="1624">
        <v>0</v>
      </c>
      <c r="G85" s="1624">
        <v>0</v>
      </c>
      <c r="H85" s="1624">
        <v>0</v>
      </c>
      <c r="I85" s="1624">
        <v>0</v>
      </c>
      <c r="J85" s="1624">
        <v>0</v>
      </c>
      <c r="K85" s="1624">
        <v>2806</v>
      </c>
      <c r="L85" s="1624">
        <v>0</v>
      </c>
      <c r="M85" s="1624">
        <v>-2613</v>
      </c>
      <c r="N85" s="1624">
        <v>193</v>
      </c>
      <c r="O85" s="1624">
        <v>0</v>
      </c>
      <c r="P85" s="1624">
        <v>193</v>
      </c>
      <c r="Q85" s="640"/>
      <c r="R85" s="640"/>
      <c r="S85" s="640"/>
      <c r="T85" s="640"/>
      <c r="U85" s="640"/>
      <c r="V85" s="640"/>
      <c r="W85" s="640"/>
      <c r="X85" s="640"/>
      <c r="Y85" s="640"/>
      <c r="Z85" s="640"/>
      <c r="AA85" s="640"/>
      <c r="AB85" s="640"/>
      <c r="AC85" s="640"/>
      <c r="AD85" s="640"/>
    </row>
    <row r="86" spans="1:30" s="704" customFormat="1" ht="13.5" customHeight="1">
      <c r="A86" s="705" t="s">
        <v>1675</v>
      </c>
      <c r="B86" s="705"/>
      <c r="C86" s="705"/>
      <c r="D86" s="1624">
        <v>0</v>
      </c>
      <c r="E86" s="1624">
        <v>60</v>
      </c>
      <c r="F86" s="1624">
        <v>140</v>
      </c>
      <c r="G86" s="1624">
        <v>0</v>
      </c>
      <c r="H86" s="1624">
        <v>0</v>
      </c>
      <c r="I86" s="1624">
        <v>0</v>
      </c>
      <c r="J86" s="1624">
        <v>0</v>
      </c>
      <c r="K86" s="1624">
        <v>0</v>
      </c>
      <c r="L86" s="1624">
        <v>0</v>
      </c>
      <c r="M86" s="1624">
        <v>0</v>
      </c>
      <c r="N86" s="1624">
        <v>200</v>
      </c>
      <c r="O86" s="1624">
        <v>-969</v>
      </c>
      <c r="P86" s="1624">
        <v>-769</v>
      </c>
      <c r="Q86" s="640"/>
      <c r="R86" s="640"/>
      <c r="S86" s="640"/>
      <c r="T86" s="640"/>
      <c r="U86" s="640"/>
      <c r="V86" s="640"/>
      <c r="W86" s="640"/>
      <c r="X86" s="640"/>
      <c r="Y86" s="640"/>
      <c r="Z86" s="640"/>
      <c r="AA86" s="640"/>
      <c r="AB86" s="640"/>
      <c r="AC86" s="640"/>
      <c r="AD86" s="640"/>
    </row>
    <row r="87" spans="1:30" s="704" customFormat="1">
      <c r="A87" s="1386" t="s">
        <v>152</v>
      </c>
      <c r="B87" s="705"/>
      <c r="C87" s="705"/>
      <c r="D87" s="1624">
        <v>0</v>
      </c>
      <c r="E87" s="1624">
        <v>-689</v>
      </c>
      <c r="F87" s="1624">
        <v>0</v>
      </c>
      <c r="G87" s="1624">
        <v>0</v>
      </c>
      <c r="H87" s="1624">
        <v>0</v>
      </c>
      <c r="I87" s="1624">
        <v>0</v>
      </c>
      <c r="J87" s="1624">
        <v>0</v>
      </c>
      <c r="K87" s="1624">
        <v>0</v>
      </c>
      <c r="L87" s="1624">
        <v>0</v>
      </c>
      <c r="M87" s="1624">
        <v>0</v>
      </c>
      <c r="N87" s="1624">
        <v>-689</v>
      </c>
      <c r="O87" s="1624">
        <v>0</v>
      </c>
      <c r="P87" s="1624">
        <v>-689</v>
      </c>
      <c r="Q87" s="640"/>
      <c r="R87" s="640"/>
      <c r="S87" s="640"/>
      <c r="T87" s="640"/>
      <c r="U87" s="640"/>
      <c r="V87" s="640"/>
      <c r="W87" s="640"/>
      <c r="X87" s="640"/>
      <c r="Y87" s="640"/>
      <c r="Z87" s="640"/>
      <c r="AA87" s="640"/>
      <c r="AB87" s="640"/>
      <c r="AC87" s="640"/>
      <c r="AD87" s="640"/>
    </row>
    <row r="88" spans="1:30" s="704" customFormat="1">
      <c r="A88" s="1386" t="s">
        <v>745</v>
      </c>
      <c r="B88" s="705"/>
      <c r="C88" s="705"/>
      <c r="D88" s="1624">
        <v>0</v>
      </c>
      <c r="E88" s="1624">
        <v>749</v>
      </c>
      <c r="F88" s="1624">
        <v>-2</v>
      </c>
      <c r="G88" s="1624">
        <v>0</v>
      </c>
      <c r="H88" s="1624">
        <v>0</v>
      </c>
      <c r="I88" s="1624">
        <v>0</v>
      </c>
      <c r="J88" s="1624">
        <v>0</v>
      </c>
      <c r="K88" s="1624">
        <v>0</v>
      </c>
      <c r="L88" s="1624">
        <v>0</v>
      </c>
      <c r="M88" s="1624">
        <v>0</v>
      </c>
      <c r="N88" s="1624">
        <v>747</v>
      </c>
      <c r="O88" s="1624">
        <v>0</v>
      </c>
      <c r="P88" s="1624">
        <v>747</v>
      </c>
      <c r="Q88" s="640"/>
      <c r="R88" s="640"/>
      <c r="S88" s="640"/>
      <c r="T88" s="640"/>
      <c r="U88" s="640"/>
      <c r="V88" s="640"/>
      <c r="W88" s="640"/>
      <c r="X88" s="640"/>
      <c r="Y88" s="640"/>
      <c r="Z88" s="640"/>
      <c r="AA88" s="640"/>
      <c r="AB88" s="640"/>
      <c r="AC88" s="640"/>
      <c r="AD88" s="640"/>
    </row>
    <row r="89" spans="1:30" s="704" customFormat="1">
      <c r="A89" s="1386" t="s">
        <v>1131</v>
      </c>
      <c r="B89" s="705"/>
      <c r="C89" s="705"/>
      <c r="D89" s="1624">
        <v>0</v>
      </c>
      <c r="E89" s="1624">
        <v>0</v>
      </c>
      <c r="F89" s="1624">
        <v>142</v>
      </c>
      <c r="G89" s="1624">
        <v>0</v>
      </c>
      <c r="H89" s="1624">
        <v>0</v>
      </c>
      <c r="I89" s="1624">
        <v>0</v>
      </c>
      <c r="J89" s="1624">
        <v>0</v>
      </c>
      <c r="K89" s="1624">
        <v>0</v>
      </c>
      <c r="L89" s="1624">
        <v>0</v>
      </c>
      <c r="M89" s="1624">
        <v>0</v>
      </c>
      <c r="N89" s="1624">
        <v>142</v>
      </c>
      <c r="O89" s="1624">
        <v>0</v>
      </c>
      <c r="P89" s="1624">
        <v>142</v>
      </c>
      <c r="Q89" s="640"/>
      <c r="R89" s="640"/>
      <c r="S89" s="640"/>
      <c r="T89" s="640"/>
      <c r="U89" s="640"/>
      <c r="V89" s="640"/>
      <c r="W89" s="640"/>
      <c r="X89" s="640"/>
      <c r="Y89" s="640"/>
      <c r="Z89" s="640"/>
      <c r="AA89" s="640"/>
      <c r="AB89" s="640"/>
      <c r="AC89" s="640"/>
      <c r="AD89" s="640"/>
    </row>
    <row r="90" spans="1:30" s="704" customFormat="1">
      <c r="A90" s="1386" t="s">
        <v>1676</v>
      </c>
      <c r="B90" s="705"/>
      <c r="C90" s="705"/>
      <c r="D90" s="1624">
        <v>0</v>
      </c>
      <c r="E90" s="1624">
        <v>0</v>
      </c>
      <c r="F90" s="1624">
        <v>0</v>
      </c>
      <c r="G90" s="1624">
        <v>0</v>
      </c>
      <c r="H90" s="1624">
        <v>0</v>
      </c>
      <c r="I90" s="1624">
        <v>0</v>
      </c>
      <c r="J90" s="1624">
        <v>0</v>
      </c>
      <c r="K90" s="1624">
        <v>0</v>
      </c>
      <c r="L90" s="1624">
        <v>0</v>
      </c>
      <c r="M90" s="1624">
        <v>0</v>
      </c>
      <c r="N90" s="1624">
        <v>0</v>
      </c>
      <c r="O90" s="1624">
        <v>-969</v>
      </c>
      <c r="P90" s="1624">
        <v>-969</v>
      </c>
      <c r="Q90" s="640"/>
      <c r="R90" s="640"/>
      <c r="S90" s="640"/>
      <c r="T90" s="640"/>
      <c r="U90" s="640"/>
      <c r="V90" s="640"/>
      <c r="W90" s="640"/>
      <c r="X90" s="640"/>
      <c r="Y90" s="640"/>
      <c r="Z90" s="640"/>
      <c r="AA90" s="640"/>
      <c r="AB90" s="640"/>
      <c r="AC90" s="640"/>
      <c r="AD90" s="640"/>
    </row>
    <row r="91" spans="1:30" s="704" customFormat="1">
      <c r="A91" s="705" t="s">
        <v>1677</v>
      </c>
      <c r="B91" s="705"/>
      <c r="C91" s="705"/>
      <c r="D91" s="1624">
        <v>0</v>
      </c>
      <c r="E91" s="1624">
        <v>0</v>
      </c>
      <c r="F91" s="1624">
        <v>0</v>
      </c>
      <c r="G91" s="1624">
        <v>112</v>
      </c>
      <c r="H91" s="1624">
        <v>0</v>
      </c>
      <c r="I91" s="1624">
        <v>0</v>
      </c>
      <c r="J91" s="1624">
        <v>0</v>
      </c>
      <c r="K91" s="1624">
        <v>0</v>
      </c>
      <c r="L91" s="1624">
        <v>0</v>
      </c>
      <c r="M91" s="1624">
        <v>0</v>
      </c>
      <c r="N91" s="1624">
        <v>112</v>
      </c>
      <c r="O91" s="1624">
        <v>0</v>
      </c>
      <c r="P91" s="1624">
        <v>112</v>
      </c>
      <c r="Q91" s="640"/>
      <c r="R91" s="640"/>
      <c r="S91" s="640"/>
      <c r="T91" s="640"/>
      <c r="U91" s="640"/>
      <c r="V91" s="640"/>
      <c r="W91" s="640"/>
      <c r="X91" s="640"/>
      <c r="Y91" s="640"/>
      <c r="Z91" s="640"/>
      <c r="AA91" s="640"/>
      <c r="AB91" s="640"/>
      <c r="AC91" s="640"/>
      <c r="AD91" s="640"/>
    </row>
    <row r="92" spans="1:30" s="704" customFormat="1">
      <c r="A92" s="705" t="s">
        <v>1132</v>
      </c>
      <c r="B92" s="705"/>
      <c r="C92" s="705"/>
      <c r="D92" s="1624">
        <v>0</v>
      </c>
      <c r="E92" s="1624">
        <v>0</v>
      </c>
      <c r="F92" s="1624">
        <v>0</v>
      </c>
      <c r="G92" s="1624">
        <v>0</v>
      </c>
      <c r="H92" s="1624">
        <v>0</v>
      </c>
      <c r="I92" s="1624">
        <v>0</v>
      </c>
      <c r="J92" s="1624">
        <v>0</v>
      </c>
      <c r="K92" s="1624">
        <v>0</v>
      </c>
      <c r="L92" s="1624">
        <v>0</v>
      </c>
      <c r="M92" s="1624">
        <v>53</v>
      </c>
      <c r="N92" s="1624">
        <v>53</v>
      </c>
      <c r="O92" s="1624">
        <v>0</v>
      </c>
      <c r="P92" s="1624">
        <v>53</v>
      </c>
      <c r="Q92" s="640"/>
      <c r="R92" s="640"/>
      <c r="S92" s="640"/>
      <c r="T92" s="640"/>
      <c r="U92" s="640"/>
      <c r="V92" s="640"/>
      <c r="W92" s="640"/>
      <c r="X92" s="640"/>
      <c r="Y92" s="640"/>
      <c r="Z92" s="640"/>
      <c r="AA92" s="640"/>
      <c r="AB92" s="640"/>
      <c r="AC92" s="640"/>
      <c r="AD92" s="640"/>
    </row>
    <row r="93" spans="1:30" s="704" customFormat="1">
      <c r="A93" s="705" t="s">
        <v>114</v>
      </c>
      <c r="B93" s="705"/>
      <c r="C93" s="705"/>
      <c r="D93" s="1624">
        <v>0</v>
      </c>
      <c r="E93" s="1624">
        <v>0</v>
      </c>
      <c r="F93" s="1624">
        <v>0</v>
      </c>
      <c r="G93" s="1624">
        <v>0</v>
      </c>
      <c r="H93" s="1624">
        <v>1023</v>
      </c>
      <c r="I93" s="1624">
        <v>0</v>
      </c>
      <c r="J93" s="1624">
        <v>-324</v>
      </c>
      <c r="K93" s="1624">
        <v>-3160</v>
      </c>
      <c r="L93" s="1624">
        <v>713</v>
      </c>
      <c r="M93" s="1624">
        <v>33368</v>
      </c>
      <c r="N93" s="1624">
        <v>31620</v>
      </c>
      <c r="O93" s="1624">
        <v>671</v>
      </c>
      <c r="P93" s="1624">
        <v>32291</v>
      </c>
      <c r="Q93" s="640"/>
      <c r="R93" s="640"/>
      <c r="S93" s="640"/>
      <c r="T93" s="640"/>
      <c r="U93" s="640"/>
      <c r="V93" s="640"/>
      <c r="W93" s="640"/>
      <c r="X93" s="640"/>
      <c r="Y93" s="640"/>
      <c r="Z93" s="640"/>
      <c r="AA93" s="640"/>
      <c r="AB93" s="640"/>
      <c r="AC93" s="640"/>
      <c r="AD93" s="640"/>
    </row>
    <row r="94" spans="1:30" s="704" customFormat="1">
      <c r="A94" s="1386" t="s">
        <v>1251</v>
      </c>
      <c r="B94" s="705"/>
      <c r="C94" s="705"/>
      <c r="D94" s="1624">
        <v>0</v>
      </c>
      <c r="E94" s="1624">
        <v>0</v>
      </c>
      <c r="F94" s="1624">
        <v>0</v>
      </c>
      <c r="G94" s="1624">
        <v>0</v>
      </c>
      <c r="H94" s="1624">
        <v>0</v>
      </c>
      <c r="I94" s="1624">
        <v>0</v>
      </c>
      <c r="J94" s="1624">
        <v>0</v>
      </c>
      <c r="K94" s="1624">
        <v>0</v>
      </c>
      <c r="L94" s="1624">
        <v>0</v>
      </c>
      <c r="M94" s="1624">
        <v>33368</v>
      </c>
      <c r="N94" s="1624">
        <v>33368</v>
      </c>
      <c r="O94" s="1624">
        <v>671</v>
      </c>
      <c r="P94" s="1624">
        <v>34039</v>
      </c>
      <c r="Q94" s="640"/>
      <c r="R94" s="640"/>
      <c r="S94" s="640"/>
      <c r="T94" s="640"/>
      <c r="U94" s="640"/>
      <c r="V94" s="640"/>
      <c r="W94" s="640"/>
      <c r="X94" s="640"/>
      <c r="Y94" s="640"/>
      <c r="Z94" s="640"/>
      <c r="AA94" s="640"/>
      <c r="AB94" s="640"/>
      <c r="AC94" s="640"/>
      <c r="AD94" s="640"/>
    </row>
    <row r="95" spans="1:30" s="704" customFormat="1">
      <c r="A95" s="1386" t="s">
        <v>198</v>
      </c>
      <c r="B95" s="705"/>
      <c r="C95" s="705"/>
      <c r="D95" s="1624">
        <v>0</v>
      </c>
      <c r="E95" s="1624">
        <v>0</v>
      </c>
      <c r="F95" s="1624">
        <v>0</v>
      </c>
      <c r="G95" s="1624">
        <v>0</v>
      </c>
      <c r="H95" s="1624">
        <v>1023</v>
      </c>
      <c r="I95" s="1624">
        <v>0</v>
      </c>
      <c r="J95" s="1624">
        <v>-324</v>
      </c>
      <c r="K95" s="1624">
        <v>-3160</v>
      </c>
      <c r="L95" s="1624">
        <v>713</v>
      </c>
      <c r="M95" s="1624">
        <v>0</v>
      </c>
      <c r="N95" s="1624">
        <v>-1748</v>
      </c>
      <c r="O95" s="1624">
        <v>0</v>
      </c>
      <c r="P95" s="1624">
        <v>-1748</v>
      </c>
      <c r="Q95" s="640"/>
      <c r="R95" s="640"/>
      <c r="S95" s="640"/>
      <c r="T95" s="640"/>
      <c r="U95" s="640"/>
      <c r="V95" s="640"/>
      <c r="W95" s="640"/>
      <c r="X95" s="640"/>
      <c r="Y95" s="640"/>
      <c r="Z95" s="640"/>
      <c r="AA95" s="640"/>
      <c r="AB95" s="640"/>
      <c r="AC95" s="640"/>
      <c r="AD95" s="640"/>
    </row>
    <row r="96" spans="1:30" s="704" customFormat="1">
      <c r="A96" s="705" t="s">
        <v>131</v>
      </c>
      <c r="B96" s="705"/>
      <c r="C96" s="705"/>
      <c r="D96" s="1624"/>
      <c r="E96" s="1624"/>
      <c r="F96" s="1624"/>
      <c r="G96" s="1624"/>
      <c r="H96" s="1624"/>
      <c r="I96" s="1624"/>
      <c r="J96" s="1624"/>
      <c r="K96" s="1624"/>
      <c r="L96" s="1624"/>
      <c r="M96" s="1624"/>
      <c r="N96" s="1624"/>
      <c r="O96" s="1624"/>
      <c r="P96" s="1624"/>
      <c r="Q96" s="640"/>
      <c r="R96" s="640"/>
      <c r="S96" s="640"/>
      <c r="T96" s="640"/>
      <c r="U96" s="640"/>
      <c r="V96" s="640"/>
      <c r="W96" s="640"/>
      <c r="X96" s="640"/>
      <c r="Y96" s="640"/>
      <c r="Z96" s="640"/>
      <c r="AA96" s="640"/>
      <c r="AB96" s="640"/>
      <c r="AC96" s="640"/>
      <c r="AD96" s="640"/>
    </row>
    <row r="97" spans="1:49" s="704" customFormat="1">
      <c r="A97" s="1386" t="s">
        <v>130</v>
      </c>
      <c r="B97" s="705"/>
      <c r="C97" s="705"/>
      <c r="D97" s="1624">
        <v>0</v>
      </c>
      <c r="E97" s="1624">
        <v>0</v>
      </c>
      <c r="F97" s="1624">
        <v>0</v>
      </c>
      <c r="G97" s="1624">
        <v>1669</v>
      </c>
      <c r="H97" s="1624">
        <v>0</v>
      </c>
      <c r="I97" s="1624">
        <v>0</v>
      </c>
      <c r="J97" s="1624">
        <v>0</v>
      </c>
      <c r="K97" s="1624">
        <v>0</v>
      </c>
      <c r="L97" s="1624">
        <v>0</v>
      </c>
      <c r="M97" s="1624">
        <v>-1669</v>
      </c>
      <c r="N97" s="1624">
        <v>0</v>
      </c>
      <c r="O97" s="1624">
        <v>0</v>
      </c>
      <c r="P97" s="1624">
        <v>0</v>
      </c>
      <c r="Q97" s="640"/>
      <c r="R97" s="640"/>
      <c r="S97" s="640"/>
      <c r="T97" s="640"/>
      <c r="U97" s="640"/>
      <c r="V97" s="640"/>
      <c r="W97" s="640"/>
      <c r="X97" s="640"/>
      <c r="Y97" s="640"/>
      <c r="Z97" s="640"/>
      <c r="AA97" s="640"/>
      <c r="AB97" s="640"/>
      <c r="AC97" s="640"/>
      <c r="AD97" s="640"/>
    </row>
    <row r="98" spans="1:49" s="704" customFormat="1">
      <c r="A98" s="1386" t="s">
        <v>1252</v>
      </c>
      <c r="B98" s="705"/>
      <c r="C98" s="705"/>
      <c r="D98" s="1624">
        <v>0</v>
      </c>
      <c r="E98" s="1624">
        <v>0</v>
      </c>
      <c r="F98" s="1624">
        <v>0</v>
      </c>
      <c r="G98" s="1624">
        <v>5824</v>
      </c>
      <c r="H98" s="1624">
        <v>0</v>
      </c>
      <c r="I98" s="1624">
        <v>0</v>
      </c>
      <c r="J98" s="1624">
        <v>0</v>
      </c>
      <c r="K98" s="1624">
        <v>0</v>
      </c>
      <c r="L98" s="1624">
        <v>0</v>
      </c>
      <c r="M98" s="1624">
        <v>-5824</v>
      </c>
      <c r="N98" s="1624">
        <v>0</v>
      </c>
      <c r="O98" s="1624">
        <v>0</v>
      </c>
      <c r="P98" s="1624">
        <v>0</v>
      </c>
      <c r="Q98" s="640"/>
      <c r="R98" s="640"/>
      <c r="S98" s="640"/>
      <c r="T98" s="640"/>
      <c r="U98" s="640"/>
      <c r="V98" s="640"/>
      <c r="W98" s="640"/>
      <c r="X98" s="640"/>
      <c r="Y98" s="640"/>
      <c r="Z98" s="640"/>
      <c r="AA98" s="640"/>
      <c r="AB98" s="640"/>
      <c r="AC98" s="640"/>
      <c r="AD98" s="640"/>
    </row>
    <row r="99" spans="1:49" s="704" customFormat="1">
      <c r="A99" s="1386" t="s">
        <v>1206</v>
      </c>
      <c r="B99" s="705"/>
      <c r="C99" s="705"/>
      <c r="D99" s="1624">
        <v>0</v>
      </c>
      <c r="E99" s="1624">
        <v>0</v>
      </c>
      <c r="F99" s="1624">
        <v>0</v>
      </c>
      <c r="G99" s="1624">
        <v>11000</v>
      </c>
      <c r="H99" s="1624">
        <v>0</v>
      </c>
      <c r="I99" s="1624">
        <v>0</v>
      </c>
      <c r="J99" s="1624">
        <v>0</v>
      </c>
      <c r="K99" s="1624">
        <v>0</v>
      </c>
      <c r="L99" s="1624">
        <v>0</v>
      </c>
      <c r="M99" s="1624">
        <v>-11000</v>
      </c>
      <c r="N99" s="1624">
        <v>0</v>
      </c>
      <c r="O99" s="1624">
        <v>-365</v>
      </c>
      <c r="P99" s="1624">
        <v>-365</v>
      </c>
      <c r="Q99" s="640"/>
      <c r="R99" s="640"/>
      <c r="S99" s="640"/>
      <c r="T99" s="640"/>
      <c r="U99" s="640"/>
      <c r="V99" s="640"/>
      <c r="W99" s="640"/>
      <c r="X99" s="640"/>
      <c r="Y99" s="640"/>
      <c r="Z99" s="640"/>
      <c r="AA99" s="640"/>
      <c r="AB99" s="640"/>
      <c r="AC99" s="640"/>
      <c r="AD99" s="640"/>
    </row>
    <row r="100" spans="1:49" s="704" customFormat="1">
      <c r="A100" s="1386" t="s">
        <v>1253</v>
      </c>
      <c r="B100" s="705"/>
      <c r="C100" s="705"/>
      <c r="D100" s="1624">
        <v>0</v>
      </c>
      <c r="E100" s="1624">
        <v>0</v>
      </c>
      <c r="F100" s="1624">
        <v>0</v>
      </c>
      <c r="G100" s="1624">
        <v>0</v>
      </c>
      <c r="H100" s="1624">
        <v>0</v>
      </c>
      <c r="I100" s="1624">
        <v>0</v>
      </c>
      <c r="J100" s="1624">
        <v>0</v>
      </c>
      <c r="K100" s="1624">
        <v>0</v>
      </c>
      <c r="L100" s="1624">
        <v>0</v>
      </c>
      <c r="M100" s="1624">
        <v>-12315</v>
      </c>
      <c r="N100" s="1624">
        <v>-12315</v>
      </c>
      <c r="O100" s="1624">
        <v>0</v>
      </c>
      <c r="P100" s="1624">
        <v>-12315</v>
      </c>
      <c r="Q100" s="640"/>
      <c r="R100" s="640"/>
      <c r="S100" s="640"/>
      <c r="T100" s="640"/>
      <c r="U100" s="640"/>
      <c r="V100" s="640"/>
      <c r="W100" s="640"/>
      <c r="X100" s="640"/>
      <c r="Y100" s="640"/>
      <c r="Z100" s="640"/>
      <c r="AA100" s="640"/>
      <c r="AB100" s="640"/>
      <c r="AC100" s="640"/>
      <c r="AD100" s="640"/>
    </row>
    <row r="101" spans="1:49" s="704" customFormat="1">
      <c r="A101" s="766" t="s">
        <v>1908</v>
      </c>
      <c r="B101" s="766"/>
      <c r="C101" s="705"/>
      <c r="D101" s="1623">
        <v>90729</v>
      </c>
      <c r="E101" s="1623">
        <v>-11</v>
      </c>
      <c r="F101" s="1623">
        <v>2617</v>
      </c>
      <c r="G101" s="1623">
        <v>95205</v>
      </c>
      <c r="H101" s="1623">
        <v>-1996</v>
      </c>
      <c r="I101" s="1623">
        <v>0</v>
      </c>
      <c r="J101" s="1623">
        <v>-1844</v>
      </c>
      <c r="K101" s="1623">
        <v>2630</v>
      </c>
      <c r="L101" s="1623">
        <v>-6542</v>
      </c>
      <c r="M101" s="1623">
        <v>0</v>
      </c>
      <c r="N101" s="1623">
        <v>180788</v>
      </c>
      <c r="O101" s="1623">
        <v>8147</v>
      </c>
      <c r="P101" s="1623">
        <v>188935</v>
      </c>
      <c r="Q101" s="640"/>
      <c r="R101" s="640"/>
      <c r="S101" s="640"/>
      <c r="T101" s="640"/>
      <c r="U101" s="640"/>
      <c r="V101" s="640"/>
      <c r="W101" s="640"/>
      <c r="X101" s="640"/>
      <c r="Y101" s="640"/>
      <c r="Z101" s="640"/>
      <c r="AA101" s="640"/>
      <c r="AB101" s="640"/>
      <c r="AC101" s="640"/>
      <c r="AD101" s="640"/>
    </row>
    <row r="102" spans="1:49" s="1396" customFormat="1" ht="15" thickBot="1">
      <c r="A102" s="1621" t="s">
        <v>126</v>
      </c>
      <c r="B102" s="1621"/>
      <c r="C102" s="1621"/>
      <c r="D102" s="1625">
        <v>0</v>
      </c>
      <c r="E102" s="1625">
        <v>60</v>
      </c>
      <c r="F102" s="1625">
        <v>140</v>
      </c>
      <c r="G102" s="1625">
        <v>18605</v>
      </c>
      <c r="H102" s="1625">
        <v>1023</v>
      </c>
      <c r="I102" s="1625">
        <v>0</v>
      </c>
      <c r="J102" s="1625">
        <v>-324</v>
      </c>
      <c r="K102" s="1625">
        <v>-354</v>
      </c>
      <c r="L102" s="1625">
        <v>713</v>
      </c>
      <c r="M102" s="1625">
        <v>0</v>
      </c>
      <c r="N102" s="1625">
        <v>19863</v>
      </c>
      <c r="O102" s="1625">
        <v>-663</v>
      </c>
      <c r="P102" s="1625">
        <v>19200</v>
      </c>
      <c r="Q102" s="640"/>
      <c r="R102" s="640"/>
      <c r="S102" s="640"/>
      <c r="T102" s="640"/>
      <c r="U102" s="640"/>
      <c r="V102" s="640"/>
      <c r="W102" s="640"/>
      <c r="X102" s="640"/>
      <c r="Y102" s="640"/>
      <c r="Z102" s="640"/>
      <c r="AA102" s="640"/>
      <c r="AB102" s="640"/>
      <c r="AC102" s="640"/>
      <c r="AD102" s="640"/>
      <c r="AE102" s="704"/>
      <c r="AF102" s="704"/>
      <c r="AG102" s="704"/>
      <c r="AH102" s="704"/>
      <c r="AI102" s="704"/>
      <c r="AJ102" s="704"/>
      <c r="AK102" s="704"/>
      <c r="AL102" s="704"/>
      <c r="AM102" s="704"/>
      <c r="AN102" s="704"/>
      <c r="AO102" s="704"/>
      <c r="AP102" s="704"/>
      <c r="AQ102" s="704"/>
      <c r="AR102" s="704"/>
      <c r="AS102" s="704"/>
      <c r="AT102" s="704"/>
      <c r="AU102" s="704"/>
      <c r="AV102" s="704"/>
      <c r="AW102" s="704"/>
    </row>
    <row r="103" spans="1:49" s="704" customFormat="1">
      <c r="A103" s="766" t="s">
        <v>1826</v>
      </c>
      <c r="B103" s="766"/>
      <c r="C103" s="705"/>
      <c r="D103" s="1623">
        <v>90729</v>
      </c>
      <c r="E103" s="1623">
        <v>-71</v>
      </c>
      <c r="F103" s="1623">
        <v>2477</v>
      </c>
      <c r="G103" s="1623">
        <v>76600</v>
      </c>
      <c r="H103" s="1623">
        <v>-3019</v>
      </c>
      <c r="I103" s="1623">
        <v>0</v>
      </c>
      <c r="J103" s="1623">
        <v>-1520</v>
      </c>
      <c r="K103" s="1623">
        <v>2984</v>
      </c>
      <c r="L103" s="1623">
        <v>-7255</v>
      </c>
      <c r="M103" s="1623" t="s">
        <v>0</v>
      </c>
      <c r="N103" s="1623">
        <v>160925</v>
      </c>
      <c r="O103" s="1623">
        <v>8810</v>
      </c>
      <c r="P103" s="1623">
        <v>169735</v>
      </c>
      <c r="Q103" s="640"/>
      <c r="R103" s="640"/>
      <c r="S103" s="640"/>
      <c r="T103" s="640"/>
      <c r="U103" s="640"/>
      <c r="V103" s="640"/>
      <c r="W103" s="640"/>
      <c r="X103" s="640"/>
      <c r="Y103" s="640"/>
      <c r="Z103" s="640"/>
      <c r="AA103" s="640"/>
      <c r="AB103" s="640"/>
      <c r="AC103" s="640"/>
      <c r="AD103" s="640"/>
    </row>
    <row r="104" spans="1:49" s="704" customFormat="1">
      <c r="A104" s="705" t="s">
        <v>1901</v>
      </c>
      <c r="B104" s="705"/>
      <c r="C104" s="705"/>
      <c r="D104" s="1623" t="s">
        <v>0</v>
      </c>
      <c r="E104" s="1623" t="s">
        <v>0</v>
      </c>
      <c r="F104" s="1623" t="s">
        <v>0</v>
      </c>
      <c r="G104" s="1623" t="s">
        <v>0</v>
      </c>
      <c r="H104" s="1623" t="s">
        <v>0</v>
      </c>
      <c r="I104" s="1623">
        <v>0</v>
      </c>
      <c r="J104" s="1623" t="s">
        <v>0</v>
      </c>
      <c r="K104" s="1623">
        <v>2806</v>
      </c>
      <c r="L104" s="1623" t="s">
        <v>0</v>
      </c>
      <c r="M104" s="1623">
        <v>-2613</v>
      </c>
      <c r="N104" s="1623">
        <v>193</v>
      </c>
      <c r="O104" s="1623" t="s">
        <v>0</v>
      </c>
      <c r="P104" s="1623">
        <v>193</v>
      </c>
      <c r="Q104" s="640"/>
      <c r="R104" s="640"/>
      <c r="S104" s="640"/>
      <c r="T104" s="640"/>
      <c r="U104" s="640"/>
      <c r="V104" s="640"/>
      <c r="W104" s="640"/>
      <c r="X104" s="640"/>
      <c r="Y104" s="640"/>
      <c r="Z104" s="640"/>
      <c r="AA104" s="640"/>
      <c r="AB104" s="640"/>
      <c r="AC104" s="640"/>
      <c r="AD104" s="640"/>
    </row>
    <row r="105" spans="1:49" s="704" customFormat="1" ht="13.5" customHeight="1">
      <c r="A105" s="705" t="s">
        <v>1675</v>
      </c>
      <c r="B105" s="705"/>
      <c r="C105" s="705"/>
      <c r="D105" s="1624" t="s">
        <v>0</v>
      </c>
      <c r="E105" s="1624">
        <v>38</v>
      </c>
      <c r="F105" s="1624">
        <v>-54</v>
      </c>
      <c r="G105" s="1624" t="s">
        <v>0</v>
      </c>
      <c r="H105" s="1624" t="s">
        <v>0</v>
      </c>
      <c r="I105" s="1624">
        <v>0</v>
      </c>
      <c r="J105" s="1624" t="s">
        <v>0</v>
      </c>
      <c r="K105" s="1624" t="s">
        <v>0</v>
      </c>
      <c r="L105" s="1624" t="s">
        <v>0</v>
      </c>
      <c r="M105" s="1624" t="s">
        <v>0</v>
      </c>
      <c r="N105" s="1624">
        <v>-16</v>
      </c>
      <c r="O105" s="1624">
        <v>-675</v>
      </c>
      <c r="P105" s="1624">
        <v>-691</v>
      </c>
      <c r="Q105" s="640"/>
      <c r="R105" s="640"/>
      <c r="S105" s="640"/>
      <c r="T105" s="640"/>
      <c r="U105" s="640"/>
      <c r="V105" s="640"/>
      <c r="W105" s="640"/>
      <c r="X105" s="640"/>
      <c r="Y105" s="640"/>
      <c r="Z105" s="640"/>
      <c r="AA105" s="640"/>
      <c r="AB105" s="640"/>
      <c r="AC105" s="640"/>
      <c r="AD105" s="640"/>
    </row>
    <row r="106" spans="1:49" s="704" customFormat="1">
      <c r="A106" s="1386" t="s">
        <v>152</v>
      </c>
      <c r="B106" s="705"/>
      <c r="C106" s="705"/>
      <c r="D106" s="1624" t="s">
        <v>0</v>
      </c>
      <c r="E106" s="1624">
        <v>-689</v>
      </c>
      <c r="F106" s="1624" t="s">
        <v>0</v>
      </c>
      <c r="G106" s="1624" t="s">
        <v>0</v>
      </c>
      <c r="H106" s="1624" t="s">
        <v>0</v>
      </c>
      <c r="I106" s="1624">
        <v>0</v>
      </c>
      <c r="J106" s="1624" t="s">
        <v>0</v>
      </c>
      <c r="K106" s="1624" t="s">
        <v>0</v>
      </c>
      <c r="L106" s="1624" t="s">
        <v>0</v>
      </c>
      <c r="M106" s="1624" t="s">
        <v>0</v>
      </c>
      <c r="N106" s="1624">
        <v>-689</v>
      </c>
      <c r="O106" s="1624" t="s">
        <v>0</v>
      </c>
      <c r="P106" s="1624">
        <v>-689</v>
      </c>
      <c r="Q106" s="640"/>
      <c r="R106" s="640"/>
      <c r="S106" s="640"/>
      <c r="T106" s="640"/>
      <c r="U106" s="640"/>
      <c r="V106" s="640"/>
      <c r="W106" s="640"/>
      <c r="X106" s="640"/>
      <c r="Y106" s="640"/>
      <c r="Z106" s="640"/>
      <c r="AA106" s="640"/>
      <c r="AB106" s="640"/>
      <c r="AC106" s="640"/>
      <c r="AD106" s="640"/>
    </row>
    <row r="107" spans="1:49" s="704" customFormat="1">
      <c r="A107" s="1386" t="s">
        <v>745</v>
      </c>
      <c r="B107" s="705"/>
      <c r="C107" s="705"/>
      <c r="D107" s="1624" t="s">
        <v>0</v>
      </c>
      <c r="E107" s="1624">
        <v>727</v>
      </c>
      <c r="F107" s="1624">
        <v>-3</v>
      </c>
      <c r="G107" s="1624" t="s">
        <v>0</v>
      </c>
      <c r="H107" s="1624" t="s">
        <v>0</v>
      </c>
      <c r="I107" s="1624">
        <v>0</v>
      </c>
      <c r="J107" s="1624" t="s">
        <v>0</v>
      </c>
      <c r="K107" s="1624" t="s">
        <v>0</v>
      </c>
      <c r="L107" s="1624" t="s">
        <v>0</v>
      </c>
      <c r="M107" s="1624" t="s">
        <v>0</v>
      </c>
      <c r="N107" s="1624">
        <v>724</v>
      </c>
      <c r="O107" s="1624" t="s">
        <v>0</v>
      </c>
      <c r="P107" s="1624">
        <v>724</v>
      </c>
      <c r="Q107" s="640"/>
      <c r="R107" s="640"/>
      <c r="S107" s="640"/>
      <c r="T107" s="640"/>
      <c r="U107" s="640"/>
      <c r="V107" s="640"/>
      <c r="W107" s="640"/>
      <c r="X107" s="640"/>
      <c r="Y107" s="640"/>
      <c r="Z107" s="640"/>
      <c r="AA107" s="640"/>
      <c r="AB107" s="640"/>
      <c r="AC107" s="640"/>
      <c r="AD107" s="640"/>
    </row>
    <row r="108" spans="1:49" s="704" customFormat="1">
      <c r="A108" s="1386" t="s">
        <v>1131</v>
      </c>
      <c r="B108" s="705"/>
      <c r="C108" s="705"/>
      <c r="D108" s="1624" t="s">
        <v>0</v>
      </c>
      <c r="E108" s="1624" t="s">
        <v>0</v>
      </c>
      <c r="F108" s="1624">
        <v>-51</v>
      </c>
      <c r="G108" s="1624" t="s">
        <v>0</v>
      </c>
      <c r="H108" s="1624" t="s">
        <v>0</v>
      </c>
      <c r="I108" s="1624">
        <v>0</v>
      </c>
      <c r="J108" s="1624" t="s">
        <v>0</v>
      </c>
      <c r="K108" s="1624" t="s">
        <v>0</v>
      </c>
      <c r="L108" s="1624" t="s">
        <v>0</v>
      </c>
      <c r="M108" s="1624" t="s">
        <v>0</v>
      </c>
      <c r="N108" s="1624">
        <v>-51</v>
      </c>
      <c r="O108" s="1624" t="s">
        <v>0</v>
      </c>
      <c r="P108" s="1624">
        <v>-51</v>
      </c>
      <c r="Q108" s="640"/>
      <c r="R108" s="640"/>
      <c r="S108" s="640"/>
      <c r="T108" s="640"/>
      <c r="U108" s="640"/>
      <c r="V108" s="640"/>
      <c r="W108" s="640"/>
      <c r="X108" s="640"/>
      <c r="Y108" s="640"/>
      <c r="Z108" s="640"/>
      <c r="AA108" s="640"/>
      <c r="AB108" s="640"/>
      <c r="AC108" s="640"/>
      <c r="AD108" s="640"/>
    </row>
    <row r="109" spans="1:49" s="704" customFormat="1">
      <c r="A109" s="1386" t="s">
        <v>1676</v>
      </c>
      <c r="B109" s="705"/>
      <c r="C109" s="705"/>
      <c r="D109" s="1624" t="s">
        <v>0</v>
      </c>
      <c r="E109" s="1624" t="s">
        <v>0</v>
      </c>
      <c r="F109" s="1624" t="s">
        <v>0</v>
      </c>
      <c r="G109" s="1624" t="s">
        <v>0</v>
      </c>
      <c r="H109" s="1624" t="s">
        <v>0</v>
      </c>
      <c r="I109" s="1624">
        <v>0</v>
      </c>
      <c r="J109" s="1624" t="s">
        <v>0</v>
      </c>
      <c r="K109" s="1624" t="s">
        <v>0</v>
      </c>
      <c r="L109" s="1624" t="s">
        <v>0</v>
      </c>
      <c r="M109" s="1624" t="s">
        <v>0</v>
      </c>
      <c r="N109" s="1624" t="s">
        <v>0</v>
      </c>
      <c r="O109" s="1624">
        <v>-675</v>
      </c>
      <c r="P109" s="1624">
        <v>-675</v>
      </c>
      <c r="Q109" s="640"/>
      <c r="R109" s="640"/>
      <c r="S109" s="640"/>
      <c r="T109" s="640"/>
      <c r="U109" s="640"/>
      <c r="V109" s="640"/>
      <c r="W109" s="640"/>
      <c r="X109" s="640"/>
      <c r="Y109" s="640"/>
      <c r="Z109" s="640"/>
      <c r="AA109" s="640"/>
      <c r="AB109" s="640"/>
      <c r="AC109" s="640"/>
      <c r="AD109" s="640"/>
    </row>
    <row r="110" spans="1:49" s="704" customFormat="1">
      <c r="A110" s="705" t="s">
        <v>1677</v>
      </c>
      <c r="B110" s="705"/>
      <c r="C110" s="705"/>
      <c r="D110" s="1624" t="s">
        <v>0</v>
      </c>
      <c r="E110" s="1624" t="s">
        <v>0</v>
      </c>
      <c r="F110" s="1624" t="s">
        <v>0</v>
      </c>
      <c r="G110" s="1624">
        <v>-32</v>
      </c>
      <c r="H110" s="1624" t="s">
        <v>0</v>
      </c>
      <c r="I110" s="1624">
        <v>0</v>
      </c>
      <c r="J110" s="1624" t="s">
        <v>0</v>
      </c>
      <c r="K110" s="1624" t="s">
        <v>0</v>
      </c>
      <c r="L110" s="1624" t="s">
        <v>0</v>
      </c>
      <c r="M110" s="1624" t="s">
        <v>0</v>
      </c>
      <c r="N110" s="1624">
        <v>-32</v>
      </c>
      <c r="O110" s="1624" t="s">
        <v>0</v>
      </c>
      <c r="P110" s="1624">
        <v>-32</v>
      </c>
      <c r="Q110" s="640"/>
      <c r="R110" s="640"/>
      <c r="S110" s="640"/>
      <c r="T110" s="640"/>
      <c r="U110" s="640"/>
      <c r="V110" s="640"/>
      <c r="W110" s="640"/>
      <c r="X110" s="640"/>
      <c r="Y110" s="640"/>
      <c r="Z110" s="640"/>
      <c r="AA110" s="640"/>
      <c r="AB110" s="640"/>
      <c r="AC110" s="640"/>
      <c r="AD110" s="640"/>
    </row>
    <row r="111" spans="1:49" s="704" customFormat="1">
      <c r="A111" s="705" t="s">
        <v>1132</v>
      </c>
      <c r="B111" s="705"/>
      <c r="C111" s="705"/>
      <c r="D111" s="1624" t="s">
        <v>0</v>
      </c>
      <c r="E111" s="1624" t="s">
        <v>0</v>
      </c>
      <c r="F111" s="1624" t="s">
        <v>0</v>
      </c>
      <c r="G111" s="1624" t="s">
        <v>0</v>
      </c>
      <c r="H111" s="1624" t="s">
        <v>0</v>
      </c>
      <c r="I111" s="1624">
        <v>0</v>
      </c>
      <c r="J111" s="1624" t="s">
        <v>0</v>
      </c>
      <c r="K111" s="1624" t="s">
        <v>0</v>
      </c>
      <c r="L111" s="1624" t="s">
        <v>0</v>
      </c>
      <c r="M111" s="1624">
        <v>51</v>
      </c>
      <c r="N111" s="1624">
        <v>51</v>
      </c>
      <c r="O111" s="1624" t="s">
        <v>0</v>
      </c>
      <c r="P111" s="1624">
        <v>51</v>
      </c>
      <c r="Q111" s="640"/>
      <c r="R111" s="640"/>
      <c r="S111" s="640"/>
      <c r="T111" s="640"/>
      <c r="U111" s="640"/>
      <c r="V111" s="640"/>
      <c r="W111" s="640"/>
      <c r="X111" s="640"/>
      <c r="Y111" s="640"/>
      <c r="Z111" s="640"/>
      <c r="AA111" s="640"/>
      <c r="AB111" s="640"/>
      <c r="AC111" s="640"/>
      <c r="AD111" s="640"/>
    </row>
    <row r="112" spans="1:49" s="704" customFormat="1">
      <c r="A112" s="705" t="s">
        <v>114</v>
      </c>
      <c r="B112" s="705"/>
      <c r="C112" s="705"/>
      <c r="D112" s="1624" t="s">
        <v>0</v>
      </c>
      <c r="E112" s="1624" t="s">
        <v>0</v>
      </c>
      <c r="F112" s="1624" t="s">
        <v>0</v>
      </c>
      <c r="G112" s="1624" t="s">
        <v>0</v>
      </c>
      <c r="H112" s="1624">
        <v>-101</v>
      </c>
      <c r="I112" s="1624">
        <v>0</v>
      </c>
      <c r="J112" s="1624">
        <v>-18</v>
      </c>
      <c r="K112" s="1624">
        <v>-2176</v>
      </c>
      <c r="L112" s="1624">
        <v>392</v>
      </c>
      <c r="M112" s="1624">
        <v>24196</v>
      </c>
      <c r="N112" s="1624">
        <v>22293</v>
      </c>
      <c r="O112" s="1624">
        <v>486</v>
      </c>
      <c r="P112" s="1624">
        <v>22779</v>
      </c>
      <c r="Q112" s="640"/>
      <c r="R112" s="640"/>
      <c r="S112" s="640"/>
      <c r="T112" s="640"/>
      <c r="U112" s="640"/>
      <c r="V112" s="640"/>
      <c r="W112" s="640"/>
      <c r="X112" s="640"/>
      <c r="Y112" s="640"/>
      <c r="Z112" s="640"/>
      <c r="AA112" s="640"/>
      <c r="AB112" s="640"/>
      <c r="AC112" s="640"/>
      <c r="AD112" s="640"/>
    </row>
    <row r="113" spans="1:49" s="704" customFormat="1">
      <c r="A113" s="1386" t="s">
        <v>1251</v>
      </c>
      <c r="B113" s="705"/>
      <c r="C113" s="705"/>
      <c r="D113" s="1624" t="s">
        <v>0</v>
      </c>
      <c r="E113" s="1624" t="s">
        <v>0</v>
      </c>
      <c r="F113" s="1624" t="s">
        <v>0</v>
      </c>
      <c r="G113" s="1624" t="s">
        <v>0</v>
      </c>
      <c r="H113" s="1624" t="s">
        <v>0</v>
      </c>
      <c r="I113" s="1624">
        <v>0</v>
      </c>
      <c r="J113" s="1624" t="s">
        <v>0</v>
      </c>
      <c r="K113" s="1624" t="s">
        <v>0</v>
      </c>
      <c r="L113" s="1624" t="s">
        <v>0</v>
      </c>
      <c r="M113" s="1624">
        <v>24196</v>
      </c>
      <c r="N113" s="1624">
        <v>24196</v>
      </c>
      <c r="O113" s="1624">
        <v>486</v>
      </c>
      <c r="P113" s="1624">
        <v>24682</v>
      </c>
      <c r="Q113" s="640"/>
      <c r="R113" s="640"/>
      <c r="S113" s="640"/>
      <c r="T113" s="640"/>
      <c r="U113" s="640"/>
      <c r="V113" s="640"/>
      <c r="W113" s="640"/>
      <c r="X113" s="640"/>
      <c r="Y113" s="640"/>
      <c r="Z113" s="640"/>
      <c r="AA113" s="640"/>
      <c r="AB113" s="640"/>
      <c r="AC113" s="640"/>
      <c r="AD113" s="640"/>
    </row>
    <row r="114" spans="1:49" s="704" customFormat="1">
      <c r="A114" s="1386" t="s">
        <v>198</v>
      </c>
      <c r="B114" s="705"/>
      <c r="C114" s="705"/>
      <c r="D114" s="1624" t="s">
        <v>0</v>
      </c>
      <c r="E114" s="1624" t="s">
        <v>0</v>
      </c>
      <c r="F114" s="1624" t="s">
        <v>0</v>
      </c>
      <c r="G114" s="1624" t="s">
        <v>0</v>
      </c>
      <c r="H114" s="1624">
        <v>-101</v>
      </c>
      <c r="I114" s="1624">
        <v>0</v>
      </c>
      <c r="J114" s="1624">
        <v>-18</v>
      </c>
      <c r="K114" s="1624">
        <v>-2176</v>
      </c>
      <c r="L114" s="1624">
        <v>392</v>
      </c>
      <c r="M114" s="1624" t="s">
        <v>0</v>
      </c>
      <c r="N114" s="1624">
        <v>-1903</v>
      </c>
      <c r="O114" s="1624" t="s">
        <v>0</v>
      </c>
      <c r="P114" s="1624">
        <v>-1903</v>
      </c>
      <c r="Q114" s="640"/>
      <c r="R114" s="640"/>
      <c r="S114" s="640"/>
      <c r="T114" s="640"/>
      <c r="U114" s="640"/>
      <c r="V114" s="640"/>
      <c r="W114" s="640"/>
      <c r="X114" s="640"/>
      <c r="Y114" s="640"/>
      <c r="Z114" s="640"/>
      <c r="AA114" s="640"/>
      <c r="AB114" s="640"/>
      <c r="AC114" s="640"/>
      <c r="AD114" s="640"/>
    </row>
    <row r="115" spans="1:49" s="704" customFormat="1">
      <c r="A115" s="705" t="s">
        <v>131</v>
      </c>
      <c r="B115" s="705"/>
      <c r="C115" s="705"/>
      <c r="D115" s="1624"/>
      <c r="E115" s="1624"/>
      <c r="F115" s="1624"/>
      <c r="G115" s="1624"/>
      <c r="H115" s="1624"/>
      <c r="I115" s="1624">
        <v>0</v>
      </c>
      <c r="J115" s="1624"/>
      <c r="K115" s="1624"/>
      <c r="L115" s="1624"/>
      <c r="M115" s="1624"/>
      <c r="N115" s="1624"/>
      <c r="O115" s="1624"/>
      <c r="P115" s="1624"/>
      <c r="Q115" s="640"/>
      <c r="R115" s="640"/>
      <c r="S115" s="640"/>
      <c r="T115" s="640"/>
      <c r="U115" s="640"/>
      <c r="V115" s="640"/>
      <c r="W115" s="640"/>
      <c r="X115" s="640"/>
      <c r="Y115" s="640"/>
      <c r="Z115" s="640"/>
      <c r="AA115" s="640"/>
      <c r="AB115" s="640"/>
      <c r="AC115" s="640"/>
      <c r="AD115" s="640"/>
    </row>
    <row r="116" spans="1:49" s="704" customFormat="1">
      <c r="A116" s="1386" t="s">
        <v>130</v>
      </c>
      <c r="B116" s="705"/>
      <c r="C116" s="705"/>
      <c r="D116" s="1624" t="s">
        <v>0</v>
      </c>
      <c r="E116" s="1624" t="s">
        <v>0</v>
      </c>
      <c r="F116" s="1624" t="s">
        <v>0</v>
      </c>
      <c r="G116" s="1624">
        <v>1200</v>
      </c>
      <c r="H116" s="1624" t="s">
        <v>0</v>
      </c>
      <c r="I116" s="1624">
        <v>0</v>
      </c>
      <c r="J116" s="1624" t="s">
        <v>0</v>
      </c>
      <c r="K116" s="1624" t="s">
        <v>0</v>
      </c>
      <c r="L116" s="1624" t="s">
        <v>0</v>
      </c>
      <c r="M116" s="1624">
        <v>-1200</v>
      </c>
      <c r="N116" s="1624" t="s">
        <v>0</v>
      </c>
      <c r="O116" s="1624" t="s">
        <v>0</v>
      </c>
      <c r="P116" s="1624" t="s">
        <v>0</v>
      </c>
      <c r="Q116" s="640"/>
      <c r="R116" s="640"/>
      <c r="S116" s="640"/>
      <c r="T116" s="640"/>
      <c r="U116" s="640"/>
      <c r="V116" s="640"/>
      <c r="W116" s="640"/>
      <c r="X116" s="640"/>
      <c r="Y116" s="640"/>
      <c r="Z116" s="640"/>
      <c r="AA116" s="640"/>
      <c r="AB116" s="640"/>
      <c r="AC116" s="640"/>
      <c r="AD116" s="640"/>
    </row>
    <row r="117" spans="1:49" s="704" customFormat="1">
      <c r="A117" s="1386" t="s">
        <v>1252</v>
      </c>
      <c r="B117" s="705"/>
      <c r="C117" s="705"/>
      <c r="D117" s="1624" t="s">
        <v>0</v>
      </c>
      <c r="E117" s="1624" t="s">
        <v>0</v>
      </c>
      <c r="F117" s="1624" t="s">
        <v>0</v>
      </c>
      <c r="G117" s="1624">
        <v>11062</v>
      </c>
      <c r="H117" s="1624" t="s">
        <v>0</v>
      </c>
      <c r="I117" s="1624">
        <v>0</v>
      </c>
      <c r="J117" s="1624" t="s">
        <v>0</v>
      </c>
      <c r="K117" s="1624" t="s">
        <v>0</v>
      </c>
      <c r="L117" s="1624" t="s">
        <v>0</v>
      </c>
      <c r="M117" s="1624">
        <v>-11062</v>
      </c>
      <c r="N117" s="1624" t="s">
        <v>0</v>
      </c>
      <c r="O117" s="1624" t="s">
        <v>0</v>
      </c>
      <c r="P117" s="1624" t="s">
        <v>0</v>
      </c>
      <c r="Q117" s="640"/>
      <c r="R117" s="640"/>
      <c r="S117" s="640"/>
      <c r="T117" s="640"/>
      <c r="U117" s="640"/>
      <c r="V117" s="640"/>
      <c r="W117" s="640"/>
      <c r="X117" s="640"/>
      <c r="Y117" s="640"/>
      <c r="Z117" s="640"/>
      <c r="AA117" s="640"/>
      <c r="AB117" s="640"/>
      <c r="AC117" s="640"/>
      <c r="AD117" s="640"/>
    </row>
    <row r="118" spans="1:49" s="704" customFormat="1">
      <c r="A118" s="1386" t="s">
        <v>1206</v>
      </c>
      <c r="B118" s="705"/>
      <c r="C118" s="705"/>
      <c r="D118" s="1624" t="s">
        <v>0</v>
      </c>
      <c r="E118" s="1624" t="s">
        <v>0</v>
      </c>
      <c r="F118" s="1624" t="s">
        <v>0</v>
      </c>
      <c r="G118" s="1624" t="s">
        <v>0</v>
      </c>
      <c r="H118" s="1624" t="s">
        <v>0</v>
      </c>
      <c r="I118" s="1624">
        <v>0</v>
      </c>
      <c r="J118" s="1624" t="s">
        <v>0</v>
      </c>
      <c r="K118" s="1624" t="s">
        <v>0</v>
      </c>
      <c r="L118" s="1624" t="s">
        <v>0</v>
      </c>
      <c r="M118" s="1624" t="s">
        <v>0</v>
      </c>
      <c r="N118" s="1624" t="s">
        <v>0</v>
      </c>
      <c r="O118" s="1624">
        <v>-371</v>
      </c>
      <c r="P118" s="1624">
        <v>-371</v>
      </c>
      <c r="Q118" s="640"/>
      <c r="R118" s="640"/>
      <c r="S118" s="640"/>
      <c r="T118" s="640"/>
      <c r="U118" s="640"/>
      <c r="V118" s="640"/>
      <c r="W118" s="640"/>
      <c r="X118" s="640"/>
      <c r="Y118" s="640"/>
      <c r="Z118" s="640"/>
      <c r="AA118" s="640"/>
      <c r="AB118" s="640"/>
      <c r="AC118" s="640"/>
      <c r="AD118" s="640"/>
    </row>
    <row r="119" spans="1:49" s="704" customFormat="1">
      <c r="A119" s="1386" t="s">
        <v>1253</v>
      </c>
      <c r="B119" s="705"/>
      <c r="C119" s="705"/>
      <c r="D119" s="1624" t="s">
        <v>0</v>
      </c>
      <c r="E119" s="1624" t="s">
        <v>0</v>
      </c>
      <c r="F119" s="1624" t="s">
        <v>0</v>
      </c>
      <c r="G119" s="1624" t="s">
        <v>0</v>
      </c>
      <c r="H119" s="1624" t="s">
        <v>0</v>
      </c>
      <c r="I119" s="1624">
        <v>0</v>
      </c>
      <c r="J119" s="1624" t="s">
        <v>0</v>
      </c>
      <c r="K119" s="1624" t="s">
        <v>0</v>
      </c>
      <c r="L119" s="1624" t="s">
        <v>0</v>
      </c>
      <c r="M119" s="1624">
        <v>-9372</v>
      </c>
      <c r="N119" s="1624">
        <v>-9372</v>
      </c>
      <c r="O119" s="1624" t="s">
        <v>0</v>
      </c>
      <c r="P119" s="1624">
        <v>-9372</v>
      </c>
      <c r="Q119" s="640"/>
      <c r="R119" s="640"/>
      <c r="S119" s="640"/>
      <c r="T119" s="640"/>
      <c r="U119" s="640"/>
      <c r="V119" s="640"/>
      <c r="W119" s="640"/>
      <c r="X119" s="640"/>
      <c r="Y119" s="640"/>
      <c r="Z119" s="640"/>
      <c r="AA119" s="640"/>
      <c r="AB119" s="640"/>
      <c r="AC119" s="640"/>
      <c r="AD119" s="640"/>
    </row>
    <row r="120" spans="1:49" s="704" customFormat="1">
      <c r="A120" s="766" t="s">
        <v>1900</v>
      </c>
      <c r="B120" s="766"/>
      <c r="C120" s="705"/>
      <c r="D120" s="1623">
        <v>90729</v>
      </c>
      <c r="E120" s="1623">
        <v>-33</v>
      </c>
      <c r="F120" s="1623">
        <v>2423</v>
      </c>
      <c r="G120" s="1623">
        <v>88830</v>
      </c>
      <c r="H120" s="1623">
        <v>-3120</v>
      </c>
      <c r="I120" s="1623">
        <v>0</v>
      </c>
      <c r="J120" s="1623">
        <v>-1538</v>
      </c>
      <c r="K120" s="1623">
        <v>3614</v>
      </c>
      <c r="L120" s="1623">
        <v>-6863</v>
      </c>
      <c r="M120" s="1623" t="s">
        <v>0</v>
      </c>
      <c r="N120" s="1623">
        <v>174042</v>
      </c>
      <c r="O120" s="1623">
        <v>8250</v>
      </c>
      <c r="P120" s="1623">
        <v>182292</v>
      </c>
      <c r="Q120" s="640"/>
      <c r="R120" s="640"/>
      <c r="S120" s="640"/>
      <c r="T120" s="640"/>
      <c r="U120" s="640"/>
      <c r="V120" s="640"/>
      <c r="W120" s="640"/>
      <c r="X120" s="640"/>
      <c r="Y120" s="640"/>
      <c r="Z120" s="640"/>
      <c r="AA120" s="640"/>
      <c r="AB120" s="640"/>
      <c r="AC120" s="640"/>
      <c r="AD120" s="640"/>
    </row>
    <row r="121" spans="1:49" s="1396" customFormat="1" ht="15" thickBot="1">
      <c r="A121" s="1621" t="s">
        <v>126</v>
      </c>
      <c r="B121" s="1621"/>
      <c r="C121" s="1621"/>
      <c r="D121" s="1625" t="s">
        <v>0</v>
      </c>
      <c r="E121" s="1625">
        <v>38</v>
      </c>
      <c r="F121" s="1625">
        <v>-54</v>
      </c>
      <c r="G121" s="1625">
        <v>12230</v>
      </c>
      <c r="H121" s="1625">
        <v>-101</v>
      </c>
      <c r="I121" s="1625">
        <v>0</v>
      </c>
      <c r="J121" s="1625">
        <v>-18</v>
      </c>
      <c r="K121" s="1625">
        <v>630</v>
      </c>
      <c r="L121" s="1625">
        <v>392</v>
      </c>
      <c r="M121" s="1625" t="s">
        <v>0</v>
      </c>
      <c r="N121" s="1625">
        <v>13117</v>
      </c>
      <c r="O121" s="1625">
        <v>-560</v>
      </c>
      <c r="P121" s="1625">
        <v>12557</v>
      </c>
      <c r="Q121" s="640"/>
      <c r="R121" s="640"/>
      <c r="S121" s="640"/>
      <c r="T121" s="640"/>
      <c r="U121" s="640"/>
      <c r="V121" s="640"/>
      <c r="W121" s="640"/>
      <c r="X121" s="640"/>
      <c r="Y121" s="640"/>
      <c r="Z121" s="640"/>
      <c r="AA121" s="640"/>
      <c r="AB121" s="640"/>
      <c r="AC121" s="640"/>
      <c r="AD121" s="640"/>
      <c r="AE121" s="704"/>
      <c r="AF121" s="704"/>
      <c r="AG121" s="704"/>
      <c r="AH121" s="704"/>
      <c r="AI121" s="704"/>
      <c r="AJ121" s="704"/>
      <c r="AK121" s="704"/>
      <c r="AL121" s="704"/>
      <c r="AM121" s="704"/>
      <c r="AN121" s="704"/>
      <c r="AO121" s="704"/>
      <c r="AP121" s="704"/>
      <c r="AQ121" s="704"/>
      <c r="AR121" s="704"/>
      <c r="AS121" s="704"/>
      <c r="AT121" s="704"/>
      <c r="AU121" s="704"/>
      <c r="AV121" s="704"/>
      <c r="AW121" s="704"/>
    </row>
    <row r="122" spans="1:49" s="704" customFormat="1">
      <c r="A122" s="766" t="s">
        <v>1826</v>
      </c>
      <c r="B122" s="766"/>
      <c r="C122" s="705"/>
      <c r="D122" s="1626">
        <v>90729</v>
      </c>
      <c r="E122" s="1626">
        <v>-71</v>
      </c>
      <c r="F122" s="1626">
        <v>2477</v>
      </c>
      <c r="G122" s="1626">
        <v>76600</v>
      </c>
      <c r="H122" s="1626">
        <v>-3019</v>
      </c>
      <c r="I122" s="1626">
        <v>0</v>
      </c>
      <c r="J122" s="1626">
        <v>-1520</v>
      </c>
      <c r="K122" s="1626">
        <v>2984</v>
      </c>
      <c r="L122" s="1626">
        <v>-7255</v>
      </c>
      <c r="M122" s="1626">
        <v>0</v>
      </c>
      <c r="N122" s="1626">
        <v>160925</v>
      </c>
      <c r="O122" s="1626">
        <v>8810</v>
      </c>
      <c r="P122" s="1626">
        <v>169735</v>
      </c>
      <c r="Q122" s="640"/>
      <c r="R122" s="640"/>
      <c r="S122" s="640"/>
      <c r="T122" s="640"/>
      <c r="U122" s="640"/>
      <c r="V122" s="640"/>
      <c r="W122" s="640"/>
      <c r="X122" s="640"/>
      <c r="Y122" s="640"/>
      <c r="Z122" s="640"/>
      <c r="AA122" s="640"/>
      <c r="AB122" s="640"/>
      <c r="AC122" s="640"/>
      <c r="AD122" s="640"/>
    </row>
    <row r="123" spans="1:49" s="704" customFormat="1" ht="13.5" customHeight="1">
      <c r="A123" s="705" t="s">
        <v>1675</v>
      </c>
      <c r="B123" s="705"/>
      <c r="C123" s="705"/>
      <c r="D123" s="1627">
        <v>0</v>
      </c>
      <c r="E123" s="1627">
        <v>-38</v>
      </c>
      <c r="F123" s="1627">
        <v>-207</v>
      </c>
      <c r="G123" s="1627">
        <v>0</v>
      </c>
      <c r="H123" s="1627">
        <v>0</v>
      </c>
      <c r="I123" s="1627">
        <v>0</v>
      </c>
      <c r="J123" s="1627">
        <v>0</v>
      </c>
      <c r="K123" s="1627">
        <v>0</v>
      </c>
      <c r="L123" s="1627">
        <v>0</v>
      </c>
      <c r="M123" s="1627">
        <v>0</v>
      </c>
      <c r="N123" s="1627">
        <v>-245</v>
      </c>
      <c r="O123" s="1627">
        <v>419</v>
      </c>
      <c r="P123" s="1627">
        <v>174</v>
      </c>
      <c r="Q123" s="640"/>
      <c r="R123" s="640"/>
      <c r="S123" s="640"/>
      <c r="T123" s="640"/>
      <c r="U123" s="640"/>
      <c r="V123" s="640"/>
      <c r="W123" s="640"/>
      <c r="X123" s="640"/>
      <c r="Y123" s="640"/>
      <c r="Z123" s="640"/>
      <c r="AA123" s="640"/>
      <c r="AB123" s="640"/>
      <c r="AC123" s="640"/>
      <c r="AD123" s="640"/>
    </row>
    <row r="124" spans="1:49" s="704" customFormat="1">
      <c r="A124" s="1386" t="s">
        <v>152</v>
      </c>
      <c r="B124" s="705"/>
      <c r="C124" s="705"/>
      <c r="D124" s="1627">
        <v>0</v>
      </c>
      <c r="E124" s="1627">
        <v>-689</v>
      </c>
      <c r="F124" s="1627">
        <v>0</v>
      </c>
      <c r="G124" s="1627">
        <v>0</v>
      </c>
      <c r="H124" s="1627">
        <v>0</v>
      </c>
      <c r="I124" s="1627">
        <v>0</v>
      </c>
      <c r="J124" s="1627">
        <v>0</v>
      </c>
      <c r="K124" s="1627">
        <v>0</v>
      </c>
      <c r="L124" s="1627">
        <v>0</v>
      </c>
      <c r="M124" s="1627">
        <v>0</v>
      </c>
      <c r="N124" s="1627">
        <v>-689</v>
      </c>
      <c r="O124" s="1627">
        <v>0</v>
      </c>
      <c r="P124" s="1627">
        <v>-689</v>
      </c>
      <c r="Q124" s="640"/>
      <c r="R124" s="640"/>
      <c r="S124" s="640"/>
      <c r="T124" s="640"/>
      <c r="U124" s="640"/>
      <c r="V124" s="640"/>
      <c r="W124" s="640"/>
      <c r="X124" s="640"/>
      <c r="Y124" s="640"/>
      <c r="Z124" s="640"/>
      <c r="AA124" s="640"/>
      <c r="AB124" s="640"/>
      <c r="AC124" s="640"/>
      <c r="AD124" s="640"/>
    </row>
    <row r="125" spans="1:49" s="704" customFormat="1">
      <c r="A125" s="1386" t="s">
        <v>745</v>
      </c>
      <c r="B125" s="705"/>
      <c r="C125" s="705"/>
      <c r="D125" s="1627">
        <v>0</v>
      </c>
      <c r="E125" s="1627">
        <v>651</v>
      </c>
      <c r="F125" s="1627">
        <v>-7</v>
      </c>
      <c r="G125" s="1627">
        <v>0</v>
      </c>
      <c r="H125" s="1627">
        <v>0</v>
      </c>
      <c r="I125" s="1627">
        <v>0</v>
      </c>
      <c r="J125" s="1627">
        <v>0</v>
      </c>
      <c r="K125" s="1627">
        <v>0</v>
      </c>
      <c r="L125" s="1627">
        <v>0</v>
      </c>
      <c r="M125" s="1627">
        <v>0</v>
      </c>
      <c r="N125" s="1627">
        <v>644</v>
      </c>
      <c r="O125" s="1627">
        <v>0</v>
      </c>
      <c r="P125" s="1627">
        <v>644</v>
      </c>
      <c r="Q125" s="640"/>
      <c r="R125" s="640"/>
      <c r="S125" s="640"/>
      <c r="T125" s="640"/>
      <c r="U125" s="640"/>
      <c r="V125" s="640"/>
      <c r="W125" s="640"/>
      <c r="X125" s="640"/>
      <c r="Y125" s="640"/>
      <c r="Z125" s="640"/>
      <c r="AA125" s="640"/>
      <c r="AB125" s="640"/>
      <c r="AC125" s="640"/>
      <c r="AD125" s="640"/>
    </row>
    <row r="126" spans="1:49" s="704" customFormat="1">
      <c r="A126" s="1386" t="s">
        <v>1131</v>
      </c>
      <c r="B126" s="705"/>
      <c r="C126" s="705"/>
      <c r="D126" s="1627">
        <v>0</v>
      </c>
      <c r="E126" s="1627">
        <v>0</v>
      </c>
      <c r="F126" s="1627">
        <v>-200</v>
      </c>
      <c r="G126" s="1627">
        <v>0</v>
      </c>
      <c r="H126" s="1627">
        <v>0</v>
      </c>
      <c r="I126" s="1627">
        <v>0</v>
      </c>
      <c r="J126" s="1627">
        <v>0</v>
      </c>
      <c r="K126" s="1627">
        <v>0</v>
      </c>
      <c r="L126" s="1627">
        <v>0</v>
      </c>
      <c r="M126" s="1627">
        <v>0</v>
      </c>
      <c r="N126" s="1627">
        <v>-200</v>
      </c>
      <c r="O126" s="1627">
        <v>0</v>
      </c>
      <c r="P126" s="1627">
        <v>-200</v>
      </c>
      <c r="Q126" s="640"/>
      <c r="R126" s="640"/>
      <c r="S126" s="640"/>
      <c r="T126" s="640"/>
      <c r="U126" s="640"/>
      <c r="V126" s="640"/>
      <c r="W126" s="640"/>
      <c r="X126" s="640"/>
      <c r="Y126" s="640"/>
      <c r="Z126" s="640"/>
      <c r="AA126" s="640"/>
      <c r="AB126" s="640"/>
      <c r="AC126" s="640"/>
      <c r="AD126" s="640"/>
    </row>
    <row r="127" spans="1:49" s="704" customFormat="1">
      <c r="A127" s="1386" t="s">
        <v>1676</v>
      </c>
      <c r="B127" s="705"/>
      <c r="C127" s="705"/>
      <c r="D127" s="1627">
        <v>0</v>
      </c>
      <c r="E127" s="1627">
        <v>0</v>
      </c>
      <c r="F127" s="1627">
        <v>0</v>
      </c>
      <c r="G127" s="1627">
        <v>0</v>
      </c>
      <c r="H127" s="1627">
        <v>0</v>
      </c>
      <c r="I127" s="1627">
        <v>0</v>
      </c>
      <c r="J127" s="1627">
        <v>0</v>
      </c>
      <c r="K127" s="1627">
        <v>0</v>
      </c>
      <c r="L127" s="1627">
        <v>0</v>
      </c>
      <c r="M127" s="1627">
        <v>0</v>
      </c>
      <c r="N127" s="1627">
        <v>0</v>
      </c>
      <c r="O127" s="1627">
        <v>419</v>
      </c>
      <c r="P127" s="1627">
        <v>419</v>
      </c>
      <c r="Q127" s="640"/>
      <c r="R127" s="640"/>
      <c r="S127" s="640"/>
      <c r="T127" s="640"/>
      <c r="U127" s="640"/>
      <c r="V127" s="640"/>
      <c r="W127" s="640"/>
      <c r="X127" s="640"/>
      <c r="Y127" s="640"/>
      <c r="Z127" s="640"/>
      <c r="AA127" s="640"/>
      <c r="AB127" s="640"/>
      <c r="AC127" s="640"/>
      <c r="AD127" s="640"/>
    </row>
    <row r="128" spans="1:49" s="704" customFormat="1">
      <c r="A128" s="705" t="s">
        <v>1677</v>
      </c>
      <c r="B128" s="705"/>
      <c r="C128" s="705"/>
      <c r="D128" s="1627">
        <v>0</v>
      </c>
      <c r="E128" s="1627">
        <v>0</v>
      </c>
      <c r="F128" s="1627">
        <v>0</v>
      </c>
      <c r="G128" s="1627">
        <v>-190</v>
      </c>
      <c r="H128" s="1627">
        <v>0</v>
      </c>
      <c r="I128" s="1627">
        <v>0</v>
      </c>
      <c r="J128" s="1627">
        <v>0</v>
      </c>
      <c r="K128" s="1627">
        <v>0</v>
      </c>
      <c r="L128" s="1627">
        <v>0</v>
      </c>
      <c r="M128" s="1627">
        <v>0</v>
      </c>
      <c r="N128" s="1627">
        <v>-190</v>
      </c>
      <c r="O128" s="1627">
        <v>0</v>
      </c>
      <c r="P128" s="1627">
        <v>-190</v>
      </c>
      <c r="Q128" s="640"/>
      <c r="R128" s="640"/>
      <c r="S128" s="640"/>
      <c r="T128" s="640"/>
      <c r="U128" s="640"/>
      <c r="V128" s="640"/>
      <c r="W128" s="640"/>
      <c r="X128" s="640"/>
      <c r="Y128" s="640"/>
      <c r="Z128" s="640"/>
      <c r="AA128" s="640"/>
      <c r="AB128" s="640"/>
      <c r="AC128" s="640"/>
      <c r="AD128" s="640"/>
    </row>
    <row r="129" spans="1:49" s="704" customFormat="1">
      <c r="A129" s="705" t="s">
        <v>1132</v>
      </c>
      <c r="B129" s="705"/>
      <c r="C129" s="705"/>
      <c r="D129" s="1627">
        <v>0</v>
      </c>
      <c r="E129" s="1627">
        <v>0</v>
      </c>
      <c r="F129" s="1627">
        <v>0</v>
      </c>
      <c r="G129" s="1627">
        <v>0</v>
      </c>
      <c r="H129" s="1627">
        <v>0</v>
      </c>
      <c r="I129" s="1627">
        <v>0</v>
      </c>
      <c r="J129" s="1627">
        <v>0</v>
      </c>
      <c r="K129" s="1627">
        <v>0</v>
      </c>
      <c r="L129" s="1627">
        <v>0</v>
      </c>
      <c r="M129" s="1627">
        <v>47</v>
      </c>
      <c r="N129" s="1627">
        <v>47</v>
      </c>
      <c r="O129" s="1627">
        <v>0</v>
      </c>
      <c r="P129" s="1627">
        <v>47</v>
      </c>
      <c r="Q129" s="640"/>
      <c r="R129" s="640"/>
      <c r="S129" s="640"/>
      <c r="T129" s="640"/>
      <c r="U129" s="640"/>
      <c r="V129" s="640"/>
      <c r="W129" s="640"/>
      <c r="X129" s="640"/>
      <c r="Y129" s="640"/>
      <c r="Z129" s="640"/>
      <c r="AA129" s="640"/>
      <c r="AB129" s="640"/>
      <c r="AC129" s="640"/>
      <c r="AD129" s="640"/>
    </row>
    <row r="130" spans="1:49" s="704" customFormat="1">
      <c r="A130" s="705" t="s">
        <v>114</v>
      </c>
      <c r="B130" s="705"/>
      <c r="C130" s="705"/>
      <c r="D130" s="1627">
        <v>0</v>
      </c>
      <c r="E130" s="1627">
        <v>0</v>
      </c>
      <c r="F130" s="1627">
        <v>0</v>
      </c>
      <c r="G130" s="1627">
        <v>0</v>
      </c>
      <c r="H130" s="1627">
        <v>32</v>
      </c>
      <c r="I130" s="1627">
        <v>0</v>
      </c>
      <c r="J130" s="1627">
        <v>-13</v>
      </c>
      <c r="K130" s="1627">
        <v>-2120</v>
      </c>
      <c r="L130" s="1627">
        <v>320</v>
      </c>
      <c r="M130" s="1627">
        <v>16657</v>
      </c>
      <c r="N130" s="1627">
        <v>14876</v>
      </c>
      <c r="O130" s="1627">
        <v>383</v>
      </c>
      <c r="P130" s="1627">
        <v>15259</v>
      </c>
      <c r="Q130" s="640"/>
      <c r="R130" s="640"/>
      <c r="S130" s="640"/>
      <c r="T130" s="640"/>
      <c r="U130" s="640"/>
      <c r="V130" s="640"/>
      <c r="W130" s="640"/>
      <c r="X130" s="640"/>
      <c r="Y130" s="640"/>
      <c r="Z130" s="640"/>
      <c r="AA130" s="640"/>
      <c r="AB130" s="640"/>
      <c r="AC130" s="640"/>
      <c r="AD130" s="640"/>
    </row>
    <row r="131" spans="1:49" s="704" customFormat="1">
      <c r="A131" s="1386" t="s">
        <v>1251</v>
      </c>
      <c r="B131" s="705"/>
      <c r="C131" s="705"/>
      <c r="D131" s="1627">
        <v>0</v>
      </c>
      <c r="E131" s="1627">
        <v>0</v>
      </c>
      <c r="F131" s="1627">
        <v>0</v>
      </c>
      <c r="G131" s="1627">
        <v>0</v>
      </c>
      <c r="H131" s="1627">
        <v>0</v>
      </c>
      <c r="I131" s="1627">
        <v>0</v>
      </c>
      <c r="J131" s="1627">
        <v>0</v>
      </c>
      <c r="K131" s="1627">
        <v>0</v>
      </c>
      <c r="L131" s="1627">
        <v>0</v>
      </c>
      <c r="M131" s="1627">
        <v>16657</v>
      </c>
      <c r="N131" s="1627">
        <v>16657</v>
      </c>
      <c r="O131" s="1627">
        <v>383</v>
      </c>
      <c r="P131" s="1627">
        <v>17040</v>
      </c>
      <c r="Q131" s="640"/>
      <c r="R131" s="640"/>
      <c r="S131" s="640"/>
      <c r="T131" s="640"/>
      <c r="U131" s="640"/>
      <c r="V131" s="640"/>
      <c r="W131" s="640"/>
      <c r="X131" s="640"/>
      <c r="Y131" s="640"/>
      <c r="Z131" s="640"/>
      <c r="AA131" s="640"/>
      <c r="AB131" s="640"/>
      <c r="AC131" s="640"/>
      <c r="AD131" s="640"/>
    </row>
    <row r="132" spans="1:49" s="704" customFormat="1">
      <c r="A132" s="1386" t="s">
        <v>198</v>
      </c>
      <c r="B132" s="705"/>
      <c r="C132" s="705"/>
      <c r="D132" s="1627">
        <v>0</v>
      </c>
      <c r="E132" s="1627">
        <v>0</v>
      </c>
      <c r="F132" s="1627">
        <v>0</v>
      </c>
      <c r="G132" s="1627">
        <v>0</v>
      </c>
      <c r="H132" s="1627">
        <v>32</v>
      </c>
      <c r="I132" s="1627">
        <v>0</v>
      </c>
      <c r="J132" s="1627">
        <v>-13</v>
      </c>
      <c r="K132" s="1627">
        <v>-2120</v>
      </c>
      <c r="L132" s="1627">
        <v>320</v>
      </c>
      <c r="M132" s="1627">
        <v>0</v>
      </c>
      <c r="N132" s="1627">
        <v>-1781</v>
      </c>
      <c r="O132" s="1627">
        <v>0</v>
      </c>
      <c r="P132" s="1627">
        <v>-1781</v>
      </c>
      <c r="Q132" s="640"/>
      <c r="R132" s="640"/>
      <c r="S132" s="640"/>
      <c r="T132" s="640"/>
      <c r="U132" s="640"/>
      <c r="V132" s="640"/>
      <c r="W132" s="640"/>
      <c r="X132" s="640"/>
      <c r="Y132" s="640"/>
      <c r="Z132" s="640"/>
      <c r="AA132" s="640"/>
      <c r="AB132" s="640"/>
      <c r="AC132" s="640"/>
      <c r="AD132" s="640"/>
    </row>
    <row r="133" spans="1:49" s="704" customFormat="1">
      <c r="A133" s="705" t="s">
        <v>131</v>
      </c>
      <c r="B133" s="705"/>
      <c r="C133" s="705"/>
      <c r="D133" s="1627">
        <v>0</v>
      </c>
      <c r="E133" s="1627">
        <v>0</v>
      </c>
      <c r="F133" s="1627">
        <v>0</v>
      </c>
      <c r="G133" s="1627">
        <v>0</v>
      </c>
      <c r="H133" s="1627">
        <v>0</v>
      </c>
      <c r="I133" s="1627">
        <v>0</v>
      </c>
      <c r="J133" s="1627">
        <v>0</v>
      </c>
      <c r="K133" s="1627">
        <v>0</v>
      </c>
      <c r="L133" s="1627">
        <v>0</v>
      </c>
      <c r="M133" s="1627">
        <v>0</v>
      </c>
      <c r="N133" s="1627">
        <v>0</v>
      </c>
      <c r="O133" s="1627">
        <v>0</v>
      </c>
      <c r="P133" s="1627">
        <v>0</v>
      </c>
      <c r="Q133" s="640"/>
      <c r="R133" s="640"/>
      <c r="S133" s="640"/>
      <c r="T133" s="640"/>
      <c r="U133" s="640"/>
      <c r="V133" s="640"/>
      <c r="W133" s="640"/>
      <c r="X133" s="640"/>
      <c r="Y133" s="640"/>
      <c r="Z133" s="640"/>
      <c r="AA133" s="640"/>
      <c r="AB133" s="640"/>
      <c r="AC133" s="640"/>
      <c r="AD133" s="640"/>
    </row>
    <row r="134" spans="1:49" s="704" customFormat="1">
      <c r="A134" s="1386" t="s">
        <v>130</v>
      </c>
      <c r="B134" s="705"/>
      <c r="C134" s="705"/>
      <c r="D134" s="1627">
        <v>0</v>
      </c>
      <c r="E134" s="1627">
        <v>0</v>
      </c>
      <c r="F134" s="1627">
        <v>0</v>
      </c>
      <c r="G134" s="1627">
        <v>818</v>
      </c>
      <c r="H134" s="1627">
        <v>0</v>
      </c>
      <c r="I134" s="1627">
        <v>0</v>
      </c>
      <c r="J134" s="1627">
        <v>0</v>
      </c>
      <c r="K134" s="1627">
        <v>0</v>
      </c>
      <c r="L134" s="1627">
        <v>0</v>
      </c>
      <c r="M134" s="1627">
        <v>-818</v>
      </c>
      <c r="N134" s="1627">
        <v>0</v>
      </c>
      <c r="O134" s="1627">
        <v>0</v>
      </c>
      <c r="P134" s="1627">
        <v>0</v>
      </c>
      <c r="Q134" s="640"/>
      <c r="R134" s="640"/>
      <c r="S134" s="640"/>
      <c r="T134" s="640"/>
      <c r="U134" s="640"/>
      <c r="V134" s="640"/>
      <c r="W134" s="640"/>
      <c r="X134" s="640"/>
      <c r="Y134" s="640"/>
      <c r="Z134" s="640"/>
      <c r="AA134" s="640"/>
      <c r="AB134" s="640"/>
      <c r="AC134" s="640"/>
      <c r="AD134" s="640"/>
    </row>
    <row r="135" spans="1:49" s="704" customFormat="1">
      <c r="A135" s="1386" t="s">
        <v>1252</v>
      </c>
      <c r="B135" s="705"/>
      <c r="C135" s="705"/>
      <c r="D135" s="1627">
        <v>0</v>
      </c>
      <c r="E135" s="1627">
        <v>0</v>
      </c>
      <c r="F135" s="1627">
        <v>0</v>
      </c>
      <c r="G135" s="1627">
        <v>9672</v>
      </c>
      <c r="H135" s="1627">
        <v>0</v>
      </c>
      <c r="I135" s="1627">
        <v>0</v>
      </c>
      <c r="J135" s="1627">
        <v>0</v>
      </c>
      <c r="K135" s="1627">
        <v>0</v>
      </c>
      <c r="L135" s="1627">
        <v>0</v>
      </c>
      <c r="M135" s="1627">
        <v>-9672</v>
      </c>
      <c r="N135" s="1627">
        <v>0</v>
      </c>
      <c r="O135" s="1627">
        <v>0</v>
      </c>
      <c r="P135" s="1627">
        <v>0</v>
      </c>
      <c r="Q135" s="640"/>
      <c r="R135" s="640"/>
      <c r="S135" s="640"/>
      <c r="T135" s="640"/>
      <c r="U135" s="640"/>
      <c r="V135" s="640"/>
      <c r="W135" s="640"/>
      <c r="X135" s="640"/>
      <c r="Y135" s="640"/>
      <c r="Z135" s="640"/>
      <c r="AA135" s="640"/>
      <c r="AB135" s="640"/>
      <c r="AC135" s="640"/>
      <c r="AD135" s="640"/>
    </row>
    <row r="136" spans="1:49" s="704" customFormat="1">
      <c r="A136" s="1386" t="s">
        <v>1206</v>
      </c>
      <c r="B136" s="705"/>
      <c r="C136" s="705"/>
      <c r="D136" s="1627">
        <v>0</v>
      </c>
      <c r="E136" s="1627">
        <v>0</v>
      </c>
      <c r="F136" s="1627">
        <v>0</v>
      </c>
      <c r="G136" s="1627">
        <v>0</v>
      </c>
      <c r="H136" s="1627">
        <v>0</v>
      </c>
      <c r="I136" s="1627">
        <v>0</v>
      </c>
      <c r="J136" s="1627">
        <v>0</v>
      </c>
      <c r="K136" s="1627">
        <v>0</v>
      </c>
      <c r="L136" s="1627">
        <v>0</v>
      </c>
      <c r="M136" s="1627">
        <v>0</v>
      </c>
      <c r="N136" s="1627">
        <v>0</v>
      </c>
      <c r="O136" s="1627">
        <v>-387</v>
      </c>
      <c r="P136" s="1627">
        <v>-387</v>
      </c>
      <c r="Q136" s="640"/>
      <c r="R136" s="640"/>
      <c r="S136" s="640"/>
      <c r="T136" s="640"/>
      <c r="U136" s="640"/>
      <c r="V136" s="640"/>
      <c r="W136" s="640"/>
      <c r="X136" s="640"/>
      <c r="Y136" s="640"/>
      <c r="Z136" s="640"/>
      <c r="AA136" s="640"/>
      <c r="AB136" s="640"/>
      <c r="AC136" s="640"/>
      <c r="AD136" s="640"/>
    </row>
    <row r="137" spans="1:49" s="704" customFormat="1">
      <c r="A137" s="1386" t="s">
        <v>1253</v>
      </c>
      <c r="B137" s="705"/>
      <c r="C137" s="705"/>
      <c r="D137" s="1627">
        <v>0</v>
      </c>
      <c r="E137" s="1627">
        <v>0</v>
      </c>
      <c r="F137" s="1627">
        <v>0</v>
      </c>
      <c r="G137" s="1627">
        <v>0</v>
      </c>
      <c r="H137" s="1627">
        <v>0</v>
      </c>
      <c r="I137" s="1627">
        <v>0</v>
      </c>
      <c r="J137" s="1627">
        <v>0</v>
      </c>
      <c r="K137" s="1627">
        <v>0</v>
      </c>
      <c r="L137" s="1627">
        <v>0</v>
      </c>
      <c r="M137" s="1627">
        <v>-6214</v>
      </c>
      <c r="N137" s="1627">
        <v>-6214</v>
      </c>
      <c r="O137" s="1627">
        <v>0</v>
      </c>
      <c r="P137" s="1627">
        <v>-6214</v>
      </c>
      <c r="Q137" s="640"/>
      <c r="R137" s="640"/>
      <c r="S137" s="640"/>
      <c r="T137" s="640"/>
      <c r="U137" s="640"/>
      <c r="V137" s="640"/>
      <c r="W137" s="640"/>
      <c r="X137" s="640"/>
      <c r="Y137" s="640"/>
      <c r="Z137" s="640"/>
      <c r="AA137" s="640"/>
      <c r="AB137" s="640"/>
      <c r="AC137" s="640"/>
      <c r="AD137" s="640"/>
    </row>
    <row r="138" spans="1:49" s="704" customFormat="1">
      <c r="A138" s="766" t="s">
        <v>1856</v>
      </c>
      <c r="B138" s="766"/>
      <c r="C138" s="705"/>
      <c r="D138" s="1626">
        <v>90729</v>
      </c>
      <c r="E138" s="1626">
        <v>-109</v>
      </c>
      <c r="F138" s="1626">
        <v>2270</v>
      </c>
      <c r="G138" s="1626">
        <v>86900</v>
      </c>
      <c r="H138" s="1626">
        <v>-2987</v>
      </c>
      <c r="I138" s="1626">
        <v>0</v>
      </c>
      <c r="J138" s="1626">
        <v>-1533</v>
      </c>
      <c r="K138" s="1626">
        <v>864</v>
      </c>
      <c r="L138" s="1626">
        <v>-6935</v>
      </c>
      <c r="M138" s="1626">
        <v>0</v>
      </c>
      <c r="N138" s="1626">
        <v>169199</v>
      </c>
      <c r="O138" s="1626">
        <v>9225</v>
      </c>
      <c r="P138" s="1626">
        <v>178424</v>
      </c>
      <c r="Q138" s="640"/>
      <c r="R138" s="640"/>
      <c r="S138" s="640"/>
      <c r="T138" s="640"/>
      <c r="U138" s="640"/>
      <c r="V138" s="640"/>
      <c r="W138" s="640"/>
      <c r="X138" s="640"/>
      <c r="Y138" s="640"/>
      <c r="Z138" s="640"/>
      <c r="AA138" s="640"/>
      <c r="AB138" s="640"/>
      <c r="AC138" s="640"/>
      <c r="AD138" s="640"/>
    </row>
    <row r="139" spans="1:49" s="1396" customFormat="1" ht="15" thickBot="1">
      <c r="A139" s="1621" t="s">
        <v>126</v>
      </c>
      <c r="B139" s="1621"/>
      <c r="C139" s="1621"/>
      <c r="D139" s="1628">
        <v>0</v>
      </c>
      <c r="E139" s="1628">
        <v>-38</v>
      </c>
      <c r="F139" s="1628">
        <v>-207</v>
      </c>
      <c r="G139" s="1628">
        <v>10300</v>
      </c>
      <c r="H139" s="1628">
        <v>32</v>
      </c>
      <c r="I139" s="1628">
        <v>0</v>
      </c>
      <c r="J139" s="1628">
        <v>-13</v>
      </c>
      <c r="K139" s="1628">
        <v>-2120</v>
      </c>
      <c r="L139" s="1628">
        <v>320</v>
      </c>
      <c r="M139" s="1628">
        <v>0</v>
      </c>
      <c r="N139" s="1628">
        <v>8274</v>
      </c>
      <c r="O139" s="1628">
        <v>415</v>
      </c>
      <c r="P139" s="1628">
        <v>8689</v>
      </c>
      <c r="Q139" s="640"/>
      <c r="R139" s="640"/>
      <c r="S139" s="640"/>
      <c r="T139" s="640"/>
      <c r="U139" s="640"/>
      <c r="V139" s="640"/>
      <c r="W139" s="640"/>
      <c r="X139" s="640"/>
      <c r="Y139" s="640"/>
      <c r="Z139" s="640"/>
      <c r="AA139" s="640"/>
      <c r="AB139" s="640"/>
      <c r="AC139" s="640"/>
      <c r="AD139" s="640"/>
      <c r="AE139" s="704"/>
      <c r="AF139" s="704"/>
      <c r="AG139" s="704"/>
      <c r="AH139" s="704"/>
      <c r="AI139" s="704"/>
      <c r="AJ139" s="704"/>
      <c r="AK139" s="704"/>
      <c r="AL139" s="704"/>
      <c r="AM139" s="704"/>
      <c r="AN139" s="704"/>
      <c r="AO139" s="704"/>
      <c r="AP139" s="704"/>
      <c r="AQ139" s="704"/>
      <c r="AR139" s="704"/>
      <c r="AS139" s="704"/>
      <c r="AT139" s="704"/>
      <c r="AU139" s="704"/>
      <c r="AV139" s="704"/>
      <c r="AW139" s="704"/>
    </row>
    <row r="140" spans="1:49" s="704" customFormat="1">
      <c r="A140" s="766" t="s">
        <v>1826</v>
      </c>
      <c r="B140" s="766"/>
      <c r="C140" s="705"/>
      <c r="D140" s="1626">
        <v>90729</v>
      </c>
      <c r="E140" s="1626">
        <v>-71</v>
      </c>
      <c r="F140" s="1626">
        <v>2477</v>
      </c>
      <c r="G140" s="1626">
        <v>76600</v>
      </c>
      <c r="H140" s="1626">
        <v>-3019</v>
      </c>
      <c r="I140" s="1626">
        <v>0</v>
      </c>
      <c r="J140" s="1626">
        <v>-1520</v>
      </c>
      <c r="K140" s="1626">
        <v>2984</v>
      </c>
      <c r="L140" s="1626">
        <v>-7255</v>
      </c>
      <c r="M140" s="1627">
        <v>0</v>
      </c>
      <c r="N140" s="1626">
        <v>160925</v>
      </c>
      <c r="O140" s="1626">
        <v>8810</v>
      </c>
      <c r="P140" s="1626">
        <v>169735</v>
      </c>
      <c r="Q140" s="640"/>
      <c r="R140" s="640"/>
      <c r="S140" s="640"/>
      <c r="T140" s="640"/>
      <c r="U140" s="640"/>
      <c r="V140" s="640"/>
      <c r="W140" s="640"/>
      <c r="X140" s="640"/>
      <c r="Y140" s="640"/>
      <c r="Z140" s="640"/>
      <c r="AA140" s="640"/>
      <c r="AB140" s="640"/>
      <c r="AC140" s="640"/>
      <c r="AD140" s="640"/>
    </row>
    <row r="141" spans="1:49" s="704" customFormat="1">
      <c r="A141" s="705" t="s">
        <v>1675</v>
      </c>
      <c r="B141" s="705"/>
      <c r="C141" s="705"/>
      <c r="D141" s="1627">
        <v>0</v>
      </c>
      <c r="E141" s="1627">
        <v>-47</v>
      </c>
      <c r="F141" s="1627">
        <v>-413</v>
      </c>
      <c r="G141" s="1627">
        <v>0</v>
      </c>
      <c r="H141" s="1627">
        <v>0</v>
      </c>
      <c r="I141" s="1627">
        <v>0</v>
      </c>
      <c r="J141" s="1627">
        <v>0</v>
      </c>
      <c r="K141" s="1627">
        <v>0</v>
      </c>
      <c r="L141" s="1627">
        <v>0</v>
      </c>
      <c r="M141" s="1627">
        <v>0</v>
      </c>
      <c r="N141" s="1627">
        <v>-460</v>
      </c>
      <c r="O141" s="1627">
        <v>251</v>
      </c>
      <c r="P141" s="1627">
        <v>-209</v>
      </c>
      <c r="Q141" s="640"/>
      <c r="R141" s="640"/>
      <c r="S141" s="640"/>
      <c r="T141" s="640"/>
      <c r="U141" s="640"/>
      <c r="V141" s="640"/>
      <c r="W141" s="640"/>
      <c r="X141" s="640"/>
      <c r="Y141" s="640"/>
      <c r="Z141" s="640"/>
      <c r="AA141" s="640"/>
      <c r="AB141" s="640"/>
      <c r="AC141" s="640"/>
      <c r="AD141" s="640"/>
    </row>
    <row r="142" spans="1:49" s="704" customFormat="1">
      <c r="A142" s="1386" t="s">
        <v>152</v>
      </c>
      <c r="B142" s="705"/>
      <c r="C142" s="705"/>
      <c r="D142" s="1627">
        <v>0</v>
      </c>
      <c r="E142" s="1627">
        <v>-689</v>
      </c>
      <c r="F142" s="1627">
        <v>0</v>
      </c>
      <c r="G142" s="1627">
        <v>0</v>
      </c>
      <c r="H142" s="1627">
        <v>0</v>
      </c>
      <c r="I142" s="1627">
        <v>0</v>
      </c>
      <c r="J142" s="1627">
        <v>0</v>
      </c>
      <c r="K142" s="1627">
        <v>0</v>
      </c>
      <c r="L142" s="1627">
        <v>0</v>
      </c>
      <c r="M142" s="1627">
        <v>0</v>
      </c>
      <c r="N142" s="1627">
        <v>-689</v>
      </c>
      <c r="O142" s="1627">
        <v>0</v>
      </c>
      <c r="P142" s="1627">
        <v>-689</v>
      </c>
      <c r="Q142" s="640"/>
      <c r="R142" s="640"/>
      <c r="S142" s="640"/>
      <c r="T142" s="640"/>
      <c r="U142" s="640"/>
      <c r="V142" s="640"/>
      <c r="W142" s="640"/>
      <c r="X142" s="640"/>
      <c r="Y142" s="640"/>
      <c r="Z142" s="640"/>
      <c r="AA142" s="640"/>
      <c r="AB142" s="640"/>
      <c r="AC142" s="640"/>
      <c r="AD142" s="640"/>
    </row>
    <row r="143" spans="1:49" s="704" customFormat="1">
      <c r="A143" s="1386" t="s">
        <v>745</v>
      </c>
      <c r="B143" s="705"/>
      <c r="C143" s="705"/>
      <c r="D143" s="1627">
        <v>0</v>
      </c>
      <c r="E143" s="1627">
        <v>642</v>
      </c>
      <c r="F143" s="1627">
        <v>-7</v>
      </c>
      <c r="G143" s="1627">
        <v>0</v>
      </c>
      <c r="H143" s="1627">
        <v>0</v>
      </c>
      <c r="I143" s="1627">
        <v>0</v>
      </c>
      <c r="J143" s="1627">
        <v>0</v>
      </c>
      <c r="K143" s="1627">
        <v>0</v>
      </c>
      <c r="L143" s="1627">
        <v>0</v>
      </c>
      <c r="M143" s="1627">
        <v>0</v>
      </c>
      <c r="N143" s="1627">
        <v>635</v>
      </c>
      <c r="O143" s="1627">
        <v>0</v>
      </c>
      <c r="P143" s="1627">
        <v>635</v>
      </c>
      <c r="Q143" s="640"/>
      <c r="R143" s="640"/>
      <c r="S143" s="640"/>
      <c r="T143" s="640"/>
      <c r="U143" s="640"/>
      <c r="V143" s="640"/>
      <c r="W143" s="640"/>
      <c r="X143" s="640"/>
      <c r="Y143" s="640"/>
      <c r="Z143" s="640"/>
      <c r="AA143" s="640"/>
      <c r="AB143" s="640"/>
      <c r="AC143" s="640"/>
      <c r="AD143" s="640"/>
    </row>
    <row r="144" spans="1:49" s="704" customFormat="1">
      <c r="A144" s="1386" t="s">
        <v>1131</v>
      </c>
      <c r="B144" s="705"/>
      <c r="C144" s="705"/>
      <c r="D144" s="1627">
        <v>0</v>
      </c>
      <c r="E144" s="1627">
        <v>0</v>
      </c>
      <c r="F144" s="1627">
        <v>-406</v>
      </c>
      <c r="G144" s="1627">
        <v>0</v>
      </c>
      <c r="H144" s="1627">
        <v>0</v>
      </c>
      <c r="I144" s="1627">
        <v>0</v>
      </c>
      <c r="J144" s="1627">
        <v>0</v>
      </c>
      <c r="K144" s="1627">
        <v>0</v>
      </c>
      <c r="L144" s="1627">
        <v>0</v>
      </c>
      <c r="M144" s="1627">
        <v>0</v>
      </c>
      <c r="N144" s="1627">
        <v>-406</v>
      </c>
      <c r="O144" s="1627">
        <v>0</v>
      </c>
      <c r="P144" s="1627">
        <v>-406</v>
      </c>
      <c r="Q144" s="640"/>
      <c r="R144" s="640"/>
      <c r="S144" s="640"/>
      <c r="T144" s="640"/>
      <c r="U144" s="640"/>
      <c r="V144" s="640"/>
      <c r="W144" s="640"/>
      <c r="X144" s="640"/>
      <c r="Y144" s="640"/>
      <c r="Z144" s="640"/>
      <c r="AA144" s="640"/>
      <c r="AB144" s="640"/>
      <c r="AC144" s="640"/>
      <c r="AD144" s="640"/>
    </row>
    <row r="145" spans="1:49" s="704" customFormat="1">
      <c r="A145" s="1386" t="s">
        <v>1676</v>
      </c>
      <c r="B145" s="705"/>
      <c r="C145" s="705"/>
      <c r="D145" s="1627">
        <v>0</v>
      </c>
      <c r="E145" s="1627">
        <v>0</v>
      </c>
      <c r="F145" s="1627">
        <v>0</v>
      </c>
      <c r="G145" s="1627">
        <v>0</v>
      </c>
      <c r="H145" s="1627">
        <v>0</v>
      </c>
      <c r="I145" s="1627">
        <v>0</v>
      </c>
      <c r="J145" s="1627">
        <v>0</v>
      </c>
      <c r="K145" s="1627">
        <v>0</v>
      </c>
      <c r="L145" s="1627">
        <v>0</v>
      </c>
      <c r="M145" s="1627">
        <v>0</v>
      </c>
      <c r="N145" s="1627">
        <v>0</v>
      </c>
      <c r="O145" s="1627">
        <v>251</v>
      </c>
      <c r="P145" s="1627">
        <v>251</v>
      </c>
      <c r="Q145" s="640"/>
      <c r="R145" s="640"/>
      <c r="S145" s="640"/>
      <c r="T145" s="640"/>
      <c r="U145" s="640"/>
      <c r="V145" s="640"/>
      <c r="W145" s="640"/>
      <c r="X145" s="640"/>
      <c r="Y145" s="640"/>
      <c r="Z145" s="640"/>
      <c r="AA145" s="640"/>
      <c r="AB145" s="640"/>
      <c r="AC145" s="640"/>
      <c r="AD145" s="640"/>
    </row>
    <row r="146" spans="1:49" s="704" customFormat="1" ht="16.5">
      <c r="A146" s="705" t="s">
        <v>1999</v>
      </c>
      <c r="B146" s="705"/>
      <c r="C146" s="705"/>
      <c r="D146" s="1627">
        <v>0</v>
      </c>
      <c r="E146" s="1627">
        <v>0</v>
      </c>
      <c r="F146" s="1627">
        <v>0</v>
      </c>
      <c r="G146" s="1627">
        <v>-36</v>
      </c>
      <c r="H146" s="1627">
        <v>0</v>
      </c>
      <c r="I146" s="1627">
        <v>0</v>
      </c>
      <c r="J146" s="1627">
        <v>0</v>
      </c>
      <c r="K146" s="1627">
        <v>0</v>
      </c>
      <c r="L146" s="1627">
        <v>0</v>
      </c>
      <c r="M146" s="1627">
        <v>0</v>
      </c>
      <c r="N146" s="1627">
        <v>-36</v>
      </c>
      <c r="O146" s="1627">
        <v>0</v>
      </c>
      <c r="P146" s="1627">
        <v>-36</v>
      </c>
      <c r="Q146" s="640"/>
      <c r="R146" s="640"/>
      <c r="S146" s="640"/>
      <c r="T146" s="640"/>
      <c r="U146" s="640"/>
      <c r="V146" s="640"/>
      <c r="W146" s="640"/>
      <c r="X146" s="640"/>
      <c r="Y146" s="640"/>
      <c r="Z146" s="640"/>
      <c r="AA146" s="640"/>
      <c r="AB146" s="640"/>
      <c r="AC146" s="640"/>
      <c r="AD146" s="640"/>
    </row>
    <row r="147" spans="1:49" s="704" customFormat="1">
      <c r="A147" s="705" t="s">
        <v>1132</v>
      </c>
      <c r="B147" s="705"/>
      <c r="C147" s="705"/>
      <c r="D147" s="1627">
        <v>0</v>
      </c>
      <c r="E147" s="1627">
        <v>0</v>
      </c>
      <c r="F147" s="1627">
        <v>0</v>
      </c>
      <c r="G147" s="1627">
        <v>0</v>
      </c>
      <c r="H147" s="1627">
        <v>0</v>
      </c>
      <c r="I147" s="1627">
        <v>0</v>
      </c>
      <c r="J147" s="1627">
        <v>0</v>
      </c>
      <c r="K147" s="1627">
        <v>0</v>
      </c>
      <c r="L147" s="1627">
        <v>0</v>
      </c>
      <c r="M147" s="1627">
        <v>46</v>
      </c>
      <c r="N147" s="1627">
        <v>46</v>
      </c>
      <c r="O147" s="1627">
        <v>0</v>
      </c>
      <c r="P147" s="1627">
        <v>46</v>
      </c>
      <c r="Q147" s="640"/>
      <c r="R147" s="640"/>
      <c r="S147" s="640"/>
      <c r="T147" s="640"/>
      <c r="U147" s="640"/>
      <c r="V147" s="640"/>
      <c r="W147" s="640"/>
      <c r="X147" s="640"/>
      <c r="Y147" s="640"/>
      <c r="Z147" s="640"/>
      <c r="AA147" s="640"/>
      <c r="AB147" s="640"/>
      <c r="AC147" s="640"/>
      <c r="AD147" s="640"/>
    </row>
    <row r="148" spans="1:49" s="704" customFormat="1">
      <c r="A148" s="705" t="s">
        <v>114</v>
      </c>
      <c r="B148" s="705"/>
      <c r="C148" s="705"/>
      <c r="D148" s="1627">
        <v>0</v>
      </c>
      <c r="E148" s="1627">
        <v>0</v>
      </c>
      <c r="F148" s="1627">
        <v>0</v>
      </c>
      <c r="G148" s="1627">
        <v>0</v>
      </c>
      <c r="H148" s="1627">
        <v>-515</v>
      </c>
      <c r="I148" s="1627">
        <v>0</v>
      </c>
      <c r="J148" s="1627">
        <v>-5</v>
      </c>
      <c r="K148" s="1627">
        <v>-164</v>
      </c>
      <c r="L148" s="1627">
        <v>48</v>
      </c>
      <c r="M148" s="1627">
        <v>8179</v>
      </c>
      <c r="N148" s="1627">
        <v>7543</v>
      </c>
      <c r="O148" s="1627">
        <v>161</v>
      </c>
      <c r="P148" s="1627">
        <v>7704</v>
      </c>
      <c r="Q148" s="640"/>
      <c r="R148" s="640"/>
      <c r="S148" s="640"/>
      <c r="T148" s="640"/>
      <c r="U148" s="640"/>
      <c r="V148" s="640"/>
      <c r="W148" s="640"/>
      <c r="X148" s="640"/>
      <c r="Y148" s="640"/>
      <c r="Z148" s="640"/>
      <c r="AA148" s="640"/>
      <c r="AB148" s="640"/>
      <c r="AC148" s="640"/>
      <c r="AD148" s="640"/>
    </row>
    <row r="149" spans="1:49" s="704" customFormat="1">
      <c r="A149" s="1386" t="s">
        <v>1251</v>
      </c>
      <c r="B149" s="705"/>
      <c r="C149" s="705"/>
      <c r="D149" s="1627">
        <v>0</v>
      </c>
      <c r="E149" s="1627">
        <v>0</v>
      </c>
      <c r="F149" s="1627">
        <v>0</v>
      </c>
      <c r="G149" s="1627">
        <v>0</v>
      </c>
      <c r="H149" s="1627">
        <v>0</v>
      </c>
      <c r="I149" s="1627">
        <v>0</v>
      </c>
      <c r="J149" s="1627">
        <v>0</v>
      </c>
      <c r="K149" s="1627">
        <v>0</v>
      </c>
      <c r="L149" s="1627">
        <v>0</v>
      </c>
      <c r="M149" s="1627">
        <v>8179</v>
      </c>
      <c r="N149" s="1627">
        <v>8179</v>
      </c>
      <c r="O149" s="1627">
        <v>161</v>
      </c>
      <c r="P149" s="1627">
        <v>8340</v>
      </c>
      <c r="Q149" s="640"/>
      <c r="R149" s="640"/>
      <c r="S149" s="640"/>
      <c r="T149" s="640"/>
      <c r="U149" s="640"/>
      <c r="V149" s="640"/>
      <c r="W149" s="640"/>
      <c r="X149" s="640"/>
      <c r="Y149" s="640"/>
      <c r="Z149" s="640"/>
      <c r="AA149" s="640"/>
      <c r="AB149" s="640"/>
      <c r="AC149" s="640"/>
      <c r="AD149" s="640"/>
    </row>
    <row r="150" spans="1:49" s="704" customFormat="1">
      <c r="A150" s="1386" t="s">
        <v>198</v>
      </c>
      <c r="B150" s="705"/>
      <c r="C150" s="705"/>
      <c r="D150" s="1627">
        <v>0</v>
      </c>
      <c r="E150" s="1627">
        <v>0</v>
      </c>
      <c r="F150" s="1627">
        <v>0</v>
      </c>
      <c r="G150" s="1627">
        <v>0</v>
      </c>
      <c r="H150" s="1627">
        <v>-515</v>
      </c>
      <c r="I150" s="1627">
        <v>0</v>
      </c>
      <c r="J150" s="1627">
        <v>-5</v>
      </c>
      <c r="K150" s="1627">
        <v>-164</v>
      </c>
      <c r="L150" s="1627">
        <v>48</v>
      </c>
      <c r="M150" s="1627">
        <v>0</v>
      </c>
      <c r="N150" s="1627">
        <v>-636</v>
      </c>
      <c r="O150" s="1627">
        <v>0</v>
      </c>
      <c r="P150" s="1627">
        <v>-636</v>
      </c>
      <c r="Q150" s="640"/>
      <c r="R150" s="640"/>
      <c r="S150" s="640"/>
      <c r="T150" s="640"/>
      <c r="U150" s="640"/>
      <c r="V150" s="640"/>
      <c r="W150" s="640"/>
      <c r="X150" s="640"/>
      <c r="Y150" s="640"/>
      <c r="Z150" s="640"/>
      <c r="AA150" s="640"/>
      <c r="AB150" s="640"/>
      <c r="AC150" s="640"/>
      <c r="AD150" s="640"/>
    </row>
    <row r="151" spans="1:49" s="704" customFormat="1">
      <c r="A151" s="705" t="s">
        <v>131</v>
      </c>
      <c r="B151" s="705"/>
      <c r="C151" s="705"/>
      <c r="D151" s="1627">
        <v>0</v>
      </c>
      <c r="E151" s="1627">
        <v>0</v>
      </c>
      <c r="F151" s="1627">
        <v>0</v>
      </c>
      <c r="G151" s="1627">
        <v>0</v>
      </c>
      <c r="H151" s="1627">
        <v>0</v>
      </c>
      <c r="I151" s="1627">
        <v>0</v>
      </c>
      <c r="J151" s="1627">
        <v>0</v>
      </c>
      <c r="K151" s="1627">
        <v>0</v>
      </c>
      <c r="L151" s="1627">
        <v>0</v>
      </c>
      <c r="M151" s="1627">
        <v>0</v>
      </c>
      <c r="N151" s="1627">
        <v>0</v>
      </c>
      <c r="O151" s="1627">
        <v>0</v>
      </c>
      <c r="P151" s="1627">
        <v>0</v>
      </c>
      <c r="Q151" s="640"/>
      <c r="R151" s="640"/>
      <c r="S151" s="640"/>
      <c r="T151" s="640"/>
      <c r="U151" s="640"/>
      <c r="V151" s="640"/>
      <c r="W151" s="640"/>
      <c r="X151" s="640"/>
      <c r="Y151" s="640"/>
      <c r="Z151" s="640"/>
      <c r="AA151" s="640"/>
      <c r="AB151" s="640"/>
      <c r="AC151" s="640"/>
      <c r="AD151" s="640"/>
    </row>
    <row r="152" spans="1:49" s="704" customFormat="1">
      <c r="A152" s="1386" t="s">
        <v>130</v>
      </c>
      <c r="B152" s="705"/>
      <c r="C152" s="705"/>
      <c r="D152" s="1627">
        <v>0</v>
      </c>
      <c r="E152" s="1627">
        <v>0</v>
      </c>
      <c r="F152" s="1627">
        <v>0</v>
      </c>
      <c r="G152" s="1627">
        <v>389</v>
      </c>
      <c r="H152" s="1627">
        <v>0</v>
      </c>
      <c r="I152" s="1627">
        <v>0</v>
      </c>
      <c r="J152" s="1627">
        <v>0</v>
      </c>
      <c r="K152" s="1627">
        <v>0</v>
      </c>
      <c r="L152" s="1627">
        <v>0</v>
      </c>
      <c r="M152" s="1627">
        <v>-389</v>
      </c>
      <c r="N152" s="1627">
        <v>0</v>
      </c>
      <c r="O152" s="1627">
        <v>0</v>
      </c>
      <c r="P152" s="1627">
        <v>0</v>
      </c>
      <c r="Q152" s="640"/>
      <c r="R152" s="640"/>
      <c r="S152" s="640"/>
      <c r="T152" s="640"/>
      <c r="U152" s="640"/>
      <c r="V152" s="640"/>
      <c r="W152" s="640"/>
      <c r="X152" s="640"/>
      <c r="Y152" s="640"/>
      <c r="Z152" s="640"/>
      <c r="AA152" s="640"/>
      <c r="AB152" s="640"/>
      <c r="AC152" s="640"/>
      <c r="AD152" s="640"/>
    </row>
    <row r="153" spans="1:49" s="704" customFormat="1">
      <c r="A153" s="1386" t="s">
        <v>1252</v>
      </c>
      <c r="B153" s="705"/>
      <c r="C153" s="705"/>
      <c r="D153" s="1627">
        <v>0</v>
      </c>
      <c r="E153" s="1627">
        <v>0</v>
      </c>
      <c r="F153" s="1627">
        <v>0</v>
      </c>
      <c r="G153" s="1627">
        <v>4750</v>
      </c>
      <c r="H153" s="1627">
        <v>0</v>
      </c>
      <c r="I153" s="1627">
        <v>0</v>
      </c>
      <c r="J153" s="1627">
        <v>0</v>
      </c>
      <c r="K153" s="1627">
        <v>0</v>
      </c>
      <c r="L153" s="1627">
        <v>0</v>
      </c>
      <c r="M153" s="1627">
        <v>-4750</v>
      </c>
      <c r="N153" s="1627">
        <v>0</v>
      </c>
      <c r="O153" s="1627">
        <v>0</v>
      </c>
      <c r="P153" s="1627">
        <v>0</v>
      </c>
      <c r="Q153" s="640"/>
      <c r="R153" s="640"/>
      <c r="S153" s="640"/>
      <c r="T153" s="640"/>
      <c r="U153" s="640"/>
      <c r="V153" s="640"/>
      <c r="W153" s="640"/>
      <c r="X153" s="640"/>
      <c r="Y153" s="640"/>
      <c r="Z153" s="640"/>
      <c r="AA153" s="640"/>
      <c r="AB153" s="640"/>
      <c r="AC153" s="640"/>
      <c r="AD153" s="640"/>
    </row>
    <row r="154" spans="1:49" s="704" customFormat="1">
      <c r="A154" s="1386" t="s">
        <v>1206</v>
      </c>
      <c r="B154" s="705"/>
      <c r="C154" s="705"/>
      <c r="D154" s="1627">
        <v>0</v>
      </c>
      <c r="E154" s="1627">
        <v>0</v>
      </c>
      <c r="F154" s="1627">
        <v>0</v>
      </c>
      <c r="G154" s="1627">
        <v>0</v>
      </c>
      <c r="H154" s="1627">
        <v>0</v>
      </c>
      <c r="I154" s="1627">
        <v>0</v>
      </c>
      <c r="J154" s="1627">
        <v>0</v>
      </c>
      <c r="K154" s="1627">
        <v>0</v>
      </c>
      <c r="L154" s="1627">
        <v>0</v>
      </c>
      <c r="M154" s="1627">
        <v>0</v>
      </c>
      <c r="N154" s="1627">
        <v>0</v>
      </c>
      <c r="O154" s="1627">
        <v>-81</v>
      </c>
      <c r="P154" s="1627">
        <v>-81</v>
      </c>
      <c r="Q154" s="640"/>
      <c r="R154" s="640"/>
      <c r="S154" s="640"/>
      <c r="T154" s="640"/>
      <c r="U154" s="640"/>
      <c r="V154" s="640"/>
      <c r="W154" s="640"/>
      <c r="X154" s="640"/>
      <c r="Y154" s="640"/>
      <c r="Z154" s="640"/>
      <c r="AA154" s="640"/>
      <c r="AB154" s="640"/>
      <c r="AC154" s="640"/>
      <c r="AD154" s="640"/>
    </row>
    <row r="155" spans="1:49" s="704" customFormat="1">
      <c r="A155" s="1386" t="s">
        <v>1253</v>
      </c>
      <c r="B155" s="705"/>
      <c r="C155" s="705"/>
      <c r="D155" s="1627">
        <v>0</v>
      </c>
      <c r="E155" s="1627">
        <v>0</v>
      </c>
      <c r="F155" s="1627">
        <v>0</v>
      </c>
      <c r="G155" s="1627">
        <v>0</v>
      </c>
      <c r="H155" s="1627">
        <v>0</v>
      </c>
      <c r="I155" s="1627">
        <v>0</v>
      </c>
      <c r="J155" s="1627">
        <v>0</v>
      </c>
      <c r="K155" s="1627">
        <v>0</v>
      </c>
      <c r="L155" s="1627">
        <v>0</v>
      </c>
      <c r="M155" s="1627">
        <v>-3086</v>
      </c>
      <c r="N155" s="1627">
        <v>-3086</v>
      </c>
      <c r="O155" s="1627">
        <v>0</v>
      </c>
      <c r="P155" s="1627">
        <v>-3086</v>
      </c>
      <c r="Q155" s="640"/>
      <c r="R155" s="640"/>
      <c r="S155" s="640"/>
      <c r="T155" s="640"/>
      <c r="U155" s="640"/>
      <c r="V155" s="640"/>
      <c r="W155" s="640"/>
      <c r="X155" s="640"/>
      <c r="Y155" s="640"/>
      <c r="Z155" s="640"/>
      <c r="AA155" s="640"/>
      <c r="AB155" s="640"/>
      <c r="AC155" s="640"/>
      <c r="AD155" s="640"/>
    </row>
    <row r="156" spans="1:49" s="704" customFormat="1">
      <c r="A156" s="766" t="s">
        <v>1837</v>
      </c>
      <c r="B156" s="766"/>
      <c r="C156" s="705"/>
      <c r="D156" s="1626">
        <v>90729</v>
      </c>
      <c r="E156" s="1626">
        <v>-118</v>
      </c>
      <c r="F156" s="1626">
        <v>2064</v>
      </c>
      <c r="G156" s="1626">
        <v>81703</v>
      </c>
      <c r="H156" s="1626">
        <v>-3534</v>
      </c>
      <c r="I156" s="1626">
        <v>0</v>
      </c>
      <c r="J156" s="1626">
        <v>-1525</v>
      </c>
      <c r="K156" s="1626">
        <v>2820</v>
      </c>
      <c r="L156" s="1626">
        <v>-7207</v>
      </c>
      <c r="M156" s="1626">
        <v>0</v>
      </c>
      <c r="N156" s="1626">
        <v>164932</v>
      </c>
      <c r="O156" s="1626">
        <v>9141</v>
      </c>
      <c r="P156" s="1626">
        <v>174073</v>
      </c>
      <c r="Q156" s="640"/>
      <c r="R156" s="640"/>
      <c r="S156" s="640"/>
      <c r="T156" s="640"/>
      <c r="U156" s="640"/>
      <c r="V156" s="640"/>
      <c r="W156" s="640"/>
      <c r="X156" s="640"/>
      <c r="Y156" s="640"/>
      <c r="Z156" s="640"/>
      <c r="AA156" s="640"/>
      <c r="AB156" s="640"/>
      <c r="AC156" s="640"/>
      <c r="AD156" s="640"/>
    </row>
    <row r="157" spans="1:49" s="1396" customFormat="1" ht="15" thickBot="1">
      <c r="A157" s="1621" t="s">
        <v>126</v>
      </c>
      <c r="B157" s="1621"/>
      <c r="C157" s="1621"/>
      <c r="D157" s="1628">
        <v>0</v>
      </c>
      <c r="E157" s="1628">
        <v>-47</v>
      </c>
      <c r="F157" s="1628">
        <v>-413</v>
      </c>
      <c r="G157" s="1628">
        <v>5103</v>
      </c>
      <c r="H157" s="1628">
        <v>-515</v>
      </c>
      <c r="I157" s="1628">
        <v>0</v>
      </c>
      <c r="J157" s="1628">
        <v>-5</v>
      </c>
      <c r="K157" s="1628">
        <v>-164</v>
      </c>
      <c r="L157" s="1628">
        <v>48</v>
      </c>
      <c r="M157" s="1628">
        <v>0</v>
      </c>
      <c r="N157" s="1628">
        <v>4007</v>
      </c>
      <c r="O157" s="1628">
        <v>331</v>
      </c>
      <c r="P157" s="1628">
        <v>4338</v>
      </c>
      <c r="Q157" s="640"/>
      <c r="R157" s="640"/>
      <c r="S157" s="640"/>
      <c r="T157" s="640"/>
      <c r="U157" s="640"/>
      <c r="V157" s="640"/>
      <c r="W157" s="640"/>
      <c r="X157" s="640"/>
      <c r="Y157" s="640"/>
      <c r="Z157" s="640"/>
      <c r="AA157" s="640"/>
      <c r="AB157" s="640"/>
      <c r="AC157" s="640"/>
      <c r="AD157" s="640"/>
      <c r="AE157" s="704"/>
      <c r="AF157" s="704"/>
      <c r="AG157" s="704"/>
      <c r="AH157" s="704"/>
      <c r="AI157" s="704"/>
      <c r="AJ157" s="704"/>
      <c r="AK157" s="704"/>
      <c r="AL157" s="704"/>
      <c r="AM157" s="704"/>
      <c r="AN157" s="704"/>
      <c r="AO157" s="704"/>
      <c r="AP157" s="704"/>
      <c r="AQ157" s="704"/>
      <c r="AR157" s="704"/>
      <c r="AS157" s="704"/>
      <c r="AT157" s="704"/>
      <c r="AU157" s="704"/>
      <c r="AV157" s="704"/>
      <c r="AW157" s="704"/>
    </row>
    <row r="158" spans="1:49" s="704" customFormat="1">
      <c r="A158" s="766" t="s">
        <v>1678</v>
      </c>
      <c r="B158" s="766"/>
      <c r="C158" s="705"/>
      <c r="D158" s="1626">
        <v>90729</v>
      </c>
      <c r="E158" s="1626">
        <v>-528</v>
      </c>
      <c r="F158" s="1626">
        <v>2247</v>
      </c>
      <c r="G158" s="1626">
        <v>57058</v>
      </c>
      <c r="H158" s="1626">
        <v>-2263</v>
      </c>
      <c r="I158" s="1626">
        <v>0</v>
      </c>
      <c r="J158" s="1626">
        <v>-1486</v>
      </c>
      <c r="K158" s="1626">
        <v>6010</v>
      </c>
      <c r="L158" s="1626">
        <v>-7213</v>
      </c>
      <c r="M158" s="1627">
        <v>0</v>
      </c>
      <c r="N158" s="1626">
        <v>144554</v>
      </c>
      <c r="O158" s="1626">
        <v>11022</v>
      </c>
      <c r="P158" s="1626">
        <v>155576</v>
      </c>
      <c r="Q158" s="640"/>
      <c r="R158" s="640"/>
      <c r="S158" s="640"/>
      <c r="T158" s="640"/>
      <c r="U158" s="640"/>
      <c r="V158" s="640"/>
      <c r="W158" s="640"/>
      <c r="X158" s="640"/>
      <c r="Y158" s="640"/>
      <c r="Z158" s="640"/>
      <c r="AA158" s="640"/>
      <c r="AB158" s="640"/>
      <c r="AC158" s="640"/>
      <c r="AD158" s="640"/>
    </row>
    <row r="159" spans="1:49" s="704" customFormat="1">
      <c r="A159" s="705" t="s">
        <v>1675</v>
      </c>
      <c r="B159" s="705"/>
      <c r="C159" s="705"/>
      <c r="D159" s="1627">
        <v>0</v>
      </c>
      <c r="E159" s="1627">
        <v>457</v>
      </c>
      <c r="F159" s="1627">
        <v>230</v>
      </c>
      <c r="G159" s="1627">
        <v>0</v>
      </c>
      <c r="H159" s="1627">
        <v>0</v>
      </c>
      <c r="I159" s="1627">
        <v>0</v>
      </c>
      <c r="J159" s="1627">
        <v>0</v>
      </c>
      <c r="K159" s="1627">
        <v>0</v>
      </c>
      <c r="L159" s="1627">
        <v>0</v>
      </c>
      <c r="M159" s="1627">
        <v>0</v>
      </c>
      <c r="N159" s="1627">
        <v>687</v>
      </c>
      <c r="O159" s="1627">
        <v>-2740</v>
      </c>
      <c r="P159" s="1627">
        <v>-2053</v>
      </c>
      <c r="Q159" s="640"/>
      <c r="R159" s="640"/>
      <c r="S159" s="640"/>
      <c r="T159" s="640"/>
      <c r="U159" s="640"/>
      <c r="V159" s="640"/>
      <c r="W159" s="640"/>
      <c r="X159" s="640"/>
      <c r="Y159" s="640"/>
      <c r="Z159" s="640"/>
      <c r="AA159" s="640"/>
      <c r="AB159" s="640"/>
      <c r="AC159" s="640"/>
      <c r="AD159" s="640"/>
    </row>
    <row r="160" spans="1:49" s="704" customFormat="1">
      <c r="A160" s="1386" t="s">
        <v>745</v>
      </c>
      <c r="B160" s="705"/>
      <c r="C160" s="705"/>
      <c r="D160" s="1627">
        <v>0</v>
      </c>
      <c r="E160" s="1627">
        <v>457</v>
      </c>
      <c r="F160" s="1627">
        <v>64</v>
      </c>
      <c r="G160" s="1627">
        <v>0</v>
      </c>
      <c r="H160" s="1627">
        <v>0</v>
      </c>
      <c r="I160" s="1627">
        <v>0</v>
      </c>
      <c r="J160" s="1627">
        <v>0</v>
      </c>
      <c r="K160" s="1627">
        <v>0</v>
      </c>
      <c r="L160" s="1627">
        <v>0</v>
      </c>
      <c r="M160" s="1627">
        <v>0</v>
      </c>
      <c r="N160" s="1627">
        <v>521</v>
      </c>
      <c r="O160" s="1627">
        <v>0</v>
      </c>
      <c r="P160" s="1627">
        <v>521</v>
      </c>
      <c r="Q160" s="640"/>
      <c r="R160" s="640"/>
      <c r="S160" s="640"/>
      <c r="T160" s="640"/>
      <c r="U160" s="640"/>
      <c r="V160" s="640"/>
      <c r="W160" s="640"/>
      <c r="X160" s="640"/>
      <c r="Y160" s="640"/>
      <c r="Z160" s="640"/>
      <c r="AA160" s="640"/>
      <c r="AB160" s="640"/>
      <c r="AC160" s="640"/>
      <c r="AD160" s="640"/>
    </row>
    <row r="161" spans="1:49" s="704" customFormat="1">
      <c r="A161" s="1386" t="s">
        <v>1131</v>
      </c>
      <c r="B161" s="705"/>
      <c r="C161" s="705"/>
      <c r="D161" s="1627">
        <v>0</v>
      </c>
      <c r="E161" s="1627">
        <v>0</v>
      </c>
      <c r="F161" s="1627">
        <v>166</v>
      </c>
      <c r="G161" s="1627">
        <v>0</v>
      </c>
      <c r="H161" s="1627">
        <v>0</v>
      </c>
      <c r="I161" s="1627">
        <v>0</v>
      </c>
      <c r="J161" s="1627">
        <v>0</v>
      </c>
      <c r="K161" s="1627">
        <v>0</v>
      </c>
      <c r="L161" s="1627">
        <v>0</v>
      </c>
      <c r="M161" s="1627">
        <v>0</v>
      </c>
      <c r="N161" s="1627">
        <v>166</v>
      </c>
      <c r="O161" s="1627">
        <v>0</v>
      </c>
      <c r="P161" s="1627">
        <v>166</v>
      </c>
      <c r="Q161" s="640"/>
      <c r="R161" s="640"/>
      <c r="S161" s="640"/>
      <c r="T161" s="640"/>
      <c r="U161" s="640"/>
      <c r="V161" s="640"/>
      <c r="W161" s="640"/>
      <c r="X161" s="640"/>
      <c r="Y161" s="640"/>
      <c r="Z161" s="640"/>
      <c r="AA161" s="640"/>
      <c r="AB161" s="640"/>
      <c r="AC161" s="640"/>
      <c r="AD161" s="640"/>
    </row>
    <row r="162" spans="1:49" s="704" customFormat="1">
      <c r="A162" s="1386" t="s">
        <v>1676</v>
      </c>
      <c r="B162" s="705"/>
      <c r="C162" s="705"/>
      <c r="D162" s="1627">
        <v>0</v>
      </c>
      <c r="E162" s="1627">
        <v>0</v>
      </c>
      <c r="F162" s="1627">
        <v>0</v>
      </c>
      <c r="G162" s="1627">
        <v>0</v>
      </c>
      <c r="H162" s="1627">
        <v>0</v>
      </c>
      <c r="I162" s="1627">
        <v>0</v>
      </c>
      <c r="J162" s="1627">
        <v>0</v>
      </c>
      <c r="K162" s="1627">
        <v>0</v>
      </c>
      <c r="L162" s="1627">
        <v>0</v>
      </c>
      <c r="M162" s="1627">
        <v>0</v>
      </c>
      <c r="N162" s="1627">
        <v>0</v>
      </c>
      <c r="O162" s="1627">
        <v>-2740</v>
      </c>
      <c r="P162" s="1627">
        <v>-2740</v>
      </c>
      <c r="Q162" s="640"/>
      <c r="R162" s="640"/>
      <c r="S162" s="640"/>
      <c r="T162" s="640"/>
      <c r="U162" s="640"/>
      <c r="V162" s="640"/>
      <c r="W162" s="640"/>
      <c r="X162" s="640"/>
      <c r="Y162" s="640"/>
      <c r="Z162" s="640"/>
      <c r="AA162" s="640"/>
      <c r="AB162" s="640"/>
      <c r="AC162" s="640"/>
      <c r="AD162" s="640"/>
    </row>
    <row r="163" spans="1:49" s="704" customFormat="1">
      <c r="A163" s="705" t="s">
        <v>1677</v>
      </c>
      <c r="B163" s="705"/>
      <c r="C163" s="705"/>
      <c r="D163" s="1627">
        <v>0</v>
      </c>
      <c r="E163" s="1627">
        <v>0</v>
      </c>
      <c r="F163" s="1627">
        <v>0</v>
      </c>
      <c r="G163" s="1627">
        <v>-125</v>
      </c>
      <c r="H163" s="1627">
        <v>0</v>
      </c>
      <c r="I163" s="1627">
        <v>0</v>
      </c>
      <c r="J163" s="1627">
        <v>0</v>
      </c>
      <c r="K163" s="1627">
        <v>0</v>
      </c>
      <c r="L163" s="1627">
        <v>0</v>
      </c>
      <c r="M163" s="1627">
        <v>0</v>
      </c>
      <c r="N163" s="1627">
        <v>-125</v>
      </c>
      <c r="O163" s="1627">
        <v>0</v>
      </c>
      <c r="P163" s="1627">
        <v>-125</v>
      </c>
      <c r="Q163" s="640"/>
      <c r="R163" s="640"/>
      <c r="S163" s="640"/>
      <c r="T163" s="640"/>
      <c r="U163" s="640"/>
      <c r="V163" s="640"/>
      <c r="W163" s="640"/>
      <c r="X163" s="640"/>
      <c r="Y163" s="640"/>
      <c r="Z163" s="640"/>
      <c r="AA163" s="640"/>
      <c r="AB163" s="640"/>
      <c r="AC163" s="640"/>
      <c r="AD163" s="640"/>
    </row>
    <row r="164" spans="1:49" s="704" customFormat="1" ht="16.5">
      <c r="A164" s="705" t="s">
        <v>1999</v>
      </c>
      <c r="B164" s="705"/>
      <c r="C164" s="705"/>
      <c r="D164" s="1627">
        <v>0</v>
      </c>
      <c r="E164" s="1627">
        <v>0</v>
      </c>
      <c r="F164" s="1627">
        <v>0</v>
      </c>
      <c r="G164" s="1627">
        <v>-22</v>
      </c>
      <c r="H164" s="1627">
        <v>0</v>
      </c>
      <c r="I164" s="1627">
        <v>0</v>
      </c>
      <c r="J164" s="1627">
        <v>0</v>
      </c>
      <c r="K164" s="1627">
        <v>0</v>
      </c>
      <c r="L164" s="1627">
        <v>0</v>
      </c>
      <c r="M164" s="1627">
        <v>0</v>
      </c>
      <c r="N164" s="1627">
        <v>-22</v>
      </c>
      <c r="O164" s="1627">
        <v>0</v>
      </c>
      <c r="P164" s="1627">
        <v>-22</v>
      </c>
      <c r="Q164" s="640"/>
      <c r="R164" s="640"/>
      <c r="S164" s="640"/>
      <c r="T164" s="640"/>
      <c r="U164" s="640"/>
      <c r="V164" s="640"/>
      <c r="W164" s="640"/>
      <c r="X164" s="640"/>
      <c r="Y164" s="640"/>
      <c r="Z164" s="640"/>
      <c r="AA164" s="640"/>
      <c r="AB164" s="640"/>
      <c r="AC164" s="640"/>
      <c r="AD164" s="640"/>
    </row>
    <row r="165" spans="1:49" s="704" customFormat="1">
      <c r="A165" s="705" t="s">
        <v>1132</v>
      </c>
      <c r="B165" s="705"/>
      <c r="C165" s="705"/>
      <c r="D165" s="1627">
        <v>0</v>
      </c>
      <c r="E165" s="1627">
        <v>0</v>
      </c>
      <c r="F165" s="1627">
        <v>0</v>
      </c>
      <c r="G165" s="1627">
        <v>0</v>
      </c>
      <c r="H165" s="1627">
        <v>0</v>
      </c>
      <c r="I165" s="1627">
        <v>0</v>
      </c>
      <c r="J165" s="1627">
        <v>0</v>
      </c>
      <c r="K165" s="1627">
        <v>0</v>
      </c>
      <c r="L165" s="1627">
        <v>0</v>
      </c>
      <c r="M165" s="1627">
        <v>119</v>
      </c>
      <c r="N165" s="1627">
        <v>119</v>
      </c>
      <c r="O165" s="1627">
        <v>0</v>
      </c>
      <c r="P165" s="1627">
        <v>119</v>
      </c>
      <c r="Q165" s="640"/>
      <c r="R165" s="640"/>
      <c r="S165" s="640"/>
      <c r="T165" s="640"/>
      <c r="U165" s="640"/>
      <c r="V165" s="640"/>
      <c r="W165" s="640"/>
      <c r="X165" s="640"/>
      <c r="Y165" s="640"/>
      <c r="Z165" s="640"/>
      <c r="AA165" s="640"/>
      <c r="AB165" s="640"/>
      <c r="AC165" s="640"/>
      <c r="AD165" s="640"/>
    </row>
    <row r="166" spans="1:49" s="704" customFormat="1">
      <c r="A166" s="705" t="s">
        <v>114</v>
      </c>
      <c r="B166" s="705"/>
      <c r="C166" s="705"/>
      <c r="D166" s="1627">
        <v>0</v>
      </c>
      <c r="E166" s="1627">
        <v>0</v>
      </c>
      <c r="F166" s="1627">
        <v>0</v>
      </c>
      <c r="G166" s="1627">
        <v>0</v>
      </c>
      <c r="H166" s="1627">
        <v>-756</v>
      </c>
      <c r="I166" s="1627">
        <v>0</v>
      </c>
      <c r="J166" s="1627">
        <v>-34</v>
      </c>
      <c r="K166" s="1627">
        <v>-3026</v>
      </c>
      <c r="L166" s="1627">
        <v>-42</v>
      </c>
      <c r="M166" s="1627">
        <v>29414</v>
      </c>
      <c r="N166" s="1627">
        <v>25556</v>
      </c>
      <c r="O166" s="1627">
        <v>821</v>
      </c>
      <c r="P166" s="1627">
        <v>26377</v>
      </c>
      <c r="Q166" s="640"/>
      <c r="R166" s="640"/>
      <c r="S166" s="640"/>
      <c r="T166" s="640"/>
      <c r="U166" s="640"/>
      <c r="V166" s="640"/>
      <c r="W166" s="640"/>
      <c r="X166" s="640"/>
      <c r="Y166" s="640"/>
      <c r="Z166" s="640"/>
      <c r="AA166" s="640"/>
      <c r="AB166" s="640"/>
      <c r="AC166" s="640"/>
      <c r="AD166" s="640"/>
    </row>
    <row r="167" spans="1:49" s="704" customFormat="1">
      <c r="A167" s="1386" t="s">
        <v>1251</v>
      </c>
      <c r="B167" s="705"/>
      <c r="C167" s="705"/>
      <c r="D167" s="1627">
        <v>0</v>
      </c>
      <c r="E167" s="1627">
        <v>0</v>
      </c>
      <c r="F167" s="1627">
        <v>0</v>
      </c>
      <c r="G167" s="1627">
        <v>0</v>
      </c>
      <c r="H167" s="1627">
        <v>0</v>
      </c>
      <c r="I167" s="1627">
        <v>0</v>
      </c>
      <c r="J167" s="1627">
        <v>0</v>
      </c>
      <c r="K167" s="1627">
        <v>0</v>
      </c>
      <c r="L167" s="1627">
        <v>0</v>
      </c>
      <c r="M167" s="1627">
        <v>29414</v>
      </c>
      <c r="N167" s="1627">
        <v>29414</v>
      </c>
      <c r="O167" s="1627">
        <v>821</v>
      </c>
      <c r="P167" s="1627">
        <v>30235</v>
      </c>
      <c r="Q167" s="640"/>
      <c r="R167" s="640"/>
      <c r="S167" s="640"/>
      <c r="T167" s="640"/>
      <c r="U167" s="640"/>
      <c r="V167" s="640"/>
      <c r="W167" s="640"/>
      <c r="X167" s="640"/>
      <c r="Y167" s="640"/>
      <c r="Z167" s="640"/>
      <c r="AA167" s="640"/>
      <c r="AB167" s="640"/>
      <c r="AC167" s="640"/>
      <c r="AD167" s="640"/>
    </row>
    <row r="168" spans="1:49" s="704" customFormat="1">
      <c r="A168" s="1386" t="s">
        <v>198</v>
      </c>
      <c r="B168" s="705"/>
      <c r="C168" s="705"/>
      <c r="D168" s="1627">
        <v>0</v>
      </c>
      <c r="E168" s="1627">
        <v>0</v>
      </c>
      <c r="F168" s="1627">
        <v>0</v>
      </c>
      <c r="G168" s="1627">
        <v>0</v>
      </c>
      <c r="H168" s="1627">
        <v>-756</v>
      </c>
      <c r="I168" s="1627">
        <v>0</v>
      </c>
      <c r="J168" s="1627">
        <v>-34</v>
      </c>
      <c r="K168" s="1627">
        <v>-3026</v>
      </c>
      <c r="L168" s="1627">
        <v>-42</v>
      </c>
      <c r="M168" s="1627">
        <v>0</v>
      </c>
      <c r="N168" s="1627">
        <v>-3858</v>
      </c>
      <c r="O168" s="1627">
        <v>0</v>
      </c>
      <c r="P168" s="1627">
        <v>-3858</v>
      </c>
      <c r="Q168" s="640"/>
      <c r="R168" s="640"/>
      <c r="S168" s="640"/>
      <c r="T168" s="640"/>
      <c r="U168" s="640"/>
      <c r="V168" s="640"/>
      <c r="W168" s="640"/>
      <c r="X168" s="640"/>
      <c r="Y168" s="640"/>
      <c r="Z168" s="640"/>
      <c r="AA168" s="640"/>
      <c r="AB168" s="640"/>
      <c r="AC168" s="640"/>
      <c r="AD168" s="640"/>
    </row>
    <row r="169" spans="1:49" s="704" customFormat="1">
      <c r="A169" s="705" t="s">
        <v>131</v>
      </c>
      <c r="B169" s="705"/>
      <c r="C169" s="705"/>
      <c r="D169" s="1627">
        <v>0</v>
      </c>
      <c r="E169" s="1627">
        <v>0</v>
      </c>
      <c r="F169" s="1627">
        <v>0</v>
      </c>
      <c r="G169" s="1627">
        <v>0</v>
      </c>
      <c r="H169" s="1627">
        <v>0</v>
      </c>
      <c r="I169" s="1627">
        <v>0</v>
      </c>
      <c r="J169" s="1627">
        <v>0</v>
      </c>
      <c r="K169" s="1627">
        <v>0</v>
      </c>
      <c r="L169" s="1627">
        <v>0</v>
      </c>
      <c r="M169" s="1627">
        <v>0</v>
      </c>
      <c r="N169" s="1627">
        <v>0</v>
      </c>
      <c r="O169" s="1627">
        <v>0</v>
      </c>
      <c r="P169" s="1627">
        <v>0</v>
      </c>
      <c r="Q169" s="640"/>
      <c r="R169" s="640"/>
      <c r="S169" s="640"/>
      <c r="T169" s="640"/>
      <c r="U169" s="640"/>
      <c r="V169" s="640"/>
      <c r="W169" s="640"/>
      <c r="X169" s="640"/>
      <c r="Y169" s="640"/>
      <c r="Z169" s="640"/>
      <c r="AA169" s="640"/>
      <c r="AB169" s="640"/>
      <c r="AC169" s="640"/>
      <c r="AD169" s="640"/>
    </row>
    <row r="170" spans="1:49" s="704" customFormat="1">
      <c r="A170" s="1386" t="s">
        <v>130</v>
      </c>
      <c r="B170" s="705"/>
      <c r="C170" s="705"/>
      <c r="D170" s="1627">
        <v>0</v>
      </c>
      <c r="E170" s="1627">
        <v>0</v>
      </c>
      <c r="F170" s="1627">
        <v>0</v>
      </c>
      <c r="G170" s="1627">
        <v>1485</v>
      </c>
      <c r="H170" s="1627">
        <v>0</v>
      </c>
      <c r="I170" s="1627">
        <v>0</v>
      </c>
      <c r="J170" s="1627">
        <v>0</v>
      </c>
      <c r="K170" s="1627">
        <v>0</v>
      </c>
      <c r="L170" s="1627">
        <v>0</v>
      </c>
      <c r="M170" s="1627">
        <v>-1485</v>
      </c>
      <c r="N170" s="1627">
        <v>0</v>
      </c>
      <c r="O170" s="1627">
        <v>0</v>
      </c>
      <c r="P170" s="1627">
        <v>0</v>
      </c>
      <c r="Q170" s="640"/>
      <c r="R170" s="640"/>
      <c r="S170" s="640"/>
      <c r="T170" s="640"/>
      <c r="U170" s="640"/>
      <c r="V170" s="640"/>
      <c r="W170" s="640"/>
      <c r="X170" s="640"/>
      <c r="Y170" s="640"/>
      <c r="Z170" s="640"/>
      <c r="AA170" s="640"/>
      <c r="AB170" s="640"/>
      <c r="AC170" s="640"/>
      <c r="AD170" s="640"/>
    </row>
    <row r="171" spans="1:49" s="704" customFormat="1">
      <c r="A171" s="1386" t="s">
        <v>1252</v>
      </c>
      <c r="B171" s="705"/>
      <c r="C171" s="705"/>
      <c r="D171" s="1627">
        <v>0</v>
      </c>
      <c r="E171" s="1627">
        <v>0</v>
      </c>
      <c r="F171" s="1627">
        <v>0</v>
      </c>
      <c r="G171" s="1627">
        <v>18204</v>
      </c>
      <c r="H171" s="1627">
        <v>0</v>
      </c>
      <c r="I171" s="1627">
        <v>0</v>
      </c>
      <c r="J171" s="1627">
        <v>0</v>
      </c>
      <c r="K171" s="1627">
        <v>0</v>
      </c>
      <c r="L171" s="1627">
        <v>0</v>
      </c>
      <c r="M171" s="1627">
        <v>-18204</v>
      </c>
      <c r="N171" s="1627">
        <v>0</v>
      </c>
      <c r="O171" s="1627">
        <v>0</v>
      </c>
      <c r="P171" s="1627">
        <v>0</v>
      </c>
      <c r="Q171" s="640"/>
      <c r="R171" s="640"/>
      <c r="S171" s="640"/>
      <c r="T171" s="640"/>
      <c r="U171" s="640"/>
      <c r="V171" s="640"/>
      <c r="W171" s="640"/>
      <c r="X171" s="640"/>
      <c r="Y171" s="640"/>
      <c r="Z171" s="640"/>
      <c r="AA171" s="640"/>
      <c r="AB171" s="640"/>
      <c r="AC171" s="640"/>
      <c r="AD171" s="640"/>
    </row>
    <row r="172" spans="1:49" s="704" customFormat="1">
      <c r="A172" s="1386" t="s">
        <v>1206</v>
      </c>
      <c r="B172" s="705"/>
      <c r="C172" s="705"/>
      <c r="D172" s="1627">
        <v>0</v>
      </c>
      <c r="E172" s="1627">
        <v>0</v>
      </c>
      <c r="F172" s="1627">
        <v>0</v>
      </c>
      <c r="G172" s="1627">
        <v>0</v>
      </c>
      <c r="H172" s="1627">
        <v>0</v>
      </c>
      <c r="I172" s="1627">
        <v>0</v>
      </c>
      <c r="J172" s="1627">
        <v>0</v>
      </c>
      <c r="K172" s="1627">
        <v>0</v>
      </c>
      <c r="L172" s="1627">
        <v>0</v>
      </c>
      <c r="M172" s="1627">
        <v>0</v>
      </c>
      <c r="N172" s="1627">
        <v>0</v>
      </c>
      <c r="O172" s="1627">
        <v>-293</v>
      </c>
      <c r="P172" s="1627">
        <v>-293</v>
      </c>
      <c r="Q172" s="640"/>
      <c r="R172" s="640"/>
      <c r="S172" s="640"/>
      <c r="T172" s="640"/>
      <c r="U172" s="640"/>
      <c r="V172" s="640"/>
      <c r="W172" s="640"/>
      <c r="X172" s="640"/>
      <c r="Y172" s="640"/>
      <c r="Z172" s="640"/>
      <c r="AA172" s="640"/>
      <c r="AB172" s="640"/>
      <c r="AC172" s="640"/>
      <c r="AD172" s="640"/>
    </row>
    <row r="173" spans="1:49" s="704" customFormat="1">
      <c r="A173" s="1386" t="s">
        <v>1253</v>
      </c>
      <c r="B173" s="705"/>
      <c r="C173" s="705"/>
      <c r="D173" s="1627">
        <v>0</v>
      </c>
      <c r="E173" s="1627">
        <v>0</v>
      </c>
      <c r="F173" s="1627">
        <v>0</v>
      </c>
      <c r="G173" s="1627">
        <v>0</v>
      </c>
      <c r="H173" s="1627">
        <v>0</v>
      </c>
      <c r="I173" s="1627">
        <v>0</v>
      </c>
      <c r="J173" s="1627">
        <v>0</v>
      </c>
      <c r="K173" s="1627">
        <v>0</v>
      </c>
      <c r="L173" s="1627">
        <v>0</v>
      </c>
      <c r="M173" s="1627">
        <v>-9844</v>
      </c>
      <c r="N173" s="1627">
        <v>-9844</v>
      </c>
      <c r="O173" s="1627">
        <v>0</v>
      </c>
      <c r="P173" s="1627">
        <v>-9844</v>
      </c>
      <c r="Q173" s="640"/>
      <c r="R173" s="640"/>
      <c r="S173" s="640"/>
      <c r="T173" s="640"/>
      <c r="U173" s="640"/>
      <c r="V173" s="640"/>
      <c r="W173" s="640"/>
      <c r="X173" s="640"/>
      <c r="Y173" s="640"/>
      <c r="Z173" s="640"/>
      <c r="AA173" s="640"/>
      <c r="AB173" s="640"/>
      <c r="AC173" s="640"/>
      <c r="AD173" s="640"/>
    </row>
    <row r="174" spans="1:49" s="704" customFormat="1">
      <c r="A174" s="766" t="s">
        <v>1813</v>
      </c>
      <c r="B174" s="766"/>
      <c r="C174" s="705"/>
      <c r="D174" s="1626">
        <v>90729</v>
      </c>
      <c r="E174" s="1626">
        <v>-71</v>
      </c>
      <c r="F174" s="1626">
        <v>2477</v>
      </c>
      <c r="G174" s="1626">
        <v>76600</v>
      </c>
      <c r="H174" s="1626">
        <v>-3019</v>
      </c>
      <c r="I174" s="1626">
        <v>0</v>
      </c>
      <c r="J174" s="1626">
        <v>-1520</v>
      </c>
      <c r="K174" s="1626">
        <v>2984</v>
      </c>
      <c r="L174" s="1626">
        <v>-7255</v>
      </c>
      <c r="M174" s="1626">
        <v>0</v>
      </c>
      <c r="N174" s="1626">
        <v>160925</v>
      </c>
      <c r="O174" s="1626">
        <v>8810</v>
      </c>
      <c r="P174" s="1626">
        <v>169735</v>
      </c>
      <c r="Q174" s="640"/>
      <c r="R174" s="640"/>
      <c r="S174" s="640"/>
      <c r="T174" s="640"/>
      <c r="U174" s="640"/>
      <c r="V174" s="640"/>
      <c r="W174" s="640"/>
      <c r="X174" s="640"/>
      <c r="Y174" s="640"/>
      <c r="Z174" s="640"/>
      <c r="AA174" s="640"/>
      <c r="AB174" s="640"/>
      <c r="AC174" s="640"/>
      <c r="AD174" s="640"/>
    </row>
    <row r="175" spans="1:49" s="1396" customFormat="1" ht="15" thickBot="1">
      <c r="A175" s="1621" t="s">
        <v>126</v>
      </c>
      <c r="B175" s="1621"/>
      <c r="C175" s="1621"/>
      <c r="D175" s="1628">
        <v>0</v>
      </c>
      <c r="E175" s="1628">
        <v>457</v>
      </c>
      <c r="F175" s="1628">
        <v>230</v>
      </c>
      <c r="G175" s="1628">
        <v>19542</v>
      </c>
      <c r="H175" s="1628">
        <v>-756</v>
      </c>
      <c r="I175" s="1628">
        <v>0</v>
      </c>
      <c r="J175" s="1628">
        <v>-34</v>
      </c>
      <c r="K175" s="1628">
        <v>-3026</v>
      </c>
      <c r="L175" s="1628">
        <v>-42</v>
      </c>
      <c r="M175" s="1628">
        <v>0</v>
      </c>
      <c r="N175" s="1628">
        <v>16371</v>
      </c>
      <c r="O175" s="1628">
        <v>-2212</v>
      </c>
      <c r="P175" s="1628">
        <v>14159</v>
      </c>
      <c r="Q175" s="640"/>
      <c r="R175" s="640"/>
      <c r="S175" s="640"/>
      <c r="T175" s="640"/>
      <c r="U175" s="640"/>
      <c r="V175" s="640"/>
      <c r="W175" s="640"/>
      <c r="X175" s="640"/>
      <c r="Y175" s="640"/>
      <c r="Z175" s="640"/>
      <c r="AA175" s="640"/>
      <c r="AB175" s="640"/>
      <c r="AC175" s="640"/>
      <c r="AD175" s="640"/>
      <c r="AE175" s="704"/>
      <c r="AF175" s="704"/>
      <c r="AG175" s="704"/>
      <c r="AH175" s="704"/>
      <c r="AI175" s="704"/>
      <c r="AJ175" s="704"/>
      <c r="AK175" s="704"/>
      <c r="AL175" s="704"/>
      <c r="AM175" s="704"/>
      <c r="AN175" s="704"/>
      <c r="AO175" s="704"/>
      <c r="AP175" s="704"/>
      <c r="AQ175" s="704"/>
      <c r="AR175" s="704"/>
      <c r="AS175" s="704"/>
      <c r="AT175" s="704"/>
      <c r="AU175" s="704"/>
      <c r="AV175" s="704"/>
      <c r="AW175" s="704"/>
    </row>
    <row r="176" spans="1:49" s="704" customFormat="1">
      <c r="A176" s="766" t="s">
        <v>1678</v>
      </c>
      <c r="B176" s="766"/>
      <c r="C176" s="705"/>
      <c r="D176" s="1626">
        <v>90729</v>
      </c>
      <c r="E176" s="1626">
        <v>-528</v>
      </c>
      <c r="F176" s="1626">
        <v>2247</v>
      </c>
      <c r="G176" s="1626">
        <v>57058</v>
      </c>
      <c r="H176" s="1626">
        <v>-2263</v>
      </c>
      <c r="I176" s="1626">
        <v>0</v>
      </c>
      <c r="J176" s="1626">
        <v>-1486</v>
      </c>
      <c r="K176" s="1626">
        <v>6010</v>
      </c>
      <c r="L176" s="1626">
        <v>-7213</v>
      </c>
      <c r="M176" s="1627" t="s">
        <v>0</v>
      </c>
      <c r="N176" s="1626">
        <v>144554</v>
      </c>
      <c r="O176" s="1626">
        <v>11022</v>
      </c>
      <c r="P176" s="1626">
        <v>155576</v>
      </c>
      <c r="Q176" s="640"/>
      <c r="R176" s="640"/>
      <c r="S176" s="640"/>
      <c r="T176" s="640"/>
      <c r="U176" s="640"/>
      <c r="V176" s="640"/>
      <c r="W176" s="640"/>
      <c r="X176" s="640"/>
      <c r="Y176" s="640"/>
      <c r="Z176" s="640"/>
      <c r="AA176" s="640"/>
      <c r="AB176" s="640"/>
      <c r="AC176" s="640"/>
      <c r="AD176" s="640"/>
    </row>
    <row r="177" spans="1:30" s="704" customFormat="1">
      <c r="A177" s="705" t="s">
        <v>1675</v>
      </c>
      <c r="B177" s="705"/>
      <c r="C177" s="705"/>
      <c r="D177" s="1627" t="s">
        <v>0</v>
      </c>
      <c r="E177" s="1627">
        <v>457</v>
      </c>
      <c r="F177" s="1627">
        <v>22</v>
      </c>
      <c r="G177" s="1627" t="s">
        <v>0</v>
      </c>
      <c r="H177" s="1627" t="s">
        <v>0</v>
      </c>
      <c r="I177" s="1627">
        <v>0</v>
      </c>
      <c r="J177" s="1627" t="s">
        <v>0</v>
      </c>
      <c r="K177" s="1627" t="s">
        <v>0</v>
      </c>
      <c r="L177" s="1627" t="s">
        <v>0</v>
      </c>
      <c r="M177" s="1627" t="s">
        <v>0</v>
      </c>
      <c r="N177" s="1627">
        <v>479</v>
      </c>
      <c r="O177" s="1627">
        <v>-3027</v>
      </c>
      <c r="P177" s="1627">
        <v>-2548</v>
      </c>
      <c r="Q177" s="640"/>
      <c r="R177" s="640"/>
      <c r="S177" s="640"/>
      <c r="T177" s="640"/>
      <c r="U177" s="640"/>
      <c r="V177" s="640"/>
      <c r="W177" s="640"/>
      <c r="X177" s="640"/>
      <c r="Y177" s="640"/>
      <c r="Z177" s="640"/>
      <c r="AA177" s="640"/>
      <c r="AB177" s="640"/>
      <c r="AC177" s="640"/>
      <c r="AD177" s="640"/>
    </row>
    <row r="178" spans="1:30" s="704" customFormat="1">
      <c r="A178" s="1386" t="s">
        <v>745</v>
      </c>
      <c r="B178" s="705"/>
      <c r="C178" s="705"/>
      <c r="D178" s="1627" t="s">
        <v>0</v>
      </c>
      <c r="E178" s="1627">
        <v>457</v>
      </c>
      <c r="F178" s="1627">
        <v>64</v>
      </c>
      <c r="G178" s="1627" t="s">
        <v>0</v>
      </c>
      <c r="H178" s="1627" t="s">
        <v>0</v>
      </c>
      <c r="I178" s="1627">
        <v>0</v>
      </c>
      <c r="J178" s="1627" t="s">
        <v>0</v>
      </c>
      <c r="K178" s="1627" t="s">
        <v>0</v>
      </c>
      <c r="L178" s="1627" t="s">
        <v>0</v>
      </c>
      <c r="M178" s="1627" t="s">
        <v>0</v>
      </c>
      <c r="N178" s="1627">
        <v>521</v>
      </c>
      <c r="O178" s="1627" t="s">
        <v>0</v>
      </c>
      <c r="P178" s="1627">
        <v>521</v>
      </c>
      <c r="Q178" s="640"/>
      <c r="R178" s="640"/>
      <c r="S178" s="640"/>
      <c r="T178" s="640"/>
      <c r="U178" s="640"/>
      <c r="V178" s="640"/>
      <c r="W178" s="640"/>
      <c r="X178" s="640"/>
      <c r="Y178" s="640"/>
      <c r="Z178" s="640"/>
      <c r="AA178" s="640"/>
      <c r="AB178" s="640"/>
      <c r="AC178" s="640"/>
      <c r="AD178" s="640"/>
    </row>
    <row r="179" spans="1:30" s="704" customFormat="1">
      <c r="A179" s="1386" t="s">
        <v>1131</v>
      </c>
      <c r="B179" s="705"/>
      <c r="C179" s="705"/>
      <c r="D179" s="1627" t="s">
        <v>0</v>
      </c>
      <c r="E179" s="1627" t="s">
        <v>0</v>
      </c>
      <c r="F179" s="1627">
        <v>-42</v>
      </c>
      <c r="G179" s="1627" t="s">
        <v>0</v>
      </c>
      <c r="H179" s="1627" t="s">
        <v>0</v>
      </c>
      <c r="I179" s="1627">
        <v>0</v>
      </c>
      <c r="J179" s="1627" t="s">
        <v>0</v>
      </c>
      <c r="K179" s="1627" t="s">
        <v>0</v>
      </c>
      <c r="L179" s="1627" t="s">
        <v>0</v>
      </c>
      <c r="M179" s="1627" t="s">
        <v>0</v>
      </c>
      <c r="N179" s="1627">
        <v>-42</v>
      </c>
      <c r="O179" s="1627" t="s">
        <v>0</v>
      </c>
      <c r="P179" s="1627">
        <v>-42</v>
      </c>
      <c r="Q179" s="640"/>
      <c r="R179" s="640"/>
      <c r="S179" s="640"/>
      <c r="T179" s="640"/>
      <c r="U179" s="640"/>
      <c r="V179" s="640"/>
      <c r="W179" s="640"/>
      <c r="X179" s="640"/>
      <c r="Y179" s="640"/>
      <c r="Z179" s="640"/>
      <c r="AA179" s="640"/>
      <c r="AB179" s="640"/>
      <c r="AC179" s="640"/>
      <c r="AD179" s="640"/>
    </row>
    <row r="180" spans="1:30" s="704" customFormat="1">
      <c r="A180" s="1386" t="s">
        <v>1676</v>
      </c>
      <c r="B180" s="705"/>
      <c r="C180" s="705"/>
      <c r="D180" s="1627" t="s">
        <v>0</v>
      </c>
      <c r="E180" s="1627" t="s">
        <v>0</v>
      </c>
      <c r="F180" s="1627" t="s">
        <v>0</v>
      </c>
      <c r="G180" s="1627" t="s">
        <v>0</v>
      </c>
      <c r="H180" s="1627" t="s">
        <v>0</v>
      </c>
      <c r="I180" s="1627">
        <v>0</v>
      </c>
      <c r="J180" s="1627" t="s">
        <v>0</v>
      </c>
      <c r="K180" s="1627" t="s">
        <v>0</v>
      </c>
      <c r="L180" s="1627" t="s">
        <v>0</v>
      </c>
      <c r="M180" s="1627" t="s">
        <v>0</v>
      </c>
      <c r="N180" s="1627" t="s">
        <v>0</v>
      </c>
      <c r="O180" s="1627">
        <v>-3027</v>
      </c>
      <c r="P180" s="1627">
        <v>-3027</v>
      </c>
      <c r="Q180" s="640"/>
      <c r="R180" s="640"/>
      <c r="S180" s="640"/>
      <c r="T180" s="640"/>
      <c r="U180" s="640"/>
      <c r="V180" s="640"/>
      <c r="W180" s="640"/>
      <c r="X180" s="640"/>
      <c r="Y180" s="640"/>
      <c r="Z180" s="640"/>
      <c r="AA180" s="640"/>
      <c r="AB180" s="640"/>
      <c r="AC180" s="640"/>
      <c r="AD180" s="640"/>
    </row>
    <row r="181" spans="1:30" s="704" customFormat="1">
      <c r="A181" s="705" t="s">
        <v>1677</v>
      </c>
      <c r="B181" s="705"/>
      <c r="C181" s="705"/>
      <c r="D181" s="1627" t="s">
        <v>0</v>
      </c>
      <c r="E181" s="1627" t="s">
        <v>0</v>
      </c>
      <c r="F181" s="1627" t="s">
        <v>0</v>
      </c>
      <c r="G181" s="1627">
        <v>-95</v>
      </c>
      <c r="H181" s="1627" t="s">
        <v>0</v>
      </c>
      <c r="I181" s="1627">
        <v>0</v>
      </c>
      <c r="J181" s="1627" t="s">
        <v>0</v>
      </c>
      <c r="K181" s="1627" t="s">
        <v>0</v>
      </c>
      <c r="L181" s="1627" t="s">
        <v>0</v>
      </c>
      <c r="M181" s="1627" t="s">
        <v>0</v>
      </c>
      <c r="N181" s="1627">
        <v>-95</v>
      </c>
      <c r="O181" s="1627" t="s">
        <v>0</v>
      </c>
      <c r="P181" s="1627">
        <v>-95</v>
      </c>
      <c r="Q181" s="640"/>
      <c r="R181" s="640"/>
      <c r="S181" s="640"/>
      <c r="T181" s="640"/>
      <c r="U181" s="640"/>
      <c r="V181" s="640"/>
      <c r="W181" s="640"/>
      <c r="X181" s="640"/>
      <c r="Y181" s="640"/>
      <c r="Z181" s="640"/>
      <c r="AA181" s="640"/>
      <c r="AB181" s="640"/>
      <c r="AC181" s="640"/>
      <c r="AD181" s="640"/>
    </row>
    <row r="182" spans="1:30" s="704" customFormat="1" ht="16.5">
      <c r="A182" s="705" t="s">
        <v>1999</v>
      </c>
      <c r="B182" s="705"/>
      <c r="C182" s="705"/>
      <c r="D182" s="1627" t="s">
        <v>0</v>
      </c>
      <c r="E182" s="1627" t="s">
        <v>0</v>
      </c>
      <c r="F182" s="1627" t="s">
        <v>0</v>
      </c>
      <c r="G182" s="1627">
        <v>-269</v>
      </c>
      <c r="H182" s="1627" t="s">
        <v>0</v>
      </c>
      <c r="I182" s="1627">
        <v>0</v>
      </c>
      <c r="J182" s="1627" t="s">
        <v>0</v>
      </c>
      <c r="K182" s="1627" t="s">
        <v>0</v>
      </c>
      <c r="L182" s="1627" t="s">
        <v>0</v>
      </c>
      <c r="M182" s="1627" t="s">
        <v>0</v>
      </c>
      <c r="N182" s="1627">
        <v>-269</v>
      </c>
      <c r="O182" s="1627" t="s">
        <v>0</v>
      </c>
      <c r="P182" s="1627">
        <v>-269</v>
      </c>
      <c r="Q182" s="640"/>
      <c r="R182" s="640"/>
      <c r="S182" s="640"/>
      <c r="T182" s="640"/>
      <c r="U182" s="640"/>
      <c r="V182" s="640"/>
      <c r="W182" s="640"/>
      <c r="X182" s="640"/>
      <c r="Y182" s="640"/>
      <c r="Z182" s="640"/>
      <c r="AA182" s="640"/>
      <c r="AB182" s="640"/>
      <c r="AC182" s="640"/>
      <c r="AD182" s="640"/>
    </row>
    <row r="183" spans="1:30" s="704" customFormat="1">
      <c r="A183" s="705" t="s">
        <v>1132</v>
      </c>
      <c r="B183" s="705"/>
      <c r="C183" s="705"/>
      <c r="D183" s="1627" t="s">
        <v>0</v>
      </c>
      <c r="E183" s="1627" t="s">
        <v>0</v>
      </c>
      <c r="F183" s="1627" t="s">
        <v>0</v>
      </c>
      <c r="G183" s="1627" t="s">
        <v>0</v>
      </c>
      <c r="H183" s="1627" t="s">
        <v>0</v>
      </c>
      <c r="I183" s="1627">
        <v>0</v>
      </c>
      <c r="J183" s="1627" t="s">
        <v>0</v>
      </c>
      <c r="K183" s="1627" t="s">
        <v>0</v>
      </c>
      <c r="L183" s="1627" t="s">
        <v>0</v>
      </c>
      <c r="M183" s="1627">
        <v>116</v>
      </c>
      <c r="N183" s="1627">
        <v>116</v>
      </c>
      <c r="O183" s="1627" t="s">
        <v>0</v>
      </c>
      <c r="P183" s="1627">
        <v>116</v>
      </c>
      <c r="Q183" s="640"/>
      <c r="R183" s="640"/>
      <c r="S183" s="640"/>
      <c r="T183" s="640"/>
      <c r="U183" s="640"/>
      <c r="V183" s="640"/>
      <c r="W183" s="640"/>
      <c r="X183" s="640"/>
      <c r="Y183" s="640"/>
      <c r="Z183" s="640"/>
      <c r="AA183" s="640"/>
      <c r="AB183" s="640"/>
      <c r="AC183" s="640"/>
      <c r="AD183" s="640"/>
    </row>
    <row r="184" spans="1:30" s="704" customFormat="1">
      <c r="A184" s="705" t="s">
        <v>114</v>
      </c>
      <c r="B184" s="705"/>
      <c r="C184" s="705"/>
      <c r="D184" s="1627" t="s">
        <v>0</v>
      </c>
      <c r="E184" s="1627" t="s">
        <v>0</v>
      </c>
      <c r="F184" s="1627" t="s">
        <v>0</v>
      </c>
      <c r="G184" s="1627" t="s">
        <v>0</v>
      </c>
      <c r="H184" s="1627">
        <v>-708</v>
      </c>
      <c r="I184" s="1627">
        <v>0</v>
      </c>
      <c r="J184" s="1627">
        <v>-7</v>
      </c>
      <c r="K184" s="1627">
        <v>-2583</v>
      </c>
      <c r="L184" s="1627">
        <v>-57</v>
      </c>
      <c r="M184" s="1627">
        <v>22058</v>
      </c>
      <c r="N184" s="1627">
        <v>18703</v>
      </c>
      <c r="O184" s="1627">
        <v>703</v>
      </c>
      <c r="P184" s="1627">
        <v>19406</v>
      </c>
      <c r="Q184" s="640"/>
      <c r="R184" s="640"/>
      <c r="S184" s="640"/>
      <c r="T184" s="640"/>
      <c r="U184" s="640"/>
      <c r="V184" s="640"/>
      <c r="W184" s="640"/>
      <c r="X184" s="640"/>
      <c r="Y184" s="640"/>
      <c r="Z184" s="640"/>
      <c r="AA184" s="640"/>
      <c r="AB184" s="640"/>
      <c r="AC184" s="640"/>
      <c r="AD184" s="640"/>
    </row>
    <row r="185" spans="1:30" s="704" customFormat="1">
      <c r="A185" s="1386" t="s">
        <v>1251</v>
      </c>
      <c r="B185" s="705"/>
      <c r="C185" s="705"/>
      <c r="D185" s="1627" t="s">
        <v>0</v>
      </c>
      <c r="E185" s="1627" t="s">
        <v>0</v>
      </c>
      <c r="F185" s="1627" t="s">
        <v>0</v>
      </c>
      <c r="G185" s="1627" t="s">
        <v>0</v>
      </c>
      <c r="H185" s="1627" t="s">
        <v>0</v>
      </c>
      <c r="I185" s="1627">
        <v>0</v>
      </c>
      <c r="J185" s="1627" t="s">
        <v>0</v>
      </c>
      <c r="K185" s="1627" t="s">
        <v>0</v>
      </c>
      <c r="L185" s="1627" t="s">
        <v>0</v>
      </c>
      <c r="M185" s="1627">
        <v>22058</v>
      </c>
      <c r="N185" s="1627">
        <v>22058</v>
      </c>
      <c r="O185" s="1627">
        <v>703</v>
      </c>
      <c r="P185" s="1627">
        <v>22761</v>
      </c>
      <c r="Q185" s="640"/>
      <c r="R185" s="640"/>
      <c r="S185" s="640"/>
      <c r="T185" s="640"/>
      <c r="U185" s="640"/>
      <c r="V185" s="640"/>
      <c r="W185" s="640"/>
      <c r="X185" s="640"/>
      <c r="Y185" s="640"/>
      <c r="Z185" s="640"/>
      <c r="AA185" s="640"/>
      <c r="AB185" s="640"/>
      <c r="AC185" s="640"/>
      <c r="AD185" s="640"/>
    </row>
    <row r="186" spans="1:30" s="704" customFormat="1">
      <c r="A186" s="1386" t="s">
        <v>198</v>
      </c>
      <c r="B186" s="705"/>
      <c r="C186" s="705"/>
      <c r="D186" s="1627" t="s">
        <v>0</v>
      </c>
      <c r="E186" s="1627" t="s">
        <v>0</v>
      </c>
      <c r="F186" s="1627" t="s">
        <v>0</v>
      </c>
      <c r="G186" s="1627" t="s">
        <v>0</v>
      </c>
      <c r="H186" s="1627">
        <v>-708</v>
      </c>
      <c r="I186" s="1627">
        <v>0</v>
      </c>
      <c r="J186" s="1627">
        <v>-7</v>
      </c>
      <c r="K186" s="1627">
        <v>-2583</v>
      </c>
      <c r="L186" s="1627">
        <v>-57</v>
      </c>
      <c r="M186" s="1627" t="s">
        <v>0</v>
      </c>
      <c r="N186" s="1627">
        <v>-3355</v>
      </c>
      <c r="O186" s="1627" t="s">
        <v>0</v>
      </c>
      <c r="P186" s="1627">
        <v>-3355</v>
      </c>
      <c r="Q186" s="640"/>
      <c r="R186" s="640"/>
      <c r="S186" s="640"/>
      <c r="T186" s="640"/>
      <c r="U186" s="640"/>
      <c r="V186" s="640"/>
      <c r="W186" s="640"/>
      <c r="X186" s="640"/>
      <c r="Y186" s="640"/>
      <c r="Z186" s="640"/>
      <c r="AA186" s="640"/>
      <c r="AB186" s="640"/>
      <c r="AC186" s="640"/>
      <c r="AD186" s="640"/>
    </row>
    <row r="187" spans="1:30" s="704" customFormat="1">
      <c r="A187" s="705" t="s">
        <v>131</v>
      </c>
      <c r="B187" s="705"/>
      <c r="C187" s="705"/>
      <c r="D187" s="1627"/>
      <c r="E187" s="1627"/>
      <c r="F187" s="1627"/>
      <c r="G187" s="1627"/>
      <c r="H187" s="1627"/>
      <c r="I187" s="1627">
        <v>0</v>
      </c>
      <c r="J187" s="1627"/>
      <c r="K187" s="1627"/>
      <c r="L187" s="1627"/>
      <c r="M187" s="1627"/>
      <c r="N187" s="1627"/>
      <c r="O187" s="1627"/>
      <c r="P187" s="1627"/>
      <c r="Q187" s="640"/>
      <c r="R187" s="640"/>
      <c r="S187" s="640"/>
      <c r="T187" s="640"/>
      <c r="U187" s="640"/>
      <c r="V187" s="640"/>
      <c r="W187" s="640"/>
      <c r="X187" s="640"/>
      <c r="Y187" s="640"/>
      <c r="Z187" s="640"/>
      <c r="AA187" s="640"/>
      <c r="AB187" s="640"/>
      <c r="AC187" s="640"/>
      <c r="AD187" s="640"/>
    </row>
    <row r="188" spans="1:30" s="704" customFormat="1">
      <c r="A188" s="1386" t="s">
        <v>130</v>
      </c>
      <c r="B188" s="705"/>
      <c r="C188" s="705"/>
      <c r="D188" s="1627" t="s">
        <v>0</v>
      </c>
      <c r="E188" s="1627" t="s">
        <v>0</v>
      </c>
      <c r="F188" s="1627" t="s">
        <v>0</v>
      </c>
      <c r="G188" s="1627">
        <v>1130</v>
      </c>
      <c r="H188" s="1627" t="s">
        <v>0</v>
      </c>
      <c r="I188" s="1627">
        <v>0</v>
      </c>
      <c r="J188" s="1627" t="s">
        <v>0</v>
      </c>
      <c r="K188" s="1627" t="s">
        <v>0</v>
      </c>
      <c r="L188" s="1627" t="s">
        <v>0</v>
      </c>
      <c r="M188" s="1627">
        <v>-1130</v>
      </c>
      <c r="N188" s="1627" t="s">
        <v>0</v>
      </c>
      <c r="O188" s="1627" t="s">
        <v>0</v>
      </c>
      <c r="P188" s="1627" t="s">
        <v>0</v>
      </c>
      <c r="Q188" s="640"/>
      <c r="R188" s="640"/>
      <c r="S188" s="640"/>
      <c r="T188" s="640"/>
      <c r="U188" s="640"/>
      <c r="V188" s="640"/>
      <c r="W188" s="640"/>
      <c r="X188" s="640"/>
      <c r="Y188" s="640"/>
      <c r="Z188" s="640"/>
      <c r="AA188" s="640"/>
      <c r="AB188" s="640"/>
      <c r="AC188" s="640"/>
      <c r="AD188" s="640"/>
    </row>
    <row r="189" spans="1:30" s="704" customFormat="1">
      <c r="A189" s="1386" t="s">
        <v>1252</v>
      </c>
      <c r="B189" s="705"/>
      <c r="C189" s="705"/>
      <c r="D189" s="1627" t="s">
        <v>0</v>
      </c>
      <c r="E189" s="1627" t="s">
        <v>0</v>
      </c>
      <c r="F189" s="1627" t="s">
        <v>0</v>
      </c>
      <c r="G189" s="1627">
        <v>14731</v>
      </c>
      <c r="H189" s="1627" t="s">
        <v>0</v>
      </c>
      <c r="I189" s="1627">
        <v>0</v>
      </c>
      <c r="J189" s="1627" t="s">
        <v>0</v>
      </c>
      <c r="K189" s="1627" t="s">
        <v>0</v>
      </c>
      <c r="L189" s="1627" t="s">
        <v>0</v>
      </c>
      <c r="M189" s="1627">
        <v>-14731</v>
      </c>
      <c r="N189" s="1627" t="s">
        <v>0</v>
      </c>
      <c r="O189" s="1627" t="s">
        <v>0</v>
      </c>
      <c r="P189" s="1627" t="s">
        <v>0</v>
      </c>
      <c r="Q189" s="640"/>
      <c r="R189" s="640"/>
      <c r="S189" s="640"/>
      <c r="T189" s="640"/>
      <c r="U189" s="640"/>
      <c r="V189" s="640"/>
      <c r="W189" s="640"/>
      <c r="X189" s="640"/>
      <c r="Y189" s="640"/>
      <c r="Z189" s="640"/>
      <c r="AA189" s="640"/>
      <c r="AB189" s="640"/>
      <c r="AC189" s="640"/>
      <c r="AD189" s="640"/>
    </row>
    <row r="190" spans="1:30" s="704" customFormat="1">
      <c r="A190" s="1386" t="s">
        <v>1206</v>
      </c>
      <c r="B190" s="705"/>
      <c r="C190" s="705"/>
      <c r="D190" s="1627" t="s">
        <v>0</v>
      </c>
      <c r="E190" s="1627" t="s">
        <v>0</v>
      </c>
      <c r="F190" s="1627" t="s">
        <v>0</v>
      </c>
      <c r="G190" s="1627" t="s">
        <v>0</v>
      </c>
      <c r="H190" s="1627" t="s">
        <v>0</v>
      </c>
      <c r="I190" s="1627">
        <v>0</v>
      </c>
      <c r="J190" s="1627" t="s">
        <v>0</v>
      </c>
      <c r="K190" s="1627" t="s">
        <v>0</v>
      </c>
      <c r="L190" s="1627" t="s">
        <v>0</v>
      </c>
      <c r="M190" s="1627" t="s">
        <v>0</v>
      </c>
      <c r="N190" s="1627" t="s">
        <v>0</v>
      </c>
      <c r="O190" s="1627">
        <v>-286</v>
      </c>
      <c r="P190" s="1627">
        <v>-286</v>
      </c>
      <c r="Q190" s="640"/>
      <c r="R190" s="640"/>
      <c r="S190" s="640"/>
      <c r="T190" s="640"/>
      <c r="U190" s="640"/>
      <c r="V190" s="640"/>
      <c r="W190" s="640"/>
      <c r="X190" s="640"/>
      <c r="Y190" s="640"/>
      <c r="Z190" s="640"/>
      <c r="AA190" s="640"/>
      <c r="AB190" s="640"/>
      <c r="AC190" s="640"/>
      <c r="AD190" s="640"/>
    </row>
    <row r="191" spans="1:30" s="704" customFormat="1">
      <c r="A191" s="1386" t="s">
        <v>1253</v>
      </c>
      <c r="B191" s="705"/>
      <c r="C191" s="705"/>
      <c r="D191" s="1627" t="s">
        <v>0</v>
      </c>
      <c r="E191" s="1627" t="s">
        <v>0</v>
      </c>
      <c r="F191" s="1627" t="s">
        <v>0</v>
      </c>
      <c r="G191" s="1627" t="s">
        <v>0</v>
      </c>
      <c r="H191" s="1627" t="s">
        <v>0</v>
      </c>
      <c r="I191" s="1627">
        <v>0</v>
      </c>
      <c r="J191" s="1627" t="s">
        <v>0</v>
      </c>
      <c r="K191" s="1627" t="s">
        <v>0</v>
      </c>
      <c r="L191" s="1627" t="s">
        <v>0</v>
      </c>
      <c r="M191" s="1627">
        <v>-6313</v>
      </c>
      <c r="N191" s="1627">
        <v>-6313</v>
      </c>
      <c r="O191" s="1627" t="s">
        <v>0</v>
      </c>
      <c r="P191" s="1627">
        <v>-6313</v>
      </c>
      <c r="Q191" s="640"/>
      <c r="R191" s="640"/>
      <c r="S191" s="640"/>
      <c r="T191" s="640"/>
      <c r="U191" s="640"/>
      <c r="V191" s="640"/>
      <c r="W191" s="640"/>
      <c r="X191" s="640"/>
      <c r="Y191" s="640"/>
      <c r="Z191" s="640"/>
      <c r="AA191" s="640"/>
      <c r="AB191" s="640"/>
      <c r="AC191" s="640"/>
      <c r="AD191" s="640"/>
    </row>
    <row r="192" spans="1:30" s="704" customFormat="1">
      <c r="A192" s="766" t="s">
        <v>1794</v>
      </c>
      <c r="B192" s="766"/>
      <c r="C192" s="705"/>
      <c r="D192" s="1626">
        <v>90729</v>
      </c>
      <c r="E192" s="1626">
        <v>-71</v>
      </c>
      <c r="F192" s="1626">
        <v>2269</v>
      </c>
      <c r="G192" s="1626">
        <v>72555</v>
      </c>
      <c r="H192" s="1626">
        <v>-2971</v>
      </c>
      <c r="I192" s="1626">
        <v>0</v>
      </c>
      <c r="J192" s="1626">
        <v>-1493</v>
      </c>
      <c r="K192" s="1626">
        <v>3427</v>
      </c>
      <c r="L192" s="1626">
        <v>-7270</v>
      </c>
      <c r="M192" s="1626" t="s">
        <v>0</v>
      </c>
      <c r="N192" s="1626">
        <v>157175</v>
      </c>
      <c r="O192" s="1626">
        <v>8412</v>
      </c>
      <c r="P192" s="1626">
        <v>165587</v>
      </c>
      <c r="Q192" s="640"/>
      <c r="R192" s="640"/>
      <c r="S192" s="640"/>
      <c r="T192" s="640"/>
      <c r="U192" s="640"/>
      <c r="V192" s="640"/>
      <c r="W192" s="640"/>
      <c r="X192" s="640"/>
      <c r="Y192" s="640"/>
      <c r="Z192" s="640"/>
      <c r="AA192" s="640"/>
      <c r="AB192" s="640"/>
      <c r="AC192" s="640"/>
      <c r="AD192" s="640"/>
    </row>
    <row r="193" spans="1:49" s="1396" customFormat="1" ht="15" thickBot="1">
      <c r="A193" s="1621" t="s">
        <v>126</v>
      </c>
      <c r="B193" s="1621"/>
      <c r="C193" s="1621"/>
      <c r="D193" s="1628" t="s">
        <v>0</v>
      </c>
      <c r="E193" s="1628">
        <v>457</v>
      </c>
      <c r="F193" s="1628">
        <v>22</v>
      </c>
      <c r="G193" s="1628">
        <v>15497</v>
      </c>
      <c r="H193" s="1628">
        <v>-708</v>
      </c>
      <c r="I193" s="1628">
        <v>0</v>
      </c>
      <c r="J193" s="1628">
        <v>-7</v>
      </c>
      <c r="K193" s="1628">
        <v>-2583</v>
      </c>
      <c r="L193" s="1628">
        <v>-57</v>
      </c>
      <c r="M193" s="1628" t="s">
        <v>0</v>
      </c>
      <c r="N193" s="1628">
        <v>12621</v>
      </c>
      <c r="O193" s="1628">
        <v>-2610</v>
      </c>
      <c r="P193" s="1628">
        <v>10011</v>
      </c>
      <c r="Q193" s="640"/>
      <c r="R193" s="640"/>
      <c r="S193" s="640"/>
      <c r="T193" s="640"/>
      <c r="U193" s="640"/>
      <c r="V193" s="640"/>
      <c r="W193" s="640"/>
      <c r="X193" s="640"/>
      <c r="Y193" s="640"/>
      <c r="Z193" s="640"/>
      <c r="AA193" s="640"/>
      <c r="AB193" s="640"/>
      <c r="AC193" s="640"/>
      <c r="AD193" s="640"/>
      <c r="AE193" s="704"/>
      <c r="AF193" s="704"/>
      <c r="AG193" s="704"/>
      <c r="AH193" s="704"/>
      <c r="AI193" s="704"/>
      <c r="AJ193" s="704"/>
      <c r="AK193" s="704"/>
      <c r="AL193" s="704"/>
      <c r="AM193" s="704"/>
      <c r="AN193" s="704"/>
      <c r="AO193" s="704"/>
      <c r="AP193" s="704"/>
      <c r="AQ193" s="704"/>
      <c r="AR193" s="704"/>
      <c r="AS193" s="704"/>
      <c r="AT193" s="704"/>
      <c r="AU193" s="704"/>
      <c r="AV193" s="704"/>
      <c r="AW193" s="704"/>
    </row>
    <row r="194" spans="1:49" s="704" customFormat="1">
      <c r="A194" s="766" t="s">
        <v>1678</v>
      </c>
      <c r="B194" s="766"/>
      <c r="C194" s="705"/>
      <c r="D194" s="1626">
        <v>90729</v>
      </c>
      <c r="E194" s="1626">
        <v>-528</v>
      </c>
      <c r="F194" s="1626">
        <v>2247</v>
      </c>
      <c r="G194" s="1626">
        <v>57058</v>
      </c>
      <c r="H194" s="1626">
        <v>-2263</v>
      </c>
      <c r="I194" s="1626">
        <v>0</v>
      </c>
      <c r="J194" s="1626">
        <v>-1486</v>
      </c>
      <c r="K194" s="1626">
        <v>6010</v>
      </c>
      <c r="L194" s="1626">
        <v>-7213</v>
      </c>
      <c r="M194" s="1626">
        <v>0</v>
      </c>
      <c r="N194" s="1626">
        <v>144554</v>
      </c>
      <c r="O194" s="1626">
        <v>11022</v>
      </c>
      <c r="P194" s="1626">
        <v>155576</v>
      </c>
      <c r="Q194" s="640"/>
      <c r="R194" s="640"/>
      <c r="S194" s="640"/>
      <c r="T194" s="640"/>
      <c r="U194" s="640"/>
      <c r="V194" s="640"/>
      <c r="W194" s="640"/>
      <c r="X194" s="640"/>
      <c r="Y194" s="640"/>
      <c r="Z194" s="640"/>
      <c r="AA194" s="640"/>
      <c r="AB194" s="640"/>
      <c r="AC194" s="640"/>
      <c r="AD194" s="640"/>
    </row>
    <row r="195" spans="1:49" s="704" customFormat="1">
      <c r="A195" s="705" t="s">
        <v>1675</v>
      </c>
      <c r="B195" s="705"/>
      <c r="C195" s="705"/>
      <c r="D195" s="1627">
        <v>0</v>
      </c>
      <c r="E195" s="1627">
        <v>457</v>
      </c>
      <c r="F195" s="1627">
        <v>-162</v>
      </c>
      <c r="G195" s="1627">
        <v>0</v>
      </c>
      <c r="H195" s="1627">
        <v>0</v>
      </c>
      <c r="I195" s="1627">
        <v>0</v>
      </c>
      <c r="J195" s="1627">
        <v>0</v>
      </c>
      <c r="K195" s="1627">
        <v>0</v>
      </c>
      <c r="L195" s="1627">
        <v>0</v>
      </c>
      <c r="M195" s="1627">
        <v>0</v>
      </c>
      <c r="N195" s="1627">
        <v>295</v>
      </c>
      <c r="O195" s="1627">
        <v>-1230</v>
      </c>
      <c r="P195" s="1627">
        <v>-935</v>
      </c>
      <c r="Q195" s="640"/>
      <c r="R195" s="640"/>
      <c r="S195" s="640"/>
      <c r="T195" s="640"/>
      <c r="U195" s="640"/>
      <c r="V195" s="640"/>
      <c r="W195" s="640"/>
      <c r="X195" s="640"/>
      <c r="Y195" s="640"/>
      <c r="Z195" s="640"/>
      <c r="AA195" s="640"/>
      <c r="AB195" s="640"/>
      <c r="AC195" s="640"/>
      <c r="AD195" s="640"/>
    </row>
    <row r="196" spans="1:49" s="704" customFormat="1">
      <c r="A196" s="1386" t="s">
        <v>745</v>
      </c>
      <c r="B196" s="705"/>
      <c r="C196" s="705"/>
      <c r="D196" s="1627">
        <v>0</v>
      </c>
      <c r="E196" s="1627">
        <v>457</v>
      </c>
      <c r="F196" s="1627">
        <v>64</v>
      </c>
      <c r="G196" s="1627">
        <v>0</v>
      </c>
      <c r="H196" s="1627">
        <v>0</v>
      </c>
      <c r="I196" s="1627">
        <v>0</v>
      </c>
      <c r="J196" s="1627">
        <v>0</v>
      </c>
      <c r="K196" s="1627">
        <v>0</v>
      </c>
      <c r="L196" s="1627">
        <v>0</v>
      </c>
      <c r="M196" s="1627">
        <v>0</v>
      </c>
      <c r="N196" s="1627">
        <v>521</v>
      </c>
      <c r="O196" s="1627">
        <v>0</v>
      </c>
      <c r="P196" s="1627">
        <v>521</v>
      </c>
      <c r="Q196" s="640"/>
      <c r="R196" s="640"/>
      <c r="S196" s="640"/>
      <c r="T196" s="640"/>
      <c r="U196" s="640"/>
      <c r="V196" s="640"/>
      <c r="W196" s="640"/>
      <c r="X196" s="640"/>
      <c r="Y196" s="640"/>
      <c r="Z196" s="640"/>
      <c r="AA196" s="640"/>
      <c r="AB196" s="640"/>
      <c r="AC196" s="640"/>
      <c r="AD196" s="640"/>
    </row>
    <row r="197" spans="1:49" s="704" customFormat="1">
      <c r="A197" s="1386" t="s">
        <v>1131</v>
      </c>
      <c r="B197" s="705"/>
      <c r="C197" s="705"/>
      <c r="D197" s="1627">
        <v>0</v>
      </c>
      <c r="E197" s="1627">
        <v>0</v>
      </c>
      <c r="F197" s="1627">
        <v>-226</v>
      </c>
      <c r="G197" s="1627">
        <v>0</v>
      </c>
      <c r="H197" s="1627">
        <v>0</v>
      </c>
      <c r="I197" s="1627">
        <v>0</v>
      </c>
      <c r="J197" s="1627">
        <v>0</v>
      </c>
      <c r="K197" s="1627">
        <v>0</v>
      </c>
      <c r="L197" s="1627">
        <v>0</v>
      </c>
      <c r="M197" s="1627">
        <v>0</v>
      </c>
      <c r="N197" s="1627">
        <v>-226</v>
      </c>
      <c r="O197" s="1627">
        <v>0</v>
      </c>
      <c r="P197" s="1627">
        <v>-226</v>
      </c>
      <c r="Q197" s="640"/>
      <c r="R197" s="640"/>
      <c r="S197" s="640"/>
      <c r="T197" s="640"/>
      <c r="U197" s="640"/>
      <c r="V197" s="640"/>
      <c r="W197" s="640"/>
      <c r="X197" s="640"/>
      <c r="Y197" s="640"/>
      <c r="Z197" s="640"/>
      <c r="AA197" s="640"/>
      <c r="AB197" s="640"/>
      <c r="AC197" s="640"/>
      <c r="AD197" s="640"/>
    </row>
    <row r="198" spans="1:49" s="704" customFormat="1">
      <c r="A198" s="1386" t="s">
        <v>1676</v>
      </c>
      <c r="B198" s="705"/>
      <c r="C198" s="705"/>
      <c r="D198" s="1627">
        <v>0</v>
      </c>
      <c r="E198" s="1627">
        <v>0</v>
      </c>
      <c r="F198" s="1627">
        <v>0</v>
      </c>
      <c r="G198" s="1627">
        <v>0</v>
      </c>
      <c r="H198" s="1627">
        <v>0</v>
      </c>
      <c r="I198" s="1627">
        <v>0</v>
      </c>
      <c r="J198" s="1627">
        <v>0</v>
      </c>
      <c r="K198" s="1627">
        <v>0</v>
      </c>
      <c r="L198" s="1627">
        <v>0</v>
      </c>
      <c r="M198" s="1627">
        <v>0</v>
      </c>
      <c r="N198" s="1627">
        <v>0</v>
      </c>
      <c r="O198" s="1627">
        <v>-1230</v>
      </c>
      <c r="P198" s="1627">
        <v>-1230</v>
      </c>
      <c r="Q198" s="640"/>
      <c r="R198" s="640"/>
      <c r="S198" s="640"/>
      <c r="T198" s="640"/>
      <c r="U198" s="640"/>
      <c r="V198" s="640"/>
      <c r="W198" s="640"/>
      <c r="X198" s="640"/>
      <c r="Y198" s="640"/>
      <c r="Z198" s="640"/>
      <c r="AA198" s="640"/>
      <c r="AB198" s="640"/>
      <c r="AC198" s="640"/>
      <c r="AD198" s="640"/>
    </row>
    <row r="199" spans="1:49" s="704" customFormat="1">
      <c r="A199" s="705" t="s">
        <v>1677</v>
      </c>
      <c r="B199" s="705"/>
      <c r="C199" s="705"/>
      <c r="D199" s="1627">
        <v>0</v>
      </c>
      <c r="E199" s="1627">
        <v>0</v>
      </c>
      <c r="F199" s="1627">
        <v>0</v>
      </c>
      <c r="G199" s="1627">
        <v>-787</v>
      </c>
      <c r="H199" s="1627">
        <v>0</v>
      </c>
      <c r="I199" s="1627">
        <v>0</v>
      </c>
      <c r="J199" s="1627">
        <v>0</v>
      </c>
      <c r="K199" s="1627">
        <v>0</v>
      </c>
      <c r="L199" s="1627">
        <v>0</v>
      </c>
      <c r="M199" s="1627">
        <v>0</v>
      </c>
      <c r="N199" s="1627">
        <v>-787</v>
      </c>
      <c r="O199" s="1627">
        <v>0</v>
      </c>
      <c r="P199" s="1627">
        <v>-787</v>
      </c>
      <c r="Q199" s="640"/>
      <c r="R199" s="640"/>
      <c r="S199" s="640"/>
      <c r="T199" s="640"/>
      <c r="U199" s="640"/>
      <c r="V199" s="640"/>
      <c r="W199" s="640"/>
      <c r="X199" s="640"/>
      <c r="Y199" s="640"/>
      <c r="Z199" s="640"/>
      <c r="AA199" s="640"/>
      <c r="AB199" s="640"/>
      <c r="AC199" s="640"/>
      <c r="AD199" s="640"/>
    </row>
    <row r="200" spans="1:49" s="704" customFormat="1" ht="16.5">
      <c r="A200" s="705" t="s">
        <v>1999</v>
      </c>
      <c r="B200" s="705"/>
      <c r="C200" s="705"/>
      <c r="D200" s="1627">
        <v>0</v>
      </c>
      <c r="E200" s="1627">
        <v>0</v>
      </c>
      <c r="F200" s="1627">
        <v>0</v>
      </c>
      <c r="G200" s="1627">
        <v>-20</v>
      </c>
      <c r="H200" s="1627">
        <v>0</v>
      </c>
      <c r="I200" s="1627">
        <v>0</v>
      </c>
      <c r="J200" s="1627">
        <v>0</v>
      </c>
      <c r="K200" s="1627">
        <v>0</v>
      </c>
      <c r="L200" s="1627">
        <v>0</v>
      </c>
      <c r="M200" s="1627">
        <v>0</v>
      </c>
      <c r="N200" s="1627">
        <v>-20</v>
      </c>
      <c r="O200" s="1627">
        <v>0</v>
      </c>
      <c r="P200" s="1627">
        <v>-20</v>
      </c>
      <c r="Q200" s="640"/>
      <c r="R200" s="640"/>
      <c r="S200" s="640"/>
      <c r="T200" s="640"/>
      <c r="U200" s="640"/>
      <c r="V200" s="640"/>
      <c r="W200" s="640"/>
      <c r="X200" s="640"/>
      <c r="Y200" s="640"/>
      <c r="Z200" s="640"/>
      <c r="AA200" s="640"/>
      <c r="AB200" s="640"/>
      <c r="AC200" s="640"/>
      <c r="AD200" s="640"/>
    </row>
    <row r="201" spans="1:49" s="704" customFormat="1">
      <c r="A201" s="705" t="s">
        <v>1132</v>
      </c>
      <c r="B201" s="705"/>
      <c r="C201" s="705"/>
      <c r="D201" s="1627">
        <v>0</v>
      </c>
      <c r="E201" s="1627">
        <v>0</v>
      </c>
      <c r="F201" s="1627">
        <v>0</v>
      </c>
      <c r="G201" s="1627">
        <v>0</v>
      </c>
      <c r="H201" s="1627">
        <v>0</v>
      </c>
      <c r="I201" s="1627">
        <v>0</v>
      </c>
      <c r="J201" s="1627">
        <v>0</v>
      </c>
      <c r="K201" s="1627">
        <v>0</v>
      </c>
      <c r="L201" s="1627">
        <v>0</v>
      </c>
      <c r="M201" s="1627">
        <v>79</v>
      </c>
      <c r="N201" s="1627">
        <v>79</v>
      </c>
      <c r="O201" s="1627">
        <v>0</v>
      </c>
      <c r="P201" s="1627">
        <v>79</v>
      </c>
      <c r="Q201" s="640"/>
      <c r="R201" s="640"/>
      <c r="S201" s="640"/>
      <c r="T201" s="640"/>
      <c r="U201" s="640"/>
      <c r="V201" s="640"/>
      <c r="W201" s="640"/>
      <c r="X201" s="640"/>
      <c r="Y201" s="640"/>
      <c r="Z201" s="640"/>
      <c r="AA201" s="640"/>
      <c r="AB201" s="640"/>
      <c r="AC201" s="640"/>
      <c r="AD201" s="640"/>
    </row>
    <row r="202" spans="1:49" s="704" customFormat="1">
      <c r="A202" s="705" t="s">
        <v>114</v>
      </c>
      <c r="B202" s="705"/>
      <c r="C202" s="705"/>
      <c r="D202" s="1627">
        <v>0</v>
      </c>
      <c r="E202" s="1627">
        <v>0</v>
      </c>
      <c r="F202" s="1627">
        <v>0</v>
      </c>
      <c r="G202" s="1627">
        <v>0</v>
      </c>
      <c r="H202" s="1627">
        <v>-668</v>
      </c>
      <c r="I202" s="1627">
        <v>0</v>
      </c>
      <c r="J202" s="1627">
        <v>-6</v>
      </c>
      <c r="K202" s="1627">
        <v>-2728</v>
      </c>
      <c r="L202" s="1627">
        <v>-218</v>
      </c>
      <c r="M202" s="1627">
        <v>14179</v>
      </c>
      <c r="N202" s="1627">
        <v>10559</v>
      </c>
      <c r="O202" s="1627">
        <v>544</v>
      </c>
      <c r="P202" s="1627">
        <v>11103</v>
      </c>
      <c r="Q202" s="640"/>
      <c r="R202" s="640"/>
      <c r="S202" s="640"/>
      <c r="T202" s="640"/>
      <c r="U202" s="640"/>
      <c r="V202" s="640"/>
      <c r="W202" s="640"/>
      <c r="X202" s="640"/>
      <c r="Y202" s="640"/>
      <c r="Z202" s="640"/>
      <c r="AA202" s="640"/>
      <c r="AB202" s="640"/>
      <c r="AC202" s="640"/>
      <c r="AD202" s="640"/>
    </row>
    <row r="203" spans="1:49" s="704" customFormat="1">
      <c r="A203" s="1386" t="s">
        <v>1251</v>
      </c>
      <c r="B203" s="705"/>
      <c r="C203" s="705"/>
      <c r="D203" s="1627">
        <v>0</v>
      </c>
      <c r="E203" s="1627">
        <v>0</v>
      </c>
      <c r="F203" s="1627">
        <v>0</v>
      </c>
      <c r="G203" s="1627">
        <v>0</v>
      </c>
      <c r="H203" s="1627">
        <v>0</v>
      </c>
      <c r="I203" s="1627">
        <v>0</v>
      </c>
      <c r="J203" s="1627">
        <v>0</v>
      </c>
      <c r="K203" s="1627">
        <v>0</v>
      </c>
      <c r="L203" s="1627">
        <v>0</v>
      </c>
      <c r="M203" s="1627">
        <v>14179</v>
      </c>
      <c r="N203" s="1627">
        <v>14179</v>
      </c>
      <c r="O203" s="1627">
        <v>544</v>
      </c>
      <c r="P203" s="1627">
        <v>14723</v>
      </c>
      <c r="Q203" s="640"/>
      <c r="R203" s="640"/>
      <c r="S203" s="640"/>
      <c r="T203" s="640"/>
      <c r="U203" s="640"/>
      <c r="V203" s="640"/>
      <c r="W203" s="640"/>
      <c r="X203" s="640"/>
      <c r="Y203" s="640"/>
      <c r="Z203" s="640"/>
      <c r="AA203" s="640"/>
      <c r="AB203" s="640"/>
      <c r="AC203" s="640"/>
      <c r="AD203" s="640"/>
    </row>
    <row r="204" spans="1:49" s="704" customFormat="1">
      <c r="A204" s="1386" t="s">
        <v>198</v>
      </c>
      <c r="B204" s="705"/>
      <c r="C204" s="705"/>
      <c r="D204" s="1627">
        <v>0</v>
      </c>
      <c r="E204" s="1627">
        <v>0</v>
      </c>
      <c r="F204" s="1627">
        <v>0</v>
      </c>
      <c r="G204" s="1627">
        <v>0</v>
      </c>
      <c r="H204" s="1627">
        <v>-668</v>
      </c>
      <c r="I204" s="1627">
        <v>0</v>
      </c>
      <c r="J204" s="1627">
        <v>-6</v>
      </c>
      <c r="K204" s="1627">
        <v>-2728</v>
      </c>
      <c r="L204" s="1627">
        <v>-218</v>
      </c>
      <c r="M204" s="1627">
        <v>0</v>
      </c>
      <c r="N204" s="1627">
        <v>-3620</v>
      </c>
      <c r="O204" s="1627">
        <v>0</v>
      </c>
      <c r="P204" s="1627">
        <v>-3620</v>
      </c>
      <c r="Q204" s="640"/>
      <c r="R204" s="640"/>
      <c r="S204" s="640"/>
      <c r="T204" s="640"/>
      <c r="U204" s="640"/>
      <c r="V204" s="640"/>
      <c r="W204" s="640"/>
      <c r="X204" s="640"/>
      <c r="Y204" s="640"/>
      <c r="Z204" s="640"/>
      <c r="AA204" s="640"/>
      <c r="AB204" s="640"/>
      <c r="AC204" s="640"/>
      <c r="AD204" s="640"/>
    </row>
    <row r="205" spans="1:49" s="704" customFormat="1">
      <c r="A205" s="705" t="s">
        <v>131</v>
      </c>
      <c r="B205" s="705"/>
      <c r="C205" s="705"/>
      <c r="D205" s="1627">
        <v>0</v>
      </c>
      <c r="E205" s="1627">
        <v>0</v>
      </c>
      <c r="F205" s="1627">
        <v>0</v>
      </c>
      <c r="G205" s="1627">
        <v>0</v>
      </c>
      <c r="H205" s="1627">
        <v>0</v>
      </c>
      <c r="I205" s="1627">
        <v>0</v>
      </c>
      <c r="J205" s="1627">
        <v>0</v>
      </c>
      <c r="K205" s="1627">
        <v>0</v>
      </c>
      <c r="L205" s="1627">
        <v>0</v>
      </c>
      <c r="M205" s="1627">
        <v>0</v>
      </c>
      <c r="N205" s="1627">
        <v>0</v>
      </c>
      <c r="O205" s="1627">
        <v>0</v>
      </c>
      <c r="P205" s="1627">
        <v>0</v>
      </c>
      <c r="Q205" s="640"/>
      <c r="R205" s="640"/>
      <c r="S205" s="640"/>
      <c r="T205" s="640"/>
      <c r="U205" s="640"/>
      <c r="V205" s="640"/>
      <c r="W205" s="640"/>
      <c r="X205" s="640"/>
      <c r="Y205" s="640"/>
      <c r="Z205" s="640"/>
      <c r="AA205" s="640"/>
      <c r="AB205" s="640"/>
      <c r="AC205" s="640"/>
      <c r="AD205" s="640"/>
    </row>
    <row r="206" spans="1:49" s="704" customFormat="1">
      <c r="A206" s="1386" t="s">
        <v>130</v>
      </c>
      <c r="B206" s="705"/>
      <c r="C206" s="705"/>
      <c r="D206" s="1627">
        <v>0</v>
      </c>
      <c r="E206" s="1627">
        <v>0</v>
      </c>
      <c r="F206" s="1627">
        <v>0</v>
      </c>
      <c r="G206" s="1627">
        <v>723</v>
      </c>
      <c r="H206" s="1627">
        <v>0</v>
      </c>
      <c r="I206" s="1627">
        <v>0</v>
      </c>
      <c r="J206" s="1627">
        <v>0</v>
      </c>
      <c r="K206" s="1627">
        <v>0</v>
      </c>
      <c r="L206" s="1627">
        <v>0</v>
      </c>
      <c r="M206" s="1627">
        <v>-723</v>
      </c>
      <c r="N206" s="1627">
        <v>0</v>
      </c>
      <c r="O206" s="1627">
        <v>0</v>
      </c>
      <c r="P206" s="1627">
        <v>0</v>
      </c>
      <c r="Q206" s="640"/>
      <c r="R206" s="640"/>
      <c r="S206" s="640"/>
      <c r="T206" s="640"/>
      <c r="U206" s="640"/>
      <c r="V206" s="640"/>
      <c r="W206" s="640"/>
      <c r="X206" s="640"/>
      <c r="Y206" s="640"/>
      <c r="Z206" s="640"/>
      <c r="AA206" s="640"/>
      <c r="AB206" s="640"/>
      <c r="AC206" s="640"/>
      <c r="AD206" s="640"/>
    </row>
    <row r="207" spans="1:49" s="704" customFormat="1">
      <c r="A207" s="1386" t="s">
        <v>1252</v>
      </c>
      <c r="B207" s="705"/>
      <c r="C207" s="705"/>
      <c r="D207" s="1627">
        <v>0</v>
      </c>
      <c r="E207" s="1627">
        <v>0</v>
      </c>
      <c r="F207" s="1627">
        <v>0</v>
      </c>
      <c r="G207" s="1627">
        <v>9494</v>
      </c>
      <c r="H207" s="1627">
        <v>0</v>
      </c>
      <c r="I207" s="1627">
        <v>0</v>
      </c>
      <c r="J207" s="1627">
        <v>0</v>
      </c>
      <c r="K207" s="1627">
        <v>0</v>
      </c>
      <c r="L207" s="1627">
        <v>0</v>
      </c>
      <c r="M207" s="1627">
        <v>-9494</v>
      </c>
      <c r="N207" s="1627">
        <v>0</v>
      </c>
      <c r="O207" s="1627">
        <v>0</v>
      </c>
      <c r="P207" s="1627">
        <v>0</v>
      </c>
      <c r="Q207" s="640"/>
      <c r="R207" s="640"/>
      <c r="S207" s="640"/>
      <c r="T207" s="640"/>
      <c r="U207" s="640"/>
      <c r="V207" s="640"/>
      <c r="W207" s="640"/>
      <c r="X207" s="640"/>
      <c r="Y207" s="640"/>
      <c r="Z207" s="640"/>
      <c r="AA207" s="640"/>
      <c r="AB207" s="640"/>
      <c r="AC207" s="640"/>
      <c r="AD207" s="640"/>
    </row>
    <row r="208" spans="1:49" s="704" customFormat="1">
      <c r="A208" s="1386" t="s">
        <v>1206</v>
      </c>
      <c r="B208" s="705"/>
      <c r="C208" s="705"/>
      <c r="D208" s="1627">
        <v>0</v>
      </c>
      <c r="E208" s="1627">
        <v>0</v>
      </c>
      <c r="F208" s="1627">
        <v>0</v>
      </c>
      <c r="G208" s="1627">
        <v>0</v>
      </c>
      <c r="H208" s="1627">
        <v>0</v>
      </c>
      <c r="I208" s="1627">
        <v>0</v>
      </c>
      <c r="J208" s="1627">
        <v>0</v>
      </c>
      <c r="K208" s="1627">
        <v>0</v>
      </c>
      <c r="L208" s="1627">
        <v>0</v>
      </c>
      <c r="M208" s="1627">
        <v>0</v>
      </c>
      <c r="N208" s="1627">
        <v>0</v>
      </c>
      <c r="O208" s="1627">
        <v>-301</v>
      </c>
      <c r="P208" s="1627">
        <v>-301</v>
      </c>
      <c r="Q208" s="640"/>
      <c r="R208" s="640"/>
      <c r="S208" s="640"/>
      <c r="T208" s="640"/>
      <c r="U208" s="640"/>
      <c r="V208" s="640"/>
      <c r="W208" s="640"/>
      <c r="X208" s="640"/>
      <c r="Y208" s="640"/>
      <c r="Z208" s="640"/>
      <c r="AA208" s="640"/>
      <c r="AB208" s="640"/>
      <c r="AC208" s="640"/>
      <c r="AD208" s="640"/>
    </row>
    <row r="209" spans="1:49" s="704" customFormat="1">
      <c r="A209" s="1386" t="s">
        <v>1253</v>
      </c>
      <c r="B209" s="705"/>
      <c r="C209" s="705"/>
      <c r="D209" s="1627">
        <v>0</v>
      </c>
      <c r="E209" s="1627">
        <v>0</v>
      </c>
      <c r="F209" s="1627">
        <v>0</v>
      </c>
      <c r="G209" s="1627">
        <v>0</v>
      </c>
      <c r="H209" s="1627">
        <v>0</v>
      </c>
      <c r="I209" s="1627">
        <v>0</v>
      </c>
      <c r="J209" s="1627">
        <v>0</v>
      </c>
      <c r="K209" s="1627">
        <v>0</v>
      </c>
      <c r="L209" s="1627">
        <v>0</v>
      </c>
      <c r="M209" s="1627">
        <v>-4041</v>
      </c>
      <c r="N209" s="1627">
        <v>-4041</v>
      </c>
      <c r="O209" s="1627">
        <v>0</v>
      </c>
      <c r="P209" s="1627">
        <v>-4041</v>
      </c>
      <c r="Q209" s="640"/>
      <c r="R209" s="640"/>
      <c r="S209" s="640"/>
      <c r="T209" s="640"/>
      <c r="U209" s="640"/>
      <c r="V209" s="640"/>
      <c r="W209" s="640"/>
      <c r="X209" s="640"/>
      <c r="Y209" s="640"/>
      <c r="Z209" s="640"/>
      <c r="AA209" s="640"/>
      <c r="AB209" s="640"/>
      <c r="AC209" s="640"/>
      <c r="AD209" s="640"/>
    </row>
    <row r="210" spans="1:49" s="704" customFormat="1">
      <c r="A210" s="766" t="s">
        <v>1778</v>
      </c>
      <c r="B210" s="766"/>
      <c r="C210" s="705"/>
      <c r="D210" s="1626">
        <v>90729</v>
      </c>
      <c r="E210" s="1626">
        <v>-71</v>
      </c>
      <c r="F210" s="1626">
        <v>2085</v>
      </c>
      <c r="G210" s="1626">
        <v>66468</v>
      </c>
      <c r="H210" s="1626">
        <v>-2931</v>
      </c>
      <c r="I210" s="1626">
        <v>0</v>
      </c>
      <c r="J210" s="1626">
        <v>-1492</v>
      </c>
      <c r="K210" s="1626">
        <v>3282</v>
      </c>
      <c r="L210" s="1626">
        <v>-7431</v>
      </c>
      <c r="M210" s="1626">
        <v>0</v>
      </c>
      <c r="N210" s="1626">
        <v>150639</v>
      </c>
      <c r="O210" s="1626">
        <v>10035</v>
      </c>
      <c r="P210" s="1626">
        <v>160674</v>
      </c>
      <c r="Q210" s="640"/>
      <c r="R210" s="640"/>
      <c r="S210" s="640"/>
      <c r="T210" s="640"/>
      <c r="U210" s="640"/>
      <c r="V210" s="640"/>
      <c r="W210" s="640"/>
      <c r="X210" s="640"/>
      <c r="Y210" s="640"/>
      <c r="Z210" s="640"/>
      <c r="AA210" s="640"/>
      <c r="AB210" s="640"/>
      <c r="AC210" s="640"/>
      <c r="AD210" s="640"/>
    </row>
    <row r="211" spans="1:49" s="1396" customFormat="1" ht="15" thickBot="1">
      <c r="A211" s="1621" t="s">
        <v>126</v>
      </c>
      <c r="B211" s="1621"/>
      <c r="C211" s="1621"/>
      <c r="D211" s="1628">
        <v>0</v>
      </c>
      <c r="E211" s="1628">
        <v>457</v>
      </c>
      <c r="F211" s="1628">
        <v>-162</v>
      </c>
      <c r="G211" s="1628">
        <v>9410</v>
      </c>
      <c r="H211" s="1628">
        <v>-668</v>
      </c>
      <c r="I211" s="1628">
        <v>0</v>
      </c>
      <c r="J211" s="1628">
        <v>-6</v>
      </c>
      <c r="K211" s="1628">
        <v>-2728</v>
      </c>
      <c r="L211" s="1628">
        <v>-218</v>
      </c>
      <c r="M211" s="1628">
        <v>0</v>
      </c>
      <c r="N211" s="1628">
        <v>6085</v>
      </c>
      <c r="O211" s="1628">
        <v>-987</v>
      </c>
      <c r="P211" s="1628">
        <v>5098</v>
      </c>
      <c r="Q211" s="640"/>
      <c r="R211" s="640"/>
      <c r="S211" s="640"/>
      <c r="T211" s="640"/>
      <c r="U211" s="640"/>
      <c r="V211" s="640"/>
      <c r="W211" s="640"/>
      <c r="X211" s="640"/>
      <c r="Y211" s="640"/>
      <c r="Z211" s="640"/>
      <c r="AA211" s="640"/>
      <c r="AB211" s="640"/>
      <c r="AC211" s="640"/>
      <c r="AD211" s="640"/>
      <c r="AE211" s="704"/>
      <c r="AF211" s="704"/>
      <c r="AG211" s="704"/>
      <c r="AH211" s="704"/>
      <c r="AI211" s="704"/>
      <c r="AJ211" s="704"/>
      <c r="AK211" s="704"/>
      <c r="AL211" s="704"/>
      <c r="AM211" s="704"/>
      <c r="AN211" s="704"/>
      <c r="AO211" s="704"/>
      <c r="AP211" s="704"/>
      <c r="AQ211" s="704"/>
      <c r="AR211" s="704"/>
      <c r="AS211" s="704"/>
      <c r="AT211" s="704"/>
      <c r="AU211" s="704"/>
      <c r="AV211" s="704"/>
      <c r="AW211" s="704"/>
    </row>
    <row r="212" spans="1:49" s="704" customFormat="1">
      <c r="A212" s="1407" t="s">
        <v>1678</v>
      </c>
      <c r="B212" s="1407"/>
      <c r="C212" s="1408"/>
      <c r="D212" s="1629">
        <v>90729</v>
      </c>
      <c r="E212" s="1629">
        <v>-528</v>
      </c>
      <c r="F212" s="1629">
        <v>2247</v>
      </c>
      <c r="G212" s="1629">
        <v>57058</v>
      </c>
      <c r="H212" s="1629">
        <v>-2263</v>
      </c>
      <c r="I212" s="1629">
        <v>0</v>
      </c>
      <c r="J212" s="1629">
        <v>-1486</v>
      </c>
      <c r="K212" s="1629">
        <v>6010</v>
      </c>
      <c r="L212" s="1629">
        <v>-7213</v>
      </c>
      <c r="M212" s="1629">
        <v>0</v>
      </c>
      <c r="N212" s="1629">
        <v>144554</v>
      </c>
      <c r="O212" s="1629">
        <v>11022</v>
      </c>
      <c r="P212" s="1629">
        <v>155576</v>
      </c>
      <c r="Q212" s="640"/>
      <c r="R212" s="640"/>
      <c r="S212" s="640"/>
      <c r="T212" s="640"/>
      <c r="U212" s="640"/>
      <c r="V212" s="640"/>
      <c r="W212" s="640"/>
      <c r="X212" s="640"/>
      <c r="Y212" s="640"/>
      <c r="Z212" s="640"/>
      <c r="AA212" s="640"/>
      <c r="AB212" s="640"/>
      <c r="AC212" s="640"/>
      <c r="AD212" s="640"/>
    </row>
    <row r="213" spans="1:49" s="704" customFormat="1">
      <c r="A213" s="1408" t="s">
        <v>1675</v>
      </c>
      <c r="B213" s="1408"/>
      <c r="C213" s="1408"/>
      <c r="D213" s="1630">
        <v>0</v>
      </c>
      <c r="E213" s="1630">
        <v>449</v>
      </c>
      <c r="F213" s="1630">
        <v>-335</v>
      </c>
      <c r="G213" s="1630">
        <v>0</v>
      </c>
      <c r="H213" s="1630">
        <v>0</v>
      </c>
      <c r="I213" s="1630">
        <v>0</v>
      </c>
      <c r="J213" s="1630">
        <v>0</v>
      </c>
      <c r="K213" s="1630">
        <v>0</v>
      </c>
      <c r="L213" s="1630">
        <v>0</v>
      </c>
      <c r="M213" s="1630">
        <v>0</v>
      </c>
      <c r="N213" s="1630">
        <v>114</v>
      </c>
      <c r="O213" s="1630">
        <v>-1501</v>
      </c>
      <c r="P213" s="1630">
        <v>-1387</v>
      </c>
      <c r="Q213" s="640"/>
      <c r="R213" s="640"/>
      <c r="S213" s="640"/>
      <c r="T213" s="640"/>
      <c r="U213" s="640"/>
      <c r="V213" s="640"/>
      <c r="W213" s="640"/>
      <c r="X213" s="640"/>
      <c r="Y213" s="640"/>
      <c r="Z213" s="640"/>
      <c r="AA213" s="640"/>
      <c r="AB213" s="640"/>
      <c r="AC213" s="640"/>
      <c r="AD213" s="640"/>
    </row>
    <row r="214" spans="1:49" s="704" customFormat="1">
      <c r="A214" s="1414" t="s">
        <v>745</v>
      </c>
      <c r="B214" s="1408"/>
      <c r="C214" s="1408"/>
      <c r="D214" s="1630">
        <v>0</v>
      </c>
      <c r="E214" s="1630">
        <v>449</v>
      </c>
      <c r="F214" s="1630">
        <v>62</v>
      </c>
      <c r="G214" s="1630">
        <v>0</v>
      </c>
      <c r="H214" s="1630">
        <v>0</v>
      </c>
      <c r="I214" s="1630">
        <v>0</v>
      </c>
      <c r="J214" s="1630">
        <v>0</v>
      </c>
      <c r="K214" s="1630">
        <v>0</v>
      </c>
      <c r="L214" s="1630">
        <v>0</v>
      </c>
      <c r="M214" s="1630">
        <v>0</v>
      </c>
      <c r="N214" s="1630">
        <v>511</v>
      </c>
      <c r="O214" s="1630">
        <v>0</v>
      </c>
      <c r="P214" s="1630">
        <v>511</v>
      </c>
      <c r="Q214" s="640"/>
      <c r="R214" s="640"/>
      <c r="S214" s="640"/>
      <c r="T214" s="640"/>
      <c r="U214" s="640"/>
      <c r="V214" s="640"/>
      <c r="W214" s="640"/>
      <c r="X214" s="640"/>
      <c r="Y214" s="640"/>
      <c r="Z214" s="640"/>
      <c r="AA214" s="640"/>
      <c r="AB214" s="640"/>
      <c r="AC214" s="640"/>
      <c r="AD214" s="640"/>
    </row>
    <row r="215" spans="1:49" s="704" customFormat="1">
      <c r="A215" s="1414" t="s">
        <v>1131</v>
      </c>
      <c r="B215" s="1408"/>
      <c r="C215" s="1408"/>
      <c r="D215" s="1630">
        <v>0</v>
      </c>
      <c r="E215" s="1630">
        <v>0</v>
      </c>
      <c r="F215" s="1630">
        <v>-397</v>
      </c>
      <c r="G215" s="1630">
        <v>0</v>
      </c>
      <c r="H215" s="1630">
        <v>0</v>
      </c>
      <c r="I215" s="1630">
        <v>0</v>
      </c>
      <c r="J215" s="1630">
        <v>0</v>
      </c>
      <c r="K215" s="1630">
        <v>0</v>
      </c>
      <c r="L215" s="1630">
        <v>0</v>
      </c>
      <c r="M215" s="1630">
        <v>0</v>
      </c>
      <c r="N215" s="1630">
        <v>-397</v>
      </c>
      <c r="O215" s="1630">
        <v>0</v>
      </c>
      <c r="P215" s="1630">
        <v>-397</v>
      </c>
      <c r="Q215" s="640"/>
      <c r="R215" s="640"/>
      <c r="S215" s="640"/>
      <c r="T215" s="640"/>
      <c r="U215" s="640"/>
      <c r="V215" s="640"/>
      <c r="W215" s="640"/>
      <c r="X215" s="640"/>
      <c r="Y215" s="640"/>
      <c r="Z215" s="640"/>
      <c r="AA215" s="640"/>
      <c r="AB215" s="640"/>
      <c r="AC215" s="640"/>
      <c r="AD215" s="640"/>
    </row>
    <row r="216" spans="1:49" s="704" customFormat="1">
      <c r="A216" s="1414" t="s">
        <v>1676</v>
      </c>
      <c r="B216" s="1408"/>
      <c r="C216" s="1408"/>
      <c r="D216" s="1630">
        <v>0</v>
      </c>
      <c r="E216" s="1630">
        <v>0</v>
      </c>
      <c r="F216" s="1630">
        <v>0</v>
      </c>
      <c r="G216" s="1630">
        <v>0</v>
      </c>
      <c r="H216" s="1630">
        <v>0</v>
      </c>
      <c r="I216" s="1630">
        <v>0</v>
      </c>
      <c r="J216" s="1630">
        <v>0</v>
      </c>
      <c r="K216" s="1630">
        <v>0</v>
      </c>
      <c r="L216" s="1630">
        <v>0</v>
      </c>
      <c r="M216" s="1630">
        <v>0</v>
      </c>
      <c r="N216" s="1630">
        <v>0</v>
      </c>
      <c r="O216" s="1630">
        <v>-1501</v>
      </c>
      <c r="P216" s="1630">
        <v>-1501</v>
      </c>
      <c r="Q216" s="640"/>
      <c r="R216" s="640"/>
      <c r="S216" s="640"/>
      <c r="T216" s="640"/>
      <c r="U216" s="640"/>
      <c r="V216" s="640"/>
      <c r="W216" s="640"/>
      <c r="X216" s="640"/>
      <c r="Y216" s="640"/>
      <c r="Z216" s="640"/>
      <c r="AA216" s="640"/>
      <c r="AB216" s="640"/>
      <c r="AC216" s="640"/>
      <c r="AD216" s="640"/>
    </row>
    <row r="217" spans="1:49" s="704" customFormat="1">
      <c r="A217" s="1408" t="s">
        <v>1677</v>
      </c>
      <c r="B217" s="1408"/>
      <c r="C217" s="1408"/>
      <c r="D217" s="1630">
        <v>0</v>
      </c>
      <c r="E217" s="1630">
        <v>0</v>
      </c>
      <c r="F217" s="1630">
        <v>0</v>
      </c>
      <c r="G217" s="1630">
        <v>-882</v>
      </c>
      <c r="H217" s="1630">
        <v>0</v>
      </c>
      <c r="I217" s="1630">
        <v>0</v>
      </c>
      <c r="J217" s="1630">
        <v>0</v>
      </c>
      <c r="K217" s="1630">
        <v>0</v>
      </c>
      <c r="L217" s="1630">
        <v>0</v>
      </c>
      <c r="M217" s="1630">
        <v>0</v>
      </c>
      <c r="N217" s="1630">
        <v>-882</v>
      </c>
      <c r="O217" s="1630">
        <v>0</v>
      </c>
      <c r="P217" s="1630">
        <v>-882</v>
      </c>
      <c r="Q217" s="640"/>
      <c r="R217" s="640"/>
      <c r="S217" s="640"/>
      <c r="T217" s="640"/>
      <c r="U217" s="640"/>
      <c r="V217" s="640"/>
      <c r="W217" s="640"/>
      <c r="X217" s="640"/>
      <c r="Y217" s="640"/>
      <c r="Z217" s="640"/>
      <c r="AA217" s="640"/>
      <c r="AB217" s="640"/>
      <c r="AC217" s="640"/>
      <c r="AD217" s="640"/>
    </row>
    <row r="218" spans="1:49" s="704" customFormat="1" ht="16.5">
      <c r="A218" s="1408" t="s">
        <v>1999</v>
      </c>
      <c r="B218" s="1408"/>
      <c r="C218" s="1408"/>
      <c r="D218" s="1630">
        <v>0</v>
      </c>
      <c r="E218" s="1630">
        <v>0</v>
      </c>
      <c r="F218" s="1630">
        <v>0</v>
      </c>
      <c r="G218" s="1630">
        <v>40</v>
      </c>
      <c r="H218" s="1630">
        <v>0</v>
      </c>
      <c r="I218" s="1630">
        <v>0</v>
      </c>
      <c r="J218" s="1630">
        <v>0</v>
      </c>
      <c r="K218" s="1630">
        <v>0</v>
      </c>
      <c r="L218" s="1630">
        <v>0</v>
      </c>
      <c r="M218" s="1630">
        <v>0</v>
      </c>
      <c r="N218" s="1630">
        <v>40</v>
      </c>
      <c r="O218" s="1630">
        <v>0</v>
      </c>
      <c r="P218" s="1630">
        <v>40</v>
      </c>
      <c r="Q218" s="640"/>
      <c r="R218" s="640"/>
      <c r="S218" s="640"/>
      <c r="T218" s="640"/>
      <c r="U218" s="640"/>
      <c r="V218" s="640"/>
      <c r="W218" s="640"/>
      <c r="X218" s="640"/>
      <c r="Y218" s="640"/>
      <c r="Z218" s="640"/>
      <c r="AA218" s="640"/>
      <c r="AB218" s="640"/>
      <c r="AC218" s="640"/>
      <c r="AD218" s="640"/>
    </row>
    <row r="219" spans="1:49" s="704" customFormat="1">
      <c r="A219" s="1408" t="s">
        <v>1132</v>
      </c>
      <c r="B219" s="1408"/>
      <c r="C219" s="1408"/>
      <c r="D219" s="1630">
        <v>0</v>
      </c>
      <c r="E219" s="1630">
        <v>0</v>
      </c>
      <c r="F219" s="1630">
        <v>0</v>
      </c>
      <c r="G219" s="1630">
        <v>0</v>
      </c>
      <c r="H219" s="1630">
        <v>0</v>
      </c>
      <c r="I219" s="1630">
        <v>0</v>
      </c>
      <c r="J219" s="1630">
        <v>0</v>
      </c>
      <c r="K219" s="1630">
        <v>0</v>
      </c>
      <c r="L219" s="1630">
        <v>0</v>
      </c>
      <c r="M219" s="1630">
        <v>77</v>
      </c>
      <c r="N219" s="1630">
        <v>77</v>
      </c>
      <c r="O219" s="1630">
        <v>0</v>
      </c>
      <c r="P219" s="1630">
        <v>77</v>
      </c>
      <c r="Q219" s="640"/>
      <c r="R219" s="640"/>
      <c r="S219" s="640"/>
      <c r="T219" s="640"/>
      <c r="U219" s="640"/>
      <c r="V219" s="640"/>
      <c r="W219" s="640"/>
      <c r="X219" s="640"/>
      <c r="Y219" s="640"/>
      <c r="Z219" s="640"/>
      <c r="AA219" s="640"/>
      <c r="AB219" s="640"/>
      <c r="AC219" s="640"/>
      <c r="AD219" s="640"/>
    </row>
    <row r="220" spans="1:49" s="704" customFormat="1">
      <c r="A220" s="1408" t="s">
        <v>114</v>
      </c>
      <c r="B220" s="1408"/>
      <c r="C220" s="1408"/>
      <c r="D220" s="1630">
        <v>0</v>
      </c>
      <c r="E220" s="1630">
        <v>0</v>
      </c>
      <c r="F220" s="1630">
        <v>0</v>
      </c>
      <c r="G220" s="1630">
        <v>0</v>
      </c>
      <c r="H220" s="1630">
        <v>46</v>
      </c>
      <c r="I220" s="1630">
        <v>0</v>
      </c>
      <c r="J220" s="1630">
        <v>-4</v>
      </c>
      <c r="K220" s="1630">
        <v>-4281</v>
      </c>
      <c r="L220" s="1630">
        <v>-60</v>
      </c>
      <c r="M220" s="1630">
        <v>6743</v>
      </c>
      <c r="N220" s="1630">
        <v>2444</v>
      </c>
      <c r="O220" s="1630">
        <v>289</v>
      </c>
      <c r="P220" s="1630">
        <v>2733</v>
      </c>
      <c r="Q220" s="640"/>
      <c r="R220" s="640"/>
      <c r="S220" s="640"/>
      <c r="T220" s="640"/>
      <c r="U220" s="640"/>
      <c r="V220" s="640"/>
      <c r="W220" s="640"/>
      <c r="X220" s="640"/>
      <c r="Y220" s="640"/>
      <c r="Z220" s="640"/>
      <c r="AA220" s="640"/>
      <c r="AB220" s="640"/>
      <c r="AC220" s="640"/>
      <c r="AD220" s="640"/>
    </row>
    <row r="221" spans="1:49" s="704" customFormat="1">
      <c r="A221" s="1414" t="s">
        <v>1251</v>
      </c>
      <c r="B221" s="1408"/>
      <c r="C221" s="1408"/>
      <c r="D221" s="1630">
        <v>0</v>
      </c>
      <c r="E221" s="1630">
        <v>0</v>
      </c>
      <c r="F221" s="1630">
        <v>0</v>
      </c>
      <c r="G221" s="1630">
        <v>0</v>
      </c>
      <c r="H221" s="1630">
        <v>0</v>
      </c>
      <c r="I221" s="1630">
        <v>0</v>
      </c>
      <c r="J221" s="1630">
        <v>0</v>
      </c>
      <c r="K221" s="1630">
        <v>0</v>
      </c>
      <c r="L221" s="1630">
        <v>0</v>
      </c>
      <c r="M221" s="1630">
        <v>6743</v>
      </c>
      <c r="N221" s="1630">
        <v>6743</v>
      </c>
      <c r="O221" s="1630">
        <v>289</v>
      </c>
      <c r="P221" s="1630">
        <v>7032</v>
      </c>
      <c r="Q221" s="640"/>
      <c r="R221" s="640"/>
      <c r="S221" s="640"/>
      <c r="T221" s="640"/>
      <c r="U221" s="640"/>
      <c r="V221" s="640"/>
      <c r="W221" s="640"/>
      <c r="X221" s="640"/>
      <c r="Y221" s="640"/>
      <c r="Z221" s="640"/>
      <c r="AA221" s="640"/>
      <c r="AB221" s="640"/>
      <c r="AC221" s="640"/>
      <c r="AD221" s="640"/>
    </row>
    <row r="222" spans="1:49" s="704" customFormat="1">
      <c r="A222" s="1414" t="s">
        <v>198</v>
      </c>
      <c r="B222" s="1408"/>
      <c r="C222" s="1408"/>
      <c r="D222" s="1630">
        <v>0</v>
      </c>
      <c r="E222" s="1630">
        <v>0</v>
      </c>
      <c r="F222" s="1630">
        <v>0</v>
      </c>
      <c r="G222" s="1630">
        <v>0</v>
      </c>
      <c r="H222" s="1630">
        <v>46</v>
      </c>
      <c r="I222" s="1630">
        <v>0</v>
      </c>
      <c r="J222" s="1630">
        <v>-4</v>
      </c>
      <c r="K222" s="1630">
        <v>-4281</v>
      </c>
      <c r="L222" s="1630">
        <v>-60</v>
      </c>
      <c r="M222" s="1630">
        <v>0</v>
      </c>
      <c r="N222" s="1630">
        <v>-4299</v>
      </c>
      <c r="O222" s="1630">
        <v>0</v>
      </c>
      <c r="P222" s="1630">
        <v>-4299</v>
      </c>
      <c r="Q222" s="640"/>
      <c r="R222" s="640"/>
      <c r="S222" s="640"/>
      <c r="T222" s="640"/>
      <c r="U222" s="640"/>
      <c r="V222" s="640"/>
      <c r="W222" s="640"/>
      <c r="X222" s="640"/>
      <c r="Y222" s="640"/>
      <c r="Z222" s="640"/>
      <c r="AA222" s="640"/>
      <c r="AB222" s="640"/>
      <c r="AC222" s="640"/>
      <c r="AD222" s="640"/>
    </row>
    <row r="223" spans="1:49" s="704" customFormat="1">
      <c r="A223" s="1408" t="s">
        <v>131</v>
      </c>
      <c r="B223" s="1408"/>
      <c r="C223" s="1408"/>
      <c r="D223" s="1630">
        <v>0</v>
      </c>
      <c r="E223" s="1630">
        <v>0</v>
      </c>
      <c r="F223" s="1630">
        <v>0</v>
      </c>
      <c r="G223" s="1630">
        <v>0</v>
      </c>
      <c r="H223" s="1630">
        <v>0</v>
      </c>
      <c r="I223" s="1630">
        <v>0</v>
      </c>
      <c r="J223" s="1630">
        <v>0</v>
      </c>
      <c r="K223" s="1630">
        <v>0</v>
      </c>
      <c r="L223" s="1630">
        <v>0</v>
      </c>
      <c r="M223" s="1630">
        <v>0</v>
      </c>
      <c r="N223" s="1630">
        <v>0</v>
      </c>
      <c r="O223" s="1630">
        <v>0</v>
      </c>
      <c r="P223" s="1630">
        <v>0</v>
      </c>
      <c r="Q223" s="640"/>
      <c r="R223" s="640"/>
      <c r="S223" s="640"/>
      <c r="T223" s="640"/>
      <c r="U223" s="640"/>
      <c r="V223" s="640"/>
      <c r="W223" s="640"/>
      <c r="X223" s="640"/>
      <c r="Y223" s="640"/>
      <c r="Z223" s="640"/>
      <c r="AA223" s="640"/>
      <c r="AB223" s="640"/>
      <c r="AC223" s="640"/>
      <c r="AD223" s="640"/>
    </row>
    <row r="224" spans="1:49" s="704" customFormat="1">
      <c r="A224" s="1414" t="s">
        <v>130</v>
      </c>
      <c r="B224" s="1408"/>
      <c r="C224" s="1408"/>
      <c r="D224" s="1630">
        <v>0</v>
      </c>
      <c r="E224" s="1630">
        <v>0</v>
      </c>
      <c r="F224" s="1630">
        <v>0</v>
      </c>
      <c r="G224" s="1630">
        <v>350</v>
      </c>
      <c r="H224" s="1630">
        <v>0</v>
      </c>
      <c r="I224" s="1630">
        <v>0</v>
      </c>
      <c r="J224" s="1630">
        <v>0</v>
      </c>
      <c r="K224" s="1630">
        <v>0</v>
      </c>
      <c r="L224" s="1630">
        <v>0</v>
      </c>
      <c r="M224" s="1630">
        <v>-350</v>
      </c>
      <c r="N224" s="1630">
        <v>0</v>
      </c>
      <c r="O224" s="1630">
        <v>0</v>
      </c>
      <c r="P224" s="1630">
        <v>0</v>
      </c>
      <c r="Q224" s="640"/>
      <c r="R224" s="640"/>
      <c r="S224" s="640"/>
      <c r="T224" s="640"/>
      <c r="U224" s="640"/>
      <c r="V224" s="640"/>
      <c r="W224" s="640"/>
      <c r="X224" s="640"/>
      <c r="Y224" s="640"/>
      <c r="Z224" s="640"/>
      <c r="AA224" s="640"/>
      <c r="AB224" s="640"/>
      <c r="AC224" s="640"/>
      <c r="AD224" s="640"/>
    </row>
    <row r="225" spans="1:49" s="704" customFormat="1">
      <c r="A225" s="1414" t="s">
        <v>1252</v>
      </c>
      <c r="B225" s="1408"/>
      <c r="C225" s="1408"/>
      <c r="D225" s="1630">
        <v>0</v>
      </c>
      <c r="E225" s="1630">
        <v>0</v>
      </c>
      <c r="F225" s="1630">
        <v>0</v>
      </c>
      <c r="G225" s="1630">
        <v>4516</v>
      </c>
      <c r="H225" s="1630">
        <v>0</v>
      </c>
      <c r="I225" s="1630">
        <v>0</v>
      </c>
      <c r="J225" s="1630">
        <v>0</v>
      </c>
      <c r="K225" s="1630">
        <v>0</v>
      </c>
      <c r="L225" s="1630">
        <v>0</v>
      </c>
      <c r="M225" s="1630">
        <v>-4516</v>
      </c>
      <c r="N225" s="1630">
        <v>0</v>
      </c>
      <c r="O225" s="1630">
        <v>0</v>
      </c>
      <c r="P225" s="1630">
        <v>0</v>
      </c>
      <c r="Q225" s="640"/>
      <c r="R225" s="640"/>
      <c r="S225" s="640"/>
      <c r="T225" s="640"/>
      <c r="U225" s="640"/>
      <c r="V225" s="640"/>
      <c r="W225" s="640"/>
      <c r="X225" s="640"/>
      <c r="Y225" s="640"/>
      <c r="Z225" s="640"/>
      <c r="AA225" s="640"/>
      <c r="AB225" s="640"/>
      <c r="AC225" s="640"/>
      <c r="AD225" s="640"/>
    </row>
    <row r="226" spans="1:49" s="704" customFormat="1">
      <c r="A226" s="1414" t="s">
        <v>1206</v>
      </c>
      <c r="B226" s="1408"/>
      <c r="C226" s="1408"/>
      <c r="D226" s="1630">
        <v>0</v>
      </c>
      <c r="E226" s="1630">
        <v>0</v>
      </c>
      <c r="F226" s="1630">
        <v>0</v>
      </c>
      <c r="G226" s="1630">
        <v>0</v>
      </c>
      <c r="H226" s="1630">
        <v>0</v>
      </c>
      <c r="I226" s="1630">
        <v>0</v>
      </c>
      <c r="J226" s="1630">
        <v>0</v>
      </c>
      <c r="K226" s="1630">
        <v>0</v>
      </c>
      <c r="L226" s="1630">
        <v>0</v>
      </c>
      <c r="M226" s="1630">
        <v>0</v>
      </c>
      <c r="N226" s="1630">
        <v>0</v>
      </c>
      <c r="O226" s="1630">
        <v>-301</v>
      </c>
      <c r="P226" s="1630">
        <v>-301</v>
      </c>
      <c r="Q226" s="640"/>
      <c r="R226" s="640"/>
      <c r="S226" s="640"/>
      <c r="T226" s="640"/>
      <c r="U226" s="640"/>
      <c r="V226" s="640"/>
      <c r="W226" s="640"/>
      <c r="X226" s="640"/>
      <c r="Y226" s="640"/>
      <c r="Z226" s="640"/>
      <c r="AA226" s="640"/>
      <c r="AB226" s="640"/>
      <c r="AC226" s="640"/>
      <c r="AD226" s="640"/>
    </row>
    <row r="227" spans="1:49" s="704" customFormat="1">
      <c r="A227" s="1414" t="s">
        <v>1253</v>
      </c>
      <c r="B227" s="1408"/>
      <c r="C227" s="1408"/>
      <c r="D227" s="1630">
        <v>0</v>
      </c>
      <c r="E227" s="1630">
        <v>0</v>
      </c>
      <c r="F227" s="1630">
        <v>0</v>
      </c>
      <c r="G227" s="1630">
        <v>0</v>
      </c>
      <c r="H227" s="1630">
        <v>0</v>
      </c>
      <c r="I227" s="1630">
        <v>0</v>
      </c>
      <c r="J227" s="1630">
        <v>0</v>
      </c>
      <c r="K227" s="1630">
        <v>0</v>
      </c>
      <c r="L227" s="1630">
        <v>0</v>
      </c>
      <c r="M227" s="1630">
        <v>-1954</v>
      </c>
      <c r="N227" s="1630">
        <v>-1954</v>
      </c>
      <c r="O227" s="1630">
        <v>0</v>
      </c>
      <c r="P227" s="1630">
        <v>-1954</v>
      </c>
      <c r="Q227" s="640"/>
      <c r="R227" s="640"/>
      <c r="S227" s="640"/>
      <c r="T227" s="640"/>
      <c r="U227" s="640"/>
      <c r="V227" s="640"/>
      <c r="W227" s="640"/>
      <c r="X227" s="640"/>
      <c r="Y227" s="640"/>
      <c r="Z227" s="640"/>
      <c r="AA227" s="640"/>
      <c r="AB227" s="640"/>
      <c r="AC227" s="640"/>
      <c r="AD227" s="640"/>
    </row>
    <row r="228" spans="1:49" s="704" customFormat="1">
      <c r="A228" s="1407" t="s">
        <v>1679</v>
      </c>
      <c r="B228" s="1407"/>
      <c r="C228" s="1408"/>
      <c r="D228" s="1629">
        <v>90729</v>
      </c>
      <c r="E228" s="1629">
        <v>-79</v>
      </c>
      <c r="F228" s="1629">
        <v>1912</v>
      </c>
      <c r="G228" s="1629">
        <v>61082</v>
      </c>
      <c r="H228" s="1629">
        <v>-2217</v>
      </c>
      <c r="I228" s="1629">
        <v>0</v>
      </c>
      <c r="J228" s="1629">
        <v>-1490</v>
      </c>
      <c r="K228" s="1629">
        <v>1729</v>
      </c>
      <c r="L228" s="1629">
        <v>-7273</v>
      </c>
      <c r="M228" s="1629">
        <v>0</v>
      </c>
      <c r="N228" s="1629">
        <v>144393</v>
      </c>
      <c r="O228" s="1629">
        <v>9509</v>
      </c>
      <c r="P228" s="1629">
        <v>153902</v>
      </c>
      <c r="Q228" s="640"/>
      <c r="R228" s="640"/>
      <c r="S228" s="640"/>
      <c r="T228" s="640"/>
      <c r="U228" s="640"/>
      <c r="V228" s="640"/>
      <c r="W228" s="640"/>
      <c r="X228" s="640"/>
      <c r="Y228" s="640"/>
      <c r="Z228" s="640"/>
      <c r="AA228" s="640"/>
      <c r="AB228" s="640"/>
      <c r="AC228" s="640"/>
      <c r="AD228" s="640"/>
    </row>
    <row r="229" spans="1:49" s="641" customFormat="1" ht="15.75" customHeight="1" thickBot="1">
      <c r="A229" s="1621" t="s">
        <v>126</v>
      </c>
      <c r="B229" s="1621"/>
      <c r="C229" s="1621"/>
      <c r="D229" s="1631">
        <v>0</v>
      </c>
      <c r="E229" s="1631">
        <v>449</v>
      </c>
      <c r="F229" s="1631">
        <v>-335</v>
      </c>
      <c r="G229" s="1631">
        <v>4024</v>
      </c>
      <c r="H229" s="1631">
        <v>46</v>
      </c>
      <c r="I229" s="1631">
        <v>0</v>
      </c>
      <c r="J229" s="1631">
        <v>-4</v>
      </c>
      <c r="K229" s="1631">
        <v>-4281</v>
      </c>
      <c r="L229" s="1631">
        <v>-60</v>
      </c>
      <c r="M229" s="1631">
        <v>0</v>
      </c>
      <c r="N229" s="1631">
        <v>-161</v>
      </c>
      <c r="O229" s="1631">
        <v>-1513</v>
      </c>
      <c r="P229" s="1631">
        <v>-1674</v>
      </c>
      <c r="Q229" s="640"/>
      <c r="R229" s="640"/>
      <c r="S229" s="640"/>
      <c r="T229" s="640"/>
      <c r="U229" s="640"/>
      <c r="V229" s="640"/>
      <c r="W229" s="640"/>
      <c r="X229" s="640"/>
      <c r="Y229" s="640"/>
      <c r="Z229" s="640"/>
      <c r="AA229" s="640"/>
      <c r="AB229" s="640"/>
      <c r="AC229" s="640"/>
      <c r="AD229" s="640"/>
      <c r="AE229" s="704"/>
      <c r="AF229" s="704"/>
      <c r="AG229" s="704"/>
      <c r="AH229" s="704"/>
      <c r="AI229" s="704"/>
      <c r="AJ229" s="704"/>
      <c r="AK229" s="704"/>
      <c r="AL229" s="704"/>
      <c r="AM229" s="704"/>
      <c r="AN229" s="704"/>
      <c r="AO229" s="704"/>
      <c r="AP229" s="704"/>
      <c r="AQ229" s="704"/>
      <c r="AR229" s="704"/>
      <c r="AS229" s="704"/>
      <c r="AT229" s="704"/>
      <c r="AU229" s="704"/>
      <c r="AV229" s="704"/>
      <c r="AW229" s="704"/>
    </row>
    <row r="230" spans="1:49" s="704" customFormat="1">
      <c r="A230" s="766" t="s">
        <v>1269</v>
      </c>
      <c r="B230" s="766"/>
      <c r="C230" s="705"/>
      <c r="D230" s="1632">
        <v>97148</v>
      </c>
      <c r="E230" s="1632">
        <v>-907</v>
      </c>
      <c r="F230" s="1632">
        <v>2323</v>
      </c>
      <c r="G230" s="1632">
        <v>40734</v>
      </c>
      <c r="H230" s="1632">
        <v>472</v>
      </c>
      <c r="I230" s="1632">
        <v>0</v>
      </c>
      <c r="J230" s="1632">
        <v>-1531</v>
      </c>
      <c r="K230" s="1632">
        <v>6273</v>
      </c>
      <c r="L230" s="1632">
        <v>-7919</v>
      </c>
      <c r="M230" s="1632">
        <v>0</v>
      </c>
      <c r="N230" s="1632">
        <v>136593</v>
      </c>
      <c r="O230" s="1632">
        <v>11113</v>
      </c>
      <c r="P230" s="1632">
        <v>147706</v>
      </c>
      <c r="Q230" s="640"/>
      <c r="R230" s="640"/>
      <c r="S230" s="640"/>
      <c r="T230" s="640"/>
      <c r="U230" s="640"/>
      <c r="V230" s="640"/>
      <c r="W230" s="640"/>
      <c r="X230" s="640"/>
      <c r="Y230" s="640"/>
      <c r="Z230" s="640"/>
      <c r="AA230" s="640"/>
      <c r="AB230" s="640"/>
      <c r="AC230" s="640"/>
      <c r="AD230" s="640"/>
    </row>
    <row r="231" spans="1:49" s="704" customFormat="1">
      <c r="A231" s="705" t="s">
        <v>136</v>
      </c>
      <c r="B231" s="705"/>
      <c r="C231" s="705"/>
      <c r="D231" s="1633">
        <v>0</v>
      </c>
      <c r="E231" s="1633">
        <v>379</v>
      </c>
      <c r="F231" s="1633">
        <v>111</v>
      </c>
      <c r="G231" s="1633">
        <v>0</v>
      </c>
      <c r="H231" s="1633">
        <v>0</v>
      </c>
      <c r="I231" s="1633">
        <v>0</v>
      </c>
      <c r="J231" s="1633">
        <v>0</v>
      </c>
      <c r="K231" s="1633">
        <v>0</v>
      </c>
      <c r="L231" s="1633">
        <v>0</v>
      </c>
      <c r="M231" s="1633">
        <v>0</v>
      </c>
      <c r="N231" s="1633">
        <v>490</v>
      </c>
      <c r="O231" s="1633">
        <v>-1194</v>
      </c>
      <c r="P231" s="1633">
        <v>-704</v>
      </c>
      <c r="Q231" s="640"/>
      <c r="R231" s="640"/>
      <c r="S231" s="640"/>
      <c r="T231" s="640"/>
      <c r="U231" s="640"/>
      <c r="V231" s="640"/>
      <c r="W231" s="640"/>
      <c r="X231" s="640"/>
      <c r="Y231" s="640"/>
      <c r="Z231" s="640"/>
      <c r="AA231" s="640"/>
      <c r="AB231" s="640"/>
      <c r="AC231" s="640"/>
      <c r="AD231" s="640"/>
    </row>
    <row r="232" spans="1:49" s="704" customFormat="1">
      <c r="A232" s="705"/>
      <c r="B232" s="705" t="s">
        <v>745</v>
      </c>
      <c r="C232" s="705"/>
      <c r="D232" s="1633">
        <v>0</v>
      </c>
      <c r="E232" s="1633">
        <v>379</v>
      </c>
      <c r="F232" s="1633">
        <v>193</v>
      </c>
      <c r="G232" s="1633">
        <v>0</v>
      </c>
      <c r="H232" s="1633">
        <v>0</v>
      </c>
      <c r="I232" s="1633">
        <v>0</v>
      </c>
      <c r="J232" s="1633">
        <v>0</v>
      </c>
      <c r="K232" s="1633">
        <v>0</v>
      </c>
      <c r="L232" s="1633">
        <v>0</v>
      </c>
      <c r="M232" s="1633">
        <v>0</v>
      </c>
      <c r="N232" s="1633">
        <v>572</v>
      </c>
      <c r="O232" s="1633">
        <v>0</v>
      </c>
      <c r="P232" s="1633">
        <v>572</v>
      </c>
      <c r="Q232" s="640"/>
      <c r="R232" s="640"/>
      <c r="S232" s="640"/>
      <c r="T232" s="640"/>
      <c r="U232" s="640"/>
      <c r="V232" s="640"/>
      <c r="W232" s="640"/>
      <c r="X232" s="640"/>
      <c r="Y232" s="640"/>
      <c r="Z232" s="640"/>
      <c r="AA232" s="640"/>
      <c r="AB232" s="640"/>
      <c r="AC232" s="640"/>
      <c r="AD232" s="640"/>
    </row>
    <row r="233" spans="1:49" s="704" customFormat="1">
      <c r="A233" s="705"/>
      <c r="B233" s="705" t="s">
        <v>1131</v>
      </c>
      <c r="C233" s="705"/>
      <c r="D233" s="1633">
        <v>0</v>
      </c>
      <c r="E233" s="1633">
        <v>0</v>
      </c>
      <c r="F233" s="1633">
        <v>-82</v>
      </c>
      <c r="G233" s="1633">
        <v>0</v>
      </c>
      <c r="H233" s="1633">
        <v>0</v>
      </c>
      <c r="I233" s="1633">
        <v>0</v>
      </c>
      <c r="J233" s="1633">
        <v>0</v>
      </c>
      <c r="K233" s="1633">
        <v>0</v>
      </c>
      <c r="L233" s="1633">
        <v>0</v>
      </c>
      <c r="M233" s="1633">
        <v>0</v>
      </c>
      <c r="N233" s="1633">
        <v>-82</v>
      </c>
      <c r="O233" s="1633">
        <v>0</v>
      </c>
      <c r="P233" s="1633">
        <v>-82</v>
      </c>
      <c r="Q233" s="640"/>
      <c r="R233" s="640"/>
      <c r="S233" s="640"/>
      <c r="T233" s="640"/>
      <c r="U233" s="640"/>
      <c r="V233" s="640"/>
      <c r="W233" s="640"/>
      <c r="X233" s="640"/>
      <c r="Y233" s="640"/>
      <c r="Z233" s="640"/>
      <c r="AA233" s="640"/>
      <c r="AB233" s="640"/>
      <c r="AC233" s="640"/>
      <c r="AD233" s="640"/>
    </row>
    <row r="234" spans="1:49" s="704" customFormat="1">
      <c r="A234" s="705"/>
      <c r="B234" s="705" t="s">
        <v>1676</v>
      </c>
      <c r="C234" s="705"/>
      <c r="D234" s="1633">
        <v>0</v>
      </c>
      <c r="E234" s="1633">
        <v>0</v>
      </c>
      <c r="F234" s="1633">
        <v>0</v>
      </c>
      <c r="G234" s="1633">
        <v>0</v>
      </c>
      <c r="H234" s="1633">
        <v>0</v>
      </c>
      <c r="I234" s="1633">
        <v>0</v>
      </c>
      <c r="J234" s="1633">
        <v>0</v>
      </c>
      <c r="K234" s="1633">
        <v>0</v>
      </c>
      <c r="L234" s="1633">
        <v>0</v>
      </c>
      <c r="M234" s="1633">
        <v>0</v>
      </c>
      <c r="N234" s="1633">
        <v>0</v>
      </c>
      <c r="O234" s="1633">
        <v>-1194</v>
      </c>
      <c r="P234" s="1633">
        <v>-1194</v>
      </c>
      <c r="Q234" s="640"/>
      <c r="R234" s="640"/>
      <c r="S234" s="640"/>
      <c r="T234" s="640"/>
      <c r="U234" s="640"/>
      <c r="V234" s="640"/>
      <c r="W234" s="640"/>
      <c r="X234" s="640"/>
      <c r="Y234" s="640"/>
      <c r="Z234" s="640"/>
      <c r="AA234" s="640"/>
      <c r="AB234" s="640"/>
      <c r="AC234" s="640"/>
      <c r="AD234" s="640"/>
    </row>
    <row r="235" spans="1:49" s="704" customFormat="1">
      <c r="A235" s="705" t="s">
        <v>1814</v>
      </c>
      <c r="B235" s="705"/>
      <c r="C235" s="705"/>
      <c r="D235" s="1633">
        <v>-6419</v>
      </c>
      <c r="E235" s="1633">
        <v>0</v>
      </c>
      <c r="F235" s="1633">
        <v>-187</v>
      </c>
      <c r="G235" s="1633">
        <v>-3392</v>
      </c>
      <c r="H235" s="1633">
        <v>77</v>
      </c>
      <c r="I235" s="1633">
        <v>0</v>
      </c>
      <c r="J235" s="1633">
        <v>0</v>
      </c>
      <c r="K235" s="1633">
        <v>-23</v>
      </c>
      <c r="L235" s="1633">
        <v>24</v>
      </c>
      <c r="M235" s="1633">
        <v>0</v>
      </c>
      <c r="N235" s="1633">
        <v>-9920</v>
      </c>
      <c r="O235" s="1633">
        <v>0</v>
      </c>
      <c r="P235" s="1633">
        <v>-9920</v>
      </c>
      <c r="Q235" s="640"/>
      <c r="R235" s="640"/>
      <c r="S235" s="640"/>
      <c r="T235" s="640"/>
      <c r="U235" s="640"/>
      <c r="V235" s="640"/>
      <c r="W235" s="640"/>
      <c r="X235" s="640"/>
      <c r="Y235" s="640"/>
      <c r="Z235" s="640"/>
      <c r="AA235" s="640"/>
      <c r="AB235" s="640"/>
      <c r="AC235" s="640"/>
      <c r="AD235" s="640"/>
    </row>
    <row r="236" spans="1:49" s="704" customFormat="1">
      <c r="A236" s="705" t="s">
        <v>1815</v>
      </c>
      <c r="B236" s="705"/>
      <c r="C236" s="705"/>
      <c r="D236" s="1633">
        <v>0</v>
      </c>
      <c r="E236" s="1633">
        <v>0</v>
      </c>
      <c r="F236" s="1633">
        <v>0</v>
      </c>
      <c r="G236" s="1633">
        <v>1547</v>
      </c>
      <c r="H236" s="1633">
        <v>0</v>
      </c>
      <c r="I236" s="1633">
        <v>0</v>
      </c>
      <c r="J236" s="1633">
        <v>0</v>
      </c>
      <c r="K236" s="1633">
        <v>0</v>
      </c>
      <c r="L236" s="1633">
        <v>0</v>
      </c>
      <c r="M236" s="1633">
        <v>0</v>
      </c>
      <c r="N236" s="1633">
        <v>1547</v>
      </c>
      <c r="O236" s="1633">
        <v>0</v>
      </c>
      <c r="P236" s="1633">
        <v>1547</v>
      </c>
      <c r="Q236" s="640"/>
      <c r="R236" s="640"/>
      <c r="S236" s="640"/>
      <c r="T236" s="640"/>
      <c r="U236" s="640"/>
      <c r="V236" s="640"/>
      <c r="W236" s="640"/>
      <c r="X236" s="640"/>
      <c r="Y236" s="640"/>
      <c r="Z236" s="640"/>
      <c r="AA236" s="640"/>
      <c r="AB236" s="640"/>
      <c r="AC236" s="640"/>
      <c r="AD236" s="640"/>
    </row>
    <row r="237" spans="1:49" s="704" customFormat="1">
      <c r="A237" s="705" t="s">
        <v>11</v>
      </c>
      <c r="B237" s="705"/>
      <c r="C237" s="705"/>
      <c r="D237" s="1633">
        <v>0</v>
      </c>
      <c r="E237" s="1633">
        <v>0</v>
      </c>
      <c r="F237" s="1633">
        <v>0</v>
      </c>
      <c r="G237" s="1633">
        <v>-14</v>
      </c>
      <c r="H237" s="1633">
        <v>0</v>
      </c>
      <c r="I237" s="1633">
        <v>0</v>
      </c>
      <c r="J237" s="1633">
        <v>0</v>
      </c>
      <c r="K237" s="1633">
        <v>0</v>
      </c>
      <c r="L237" s="1633">
        <v>0</v>
      </c>
      <c r="M237" s="1633">
        <v>0</v>
      </c>
      <c r="N237" s="1633">
        <v>-14</v>
      </c>
      <c r="O237" s="1633">
        <v>0</v>
      </c>
      <c r="P237" s="1633">
        <v>-14</v>
      </c>
      <c r="Q237" s="640"/>
      <c r="R237" s="640"/>
      <c r="S237" s="640"/>
      <c r="T237" s="640"/>
      <c r="U237" s="640"/>
      <c r="V237" s="640"/>
      <c r="W237" s="640"/>
      <c r="X237" s="640"/>
      <c r="Y237" s="640"/>
      <c r="Z237" s="640"/>
      <c r="AA237" s="640"/>
      <c r="AB237" s="640"/>
      <c r="AC237" s="640"/>
      <c r="AD237" s="640"/>
    </row>
    <row r="238" spans="1:49" s="704" customFormat="1">
      <c r="A238" s="705" t="s">
        <v>1306</v>
      </c>
      <c r="B238" s="705"/>
      <c r="C238" s="705"/>
      <c r="D238" s="1633">
        <v>0</v>
      </c>
      <c r="E238" s="1633">
        <v>0</v>
      </c>
      <c r="F238" s="1633">
        <v>0</v>
      </c>
      <c r="G238" s="1633">
        <v>166</v>
      </c>
      <c r="H238" s="1633">
        <v>0</v>
      </c>
      <c r="I238" s="1633">
        <v>0</v>
      </c>
      <c r="J238" s="1633">
        <v>0</v>
      </c>
      <c r="K238" s="1633">
        <v>0</v>
      </c>
      <c r="L238" s="1633">
        <v>0</v>
      </c>
      <c r="M238" s="1633">
        <v>0</v>
      </c>
      <c r="N238" s="1633">
        <v>166</v>
      </c>
      <c r="O238" s="1633">
        <v>0</v>
      </c>
      <c r="P238" s="1633">
        <v>166</v>
      </c>
      <c r="Q238" s="640"/>
      <c r="R238" s="640"/>
      <c r="S238" s="640"/>
      <c r="T238" s="640"/>
      <c r="U238" s="640"/>
      <c r="V238" s="640"/>
      <c r="W238" s="640"/>
      <c r="X238" s="640"/>
      <c r="Y238" s="640"/>
      <c r="Z238" s="640"/>
      <c r="AA238" s="640"/>
      <c r="AB238" s="640"/>
      <c r="AC238" s="640"/>
      <c r="AD238" s="640"/>
    </row>
    <row r="239" spans="1:49" s="704" customFormat="1">
      <c r="A239" s="705" t="s">
        <v>1132</v>
      </c>
      <c r="B239" s="705"/>
      <c r="C239" s="705"/>
      <c r="D239" s="1633">
        <v>0</v>
      </c>
      <c r="E239" s="1633">
        <v>0</v>
      </c>
      <c r="F239" s="1633">
        <v>0</v>
      </c>
      <c r="G239" s="1633">
        <v>0</v>
      </c>
      <c r="H239" s="1633">
        <v>0</v>
      </c>
      <c r="I239" s="1633">
        <v>0</v>
      </c>
      <c r="J239" s="1633">
        <v>0</v>
      </c>
      <c r="K239" s="1633">
        <v>0</v>
      </c>
      <c r="L239" s="1633">
        <v>0</v>
      </c>
      <c r="M239" s="1633">
        <v>102</v>
      </c>
      <c r="N239" s="1633">
        <v>102</v>
      </c>
      <c r="O239" s="1633">
        <v>0</v>
      </c>
      <c r="P239" s="1633">
        <v>102</v>
      </c>
      <c r="Q239" s="640"/>
      <c r="R239" s="640"/>
      <c r="S239" s="640"/>
      <c r="T239" s="640"/>
      <c r="U239" s="640"/>
      <c r="V239" s="640"/>
      <c r="W239" s="640"/>
      <c r="X239" s="640"/>
      <c r="Y239" s="640"/>
      <c r="Z239" s="640"/>
      <c r="AA239" s="640"/>
      <c r="AB239" s="640"/>
      <c r="AC239" s="640"/>
      <c r="AD239" s="640"/>
    </row>
    <row r="240" spans="1:49" s="704" customFormat="1">
      <c r="A240" s="705" t="s">
        <v>114</v>
      </c>
      <c r="B240" s="705"/>
      <c r="C240" s="705"/>
      <c r="D240" s="1633">
        <v>0</v>
      </c>
      <c r="E240" s="1633">
        <v>0</v>
      </c>
      <c r="F240" s="1633">
        <v>0</v>
      </c>
      <c r="G240" s="1633">
        <v>0</v>
      </c>
      <c r="H240" s="1633">
        <v>-2812</v>
      </c>
      <c r="I240" s="1633">
        <v>0</v>
      </c>
      <c r="J240" s="1633">
        <v>45</v>
      </c>
      <c r="K240" s="1633">
        <v>-240</v>
      </c>
      <c r="L240" s="1633">
        <v>682</v>
      </c>
      <c r="M240" s="1633">
        <v>24988</v>
      </c>
      <c r="N240" s="1633">
        <v>22663</v>
      </c>
      <c r="O240" s="1633">
        <v>1233</v>
      </c>
      <c r="P240" s="1633">
        <v>23896</v>
      </c>
      <c r="Q240" s="640"/>
      <c r="R240" s="640"/>
      <c r="S240" s="640"/>
      <c r="T240" s="640"/>
      <c r="U240" s="640"/>
      <c r="V240" s="640"/>
      <c r="W240" s="640"/>
      <c r="X240" s="640"/>
      <c r="Y240" s="640"/>
      <c r="Z240" s="640"/>
      <c r="AA240" s="640"/>
      <c r="AB240" s="640"/>
      <c r="AC240" s="640"/>
      <c r="AD240" s="640"/>
    </row>
    <row r="241" spans="1:49" s="704" customFormat="1">
      <c r="A241" s="705"/>
      <c r="B241" s="705" t="s">
        <v>1251</v>
      </c>
      <c r="C241" s="705"/>
      <c r="D241" s="1633">
        <v>0</v>
      </c>
      <c r="E241" s="1633">
        <v>0</v>
      </c>
      <c r="F241" s="1633">
        <v>0</v>
      </c>
      <c r="G241" s="1633">
        <v>0</v>
      </c>
      <c r="H241" s="1633">
        <v>0</v>
      </c>
      <c r="I241" s="1633">
        <v>0</v>
      </c>
      <c r="J241" s="1633">
        <v>0</v>
      </c>
      <c r="K241" s="1633">
        <v>0</v>
      </c>
      <c r="L241" s="1633">
        <v>0</v>
      </c>
      <c r="M241" s="1633">
        <v>24988</v>
      </c>
      <c r="N241" s="1633">
        <v>24988</v>
      </c>
      <c r="O241" s="1633">
        <v>1233</v>
      </c>
      <c r="P241" s="1633">
        <v>26221</v>
      </c>
      <c r="Q241" s="640"/>
      <c r="R241" s="640"/>
      <c r="S241" s="640"/>
      <c r="T241" s="640"/>
      <c r="U241" s="640"/>
      <c r="V241" s="640"/>
      <c r="W241" s="640"/>
      <c r="X241" s="640"/>
      <c r="Y241" s="640"/>
      <c r="Z241" s="640"/>
      <c r="AA241" s="640"/>
      <c r="AB241" s="640"/>
      <c r="AC241" s="640"/>
      <c r="AD241" s="640"/>
    </row>
    <row r="242" spans="1:49" s="704" customFormat="1">
      <c r="A242" s="766"/>
      <c r="B242" s="705" t="s">
        <v>198</v>
      </c>
      <c r="C242" s="705"/>
      <c r="D242" s="1633">
        <v>0</v>
      </c>
      <c r="E242" s="1633">
        <v>0</v>
      </c>
      <c r="F242" s="1633">
        <v>0</v>
      </c>
      <c r="G242" s="1633">
        <v>0</v>
      </c>
      <c r="H242" s="1633">
        <v>-2812</v>
      </c>
      <c r="I242" s="1633">
        <v>0</v>
      </c>
      <c r="J242" s="1633">
        <v>45</v>
      </c>
      <c r="K242" s="1633">
        <v>-240</v>
      </c>
      <c r="L242" s="1633">
        <v>682</v>
      </c>
      <c r="M242" s="1633">
        <v>0</v>
      </c>
      <c r="N242" s="1633">
        <v>-2325</v>
      </c>
      <c r="O242" s="1633">
        <v>0</v>
      </c>
      <c r="P242" s="1633">
        <v>-2325</v>
      </c>
      <c r="Q242" s="640"/>
      <c r="R242" s="640"/>
      <c r="S242" s="640"/>
      <c r="T242" s="640"/>
      <c r="U242" s="640"/>
      <c r="V242" s="640"/>
      <c r="W242" s="640"/>
      <c r="X242" s="640"/>
      <c r="Y242" s="640"/>
      <c r="Z242" s="640"/>
      <c r="AA242" s="640"/>
      <c r="AB242" s="640"/>
      <c r="AC242" s="640"/>
      <c r="AD242" s="640"/>
    </row>
    <row r="243" spans="1:49" s="704" customFormat="1">
      <c r="A243" s="705" t="s">
        <v>131</v>
      </c>
      <c r="B243" s="705"/>
      <c r="C243" s="705"/>
      <c r="D243" s="1633">
        <v>0</v>
      </c>
      <c r="E243" s="1633">
        <v>0</v>
      </c>
      <c r="F243" s="1633">
        <v>0</v>
      </c>
      <c r="G243" s="1633">
        <v>0</v>
      </c>
      <c r="H243" s="1633">
        <v>0</v>
      </c>
      <c r="I243" s="1633">
        <v>0</v>
      </c>
      <c r="J243" s="1633">
        <v>0</v>
      </c>
      <c r="K243" s="1633">
        <v>0</v>
      </c>
      <c r="L243" s="1633">
        <v>0</v>
      </c>
      <c r="M243" s="1633">
        <v>0</v>
      </c>
      <c r="N243" s="1633">
        <v>0</v>
      </c>
      <c r="O243" s="1633">
        <v>0</v>
      </c>
      <c r="P243" s="1633">
        <v>0</v>
      </c>
      <c r="Q243" s="640"/>
      <c r="R243" s="640"/>
      <c r="S243" s="640"/>
      <c r="T243" s="640"/>
      <c r="U243" s="640"/>
      <c r="V243" s="640"/>
      <c r="W243" s="640"/>
      <c r="X243" s="640"/>
      <c r="Y243" s="640"/>
      <c r="Z243" s="640"/>
      <c r="AA243" s="640"/>
      <c r="AB243" s="640"/>
      <c r="AC243" s="640"/>
      <c r="AD243" s="640"/>
    </row>
    <row r="244" spans="1:49" s="704" customFormat="1">
      <c r="A244" s="705"/>
      <c r="B244" s="705" t="s">
        <v>130</v>
      </c>
      <c r="C244" s="705"/>
      <c r="D244" s="1633">
        <v>0</v>
      </c>
      <c r="E244" s="1633">
        <v>0</v>
      </c>
      <c r="F244" s="1633">
        <v>0</v>
      </c>
      <c r="G244" s="1633">
        <v>1312</v>
      </c>
      <c r="H244" s="1633">
        <v>0</v>
      </c>
      <c r="I244" s="1633">
        <v>0</v>
      </c>
      <c r="J244" s="1633">
        <v>0</v>
      </c>
      <c r="K244" s="1633">
        <v>0</v>
      </c>
      <c r="L244" s="1633">
        <v>0</v>
      </c>
      <c r="M244" s="1633">
        <v>-1312</v>
      </c>
      <c r="N244" s="1633">
        <v>0</v>
      </c>
      <c r="O244" s="1633">
        <v>0</v>
      </c>
      <c r="P244" s="1633">
        <v>0</v>
      </c>
      <c r="Q244" s="640"/>
      <c r="R244" s="640"/>
      <c r="S244" s="640"/>
      <c r="T244" s="640"/>
      <c r="U244" s="640"/>
      <c r="V244" s="640"/>
      <c r="W244" s="640"/>
      <c r="X244" s="640"/>
      <c r="Y244" s="640"/>
      <c r="Z244" s="640"/>
      <c r="AA244" s="640"/>
      <c r="AB244" s="640"/>
      <c r="AC244" s="640"/>
      <c r="AD244" s="640"/>
    </row>
    <row r="245" spans="1:49" s="704" customFormat="1">
      <c r="A245" s="705"/>
      <c r="B245" s="705" t="s">
        <v>1252</v>
      </c>
      <c r="C245" s="705"/>
      <c r="D245" s="1633">
        <v>0</v>
      </c>
      <c r="E245" s="1633">
        <v>0</v>
      </c>
      <c r="F245" s="1633">
        <v>0</v>
      </c>
      <c r="G245" s="1633">
        <v>16705</v>
      </c>
      <c r="H245" s="1633">
        <v>0</v>
      </c>
      <c r="I245" s="1633">
        <v>0</v>
      </c>
      <c r="J245" s="1633">
        <v>0</v>
      </c>
      <c r="K245" s="1633">
        <v>0</v>
      </c>
      <c r="L245" s="1633">
        <v>0</v>
      </c>
      <c r="M245" s="1633">
        <v>-16705</v>
      </c>
      <c r="N245" s="1633">
        <v>0</v>
      </c>
      <c r="O245" s="1633">
        <v>0</v>
      </c>
      <c r="P245" s="1633">
        <v>0</v>
      </c>
      <c r="Q245" s="640"/>
      <c r="R245" s="640"/>
      <c r="S245" s="640"/>
      <c r="T245" s="640"/>
      <c r="U245" s="640"/>
      <c r="V245" s="640"/>
      <c r="W245" s="640"/>
      <c r="X245" s="640"/>
      <c r="Y245" s="640"/>
      <c r="Z245" s="640"/>
      <c r="AA245" s="640"/>
      <c r="AB245" s="640"/>
      <c r="AC245" s="640"/>
      <c r="AD245" s="640"/>
    </row>
    <row r="246" spans="1:49" s="704" customFormat="1">
      <c r="A246" s="705"/>
      <c r="B246" s="705" t="s">
        <v>1206</v>
      </c>
      <c r="C246" s="705"/>
      <c r="D246" s="1633">
        <v>0</v>
      </c>
      <c r="E246" s="1633">
        <v>0</v>
      </c>
      <c r="F246" s="1633">
        <v>0</v>
      </c>
      <c r="G246" s="1633">
        <v>0</v>
      </c>
      <c r="H246" s="1633">
        <v>0</v>
      </c>
      <c r="I246" s="1633">
        <v>0</v>
      </c>
      <c r="J246" s="1633">
        <v>0</v>
      </c>
      <c r="K246" s="1633">
        <v>0</v>
      </c>
      <c r="L246" s="1633">
        <v>0</v>
      </c>
      <c r="M246" s="1633">
        <v>-1466</v>
      </c>
      <c r="N246" s="1633">
        <v>-1466</v>
      </c>
      <c r="O246" s="1633">
        <v>-130</v>
      </c>
      <c r="P246" s="1633">
        <v>-1596</v>
      </c>
      <c r="Q246" s="640"/>
      <c r="R246" s="640"/>
      <c r="S246" s="640"/>
      <c r="T246" s="640"/>
      <c r="U246" s="640"/>
      <c r="V246" s="640"/>
      <c r="W246" s="640"/>
      <c r="X246" s="640"/>
      <c r="Y246" s="640"/>
      <c r="Z246" s="640"/>
      <c r="AA246" s="640"/>
      <c r="AB246" s="640"/>
      <c r="AC246" s="640"/>
      <c r="AD246" s="640"/>
    </row>
    <row r="247" spans="1:49" s="704" customFormat="1">
      <c r="A247" s="705"/>
      <c r="B247" s="705" t="s">
        <v>1253</v>
      </c>
      <c r="C247" s="705"/>
      <c r="D247" s="1633">
        <v>0</v>
      </c>
      <c r="E247" s="1633">
        <v>0</v>
      </c>
      <c r="F247" s="1633">
        <v>0</v>
      </c>
      <c r="G247" s="1633">
        <v>0</v>
      </c>
      <c r="H247" s="1633">
        <v>0</v>
      </c>
      <c r="I247" s="1633">
        <v>0</v>
      </c>
      <c r="J247" s="1633">
        <v>0</v>
      </c>
      <c r="K247" s="1633">
        <v>0</v>
      </c>
      <c r="L247" s="1633">
        <v>0</v>
      </c>
      <c r="M247" s="1633">
        <v>-5607</v>
      </c>
      <c r="N247" s="1633">
        <v>-5607</v>
      </c>
      <c r="O247" s="1633">
        <v>0</v>
      </c>
      <c r="P247" s="1633">
        <v>-5607</v>
      </c>
      <c r="Q247" s="640"/>
      <c r="R247" s="640"/>
      <c r="S247" s="640"/>
      <c r="T247" s="640"/>
      <c r="U247" s="640"/>
      <c r="V247" s="640"/>
      <c r="W247" s="640"/>
      <c r="X247" s="640"/>
      <c r="Y247" s="640"/>
      <c r="Z247" s="640"/>
      <c r="AA247" s="640"/>
      <c r="AB247" s="640"/>
      <c r="AC247" s="640"/>
      <c r="AD247" s="640"/>
    </row>
    <row r="248" spans="1:49" s="707" customFormat="1">
      <c r="A248" s="766" t="s">
        <v>1364</v>
      </c>
      <c r="B248" s="766"/>
      <c r="C248" s="766"/>
      <c r="D248" s="1632">
        <v>90729</v>
      </c>
      <c r="E248" s="1632">
        <v>-528</v>
      </c>
      <c r="F248" s="1632">
        <v>2247</v>
      </c>
      <c r="G248" s="1632">
        <v>57058</v>
      </c>
      <c r="H248" s="1632">
        <v>-2263</v>
      </c>
      <c r="I248" s="1632">
        <v>0</v>
      </c>
      <c r="J248" s="1632">
        <v>-1486</v>
      </c>
      <c r="K248" s="1632">
        <v>6010</v>
      </c>
      <c r="L248" s="1632">
        <v>-7213</v>
      </c>
      <c r="M248" s="1632">
        <v>0</v>
      </c>
      <c r="N248" s="1632">
        <v>144554</v>
      </c>
      <c r="O248" s="1632">
        <v>11022</v>
      </c>
      <c r="P248" s="1632">
        <v>155576</v>
      </c>
      <c r="Q248" s="640"/>
      <c r="R248" s="640"/>
      <c r="S248" s="640"/>
      <c r="T248" s="640"/>
      <c r="U248" s="640"/>
      <c r="V248" s="640"/>
      <c r="W248" s="640"/>
      <c r="X248" s="640"/>
      <c r="Y248" s="640"/>
      <c r="Z248" s="640"/>
      <c r="AA248" s="640"/>
      <c r="AB248" s="640"/>
      <c r="AC248" s="640"/>
      <c r="AD248" s="640"/>
      <c r="AE248" s="704"/>
      <c r="AF248" s="704"/>
      <c r="AG248" s="704"/>
      <c r="AH248" s="704"/>
      <c r="AI248" s="704"/>
      <c r="AJ248" s="704"/>
      <c r="AK248" s="704"/>
      <c r="AL248" s="704"/>
      <c r="AM248" s="704"/>
      <c r="AN248" s="704"/>
      <c r="AO248" s="704"/>
      <c r="AP248" s="704"/>
      <c r="AQ248" s="704"/>
      <c r="AR248" s="704"/>
      <c r="AS248" s="704"/>
      <c r="AT248" s="704"/>
      <c r="AU248" s="704"/>
      <c r="AV248" s="704"/>
      <c r="AW248" s="704"/>
    </row>
    <row r="249" spans="1:49" s="641" customFormat="1" ht="15.75" customHeight="1" thickBot="1">
      <c r="A249" s="1621" t="s">
        <v>126</v>
      </c>
      <c r="B249" s="1621"/>
      <c r="C249" s="1621"/>
      <c r="D249" s="1631">
        <v>-6419</v>
      </c>
      <c r="E249" s="1631">
        <v>379</v>
      </c>
      <c r="F249" s="1631">
        <v>-76</v>
      </c>
      <c r="G249" s="1631">
        <v>16324</v>
      </c>
      <c r="H249" s="1631">
        <v>-2735</v>
      </c>
      <c r="I249" s="1631">
        <v>0</v>
      </c>
      <c r="J249" s="1631">
        <v>45</v>
      </c>
      <c r="K249" s="1631">
        <v>-263</v>
      </c>
      <c r="L249" s="1631">
        <v>706</v>
      </c>
      <c r="M249" s="1631">
        <v>0</v>
      </c>
      <c r="N249" s="1631">
        <v>7961</v>
      </c>
      <c r="O249" s="1631">
        <v>-91</v>
      </c>
      <c r="P249" s="1631">
        <v>7870</v>
      </c>
      <c r="Q249" s="640"/>
      <c r="R249" s="640"/>
      <c r="S249" s="640"/>
      <c r="T249" s="640"/>
      <c r="U249" s="640"/>
      <c r="V249" s="640"/>
      <c r="W249" s="640"/>
      <c r="X249" s="640"/>
      <c r="Y249" s="640"/>
      <c r="Z249" s="640"/>
      <c r="AA249" s="640"/>
      <c r="AB249" s="640"/>
      <c r="AC249" s="640"/>
      <c r="AD249" s="640"/>
      <c r="AE249" s="704"/>
      <c r="AF249" s="704"/>
      <c r="AG249" s="704"/>
      <c r="AH249" s="704"/>
      <c r="AI249" s="704"/>
      <c r="AJ249" s="704"/>
      <c r="AK249" s="704"/>
      <c r="AL249" s="704"/>
      <c r="AM249" s="704"/>
      <c r="AN249" s="704"/>
      <c r="AO249" s="704"/>
      <c r="AP249" s="704"/>
      <c r="AQ249" s="704"/>
      <c r="AR249" s="704"/>
      <c r="AS249" s="704"/>
      <c r="AT249" s="704"/>
      <c r="AU249" s="704"/>
      <c r="AV249" s="704"/>
      <c r="AW249" s="704"/>
    </row>
    <row r="250" spans="1:49" s="704" customFormat="1">
      <c r="A250" s="766" t="s">
        <v>1269</v>
      </c>
      <c r="B250" s="766"/>
      <c r="C250" s="705"/>
      <c r="D250" s="1626">
        <v>97148</v>
      </c>
      <c r="E250" s="1626">
        <v>-907</v>
      </c>
      <c r="F250" s="1626">
        <v>2323</v>
      </c>
      <c r="G250" s="1626">
        <v>40734</v>
      </c>
      <c r="H250" s="1626">
        <v>472</v>
      </c>
      <c r="I250" s="1626">
        <v>0</v>
      </c>
      <c r="J250" s="1626">
        <v>-1531</v>
      </c>
      <c r="K250" s="1626">
        <v>6273</v>
      </c>
      <c r="L250" s="1626">
        <v>-7919</v>
      </c>
      <c r="M250" s="1626">
        <v>0</v>
      </c>
      <c r="N250" s="1626">
        <v>136593</v>
      </c>
      <c r="O250" s="1626">
        <v>11113</v>
      </c>
      <c r="P250" s="1626">
        <v>147706</v>
      </c>
      <c r="Q250" s="640"/>
      <c r="R250" s="640"/>
      <c r="S250" s="640"/>
      <c r="T250" s="640"/>
      <c r="U250" s="640"/>
      <c r="V250" s="640"/>
      <c r="W250" s="640"/>
      <c r="X250" s="640"/>
      <c r="Y250" s="640"/>
      <c r="Z250" s="640"/>
      <c r="AA250" s="640"/>
      <c r="AB250" s="640"/>
      <c r="AC250" s="640"/>
      <c r="AD250" s="640"/>
    </row>
    <row r="251" spans="1:49" s="704" customFormat="1">
      <c r="A251" s="705" t="s">
        <v>136</v>
      </c>
      <c r="B251" s="705"/>
      <c r="C251" s="705"/>
      <c r="D251" s="1627">
        <v>0</v>
      </c>
      <c r="E251" s="1627">
        <v>379</v>
      </c>
      <c r="F251" s="1627">
        <v>-18</v>
      </c>
      <c r="G251" s="1627">
        <v>0</v>
      </c>
      <c r="H251" s="1627">
        <v>0</v>
      </c>
      <c r="I251" s="1627">
        <v>0</v>
      </c>
      <c r="J251" s="1627">
        <v>0</v>
      </c>
      <c r="K251" s="1627">
        <v>0</v>
      </c>
      <c r="L251" s="1627">
        <v>0</v>
      </c>
      <c r="M251" s="1627">
        <v>0</v>
      </c>
      <c r="N251" s="1627">
        <v>361</v>
      </c>
      <c r="O251" s="1627">
        <v>-1293</v>
      </c>
      <c r="P251" s="1627">
        <v>-932</v>
      </c>
      <c r="Q251" s="640"/>
      <c r="R251" s="640"/>
      <c r="S251" s="640"/>
      <c r="T251" s="640"/>
      <c r="U251" s="640"/>
      <c r="V251" s="640"/>
      <c r="W251" s="640"/>
      <c r="X251" s="640"/>
      <c r="Y251" s="640"/>
      <c r="Z251" s="640"/>
      <c r="AA251" s="640"/>
      <c r="AB251" s="640"/>
      <c r="AC251" s="640"/>
      <c r="AD251" s="640"/>
    </row>
    <row r="252" spans="1:49" s="704" customFormat="1">
      <c r="A252" s="1386"/>
      <c r="B252" s="705" t="s">
        <v>745</v>
      </c>
      <c r="C252" s="705"/>
      <c r="D252" s="1627">
        <v>0</v>
      </c>
      <c r="E252" s="1627">
        <v>379</v>
      </c>
      <c r="F252" s="1627">
        <v>193</v>
      </c>
      <c r="G252" s="1627">
        <v>0</v>
      </c>
      <c r="H252" s="1627">
        <v>0</v>
      </c>
      <c r="I252" s="1627">
        <v>0</v>
      </c>
      <c r="J252" s="1627">
        <v>0</v>
      </c>
      <c r="K252" s="1627">
        <v>0</v>
      </c>
      <c r="L252" s="1627">
        <v>0</v>
      </c>
      <c r="M252" s="1627">
        <v>0</v>
      </c>
      <c r="N252" s="1627">
        <v>572</v>
      </c>
      <c r="O252" s="1627">
        <v>0</v>
      </c>
      <c r="P252" s="1627">
        <v>572</v>
      </c>
      <c r="Q252" s="640"/>
      <c r="R252" s="640"/>
      <c r="S252" s="640"/>
      <c r="T252" s="640"/>
      <c r="U252" s="640"/>
      <c r="V252" s="640"/>
      <c r="W252" s="640"/>
      <c r="X252" s="640"/>
      <c r="Y252" s="640"/>
      <c r="Z252" s="640"/>
      <c r="AA252" s="640"/>
      <c r="AB252" s="640"/>
      <c r="AC252" s="640"/>
      <c r="AD252" s="640"/>
    </row>
    <row r="253" spans="1:49" s="704" customFormat="1">
      <c r="A253" s="1386"/>
      <c r="B253" s="705" t="s">
        <v>1131</v>
      </c>
      <c r="C253" s="705"/>
      <c r="D253" s="1627">
        <v>0</v>
      </c>
      <c r="E253" s="1627">
        <v>0</v>
      </c>
      <c r="F253" s="1627">
        <v>-211</v>
      </c>
      <c r="G253" s="1627">
        <v>0</v>
      </c>
      <c r="H253" s="1627">
        <v>0</v>
      </c>
      <c r="I253" s="1627">
        <v>0</v>
      </c>
      <c r="J253" s="1627">
        <v>0</v>
      </c>
      <c r="K253" s="1627">
        <v>0</v>
      </c>
      <c r="L253" s="1627">
        <v>0</v>
      </c>
      <c r="M253" s="1627">
        <v>0</v>
      </c>
      <c r="N253" s="1627">
        <v>-211</v>
      </c>
      <c r="O253" s="1627">
        <v>0</v>
      </c>
      <c r="P253" s="1627">
        <v>-211</v>
      </c>
      <c r="Q253" s="640"/>
      <c r="R253" s="640"/>
      <c r="S253" s="640"/>
      <c r="T253" s="640"/>
      <c r="U253" s="640"/>
      <c r="V253" s="640"/>
      <c r="W253" s="640"/>
      <c r="X253" s="640"/>
      <c r="Y253" s="640"/>
      <c r="Z253" s="640"/>
      <c r="AA253" s="640"/>
      <c r="AB253" s="640"/>
      <c r="AC253" s="640"/>
      <c r="AD253" s="640"/>
    </row>
    <row r="254" spans="1:49" s="704" customFormat="1">
      <c r="A254" s="1386"/>
      <c r="B254" s="705" t="s">
        <v>1208</v>
      </c>
      <c r="C254" s="705"/>
      <c r="D254" s="1627">
        <v>0</v>
      </c>
      <c r="E254" s="1627">
        <v>0</v>
      </c>
      <c r="F254" s="1627">
        <v>0</v>
      </c>
      <c r="G254" s="1627">
        <v>0</v>
      </c>
      <c r="H254" s="1627">
        <v>0</v>
      </c>
      <c r="I254" s="1627">
        <v>0</v>
      </c>
      <c r="J254" s="1627">
        <v>0</v>
      </c>
      <c r="K254" s="1627">
        <v>0</v>
      </c>
      <c r="L254" s="1627">
        <v>0</v>
      </c>
      <c r="M254" s="1627">
        <v>0</v>
      </c>
      <c r="N254" s="1627">
        <v>0</v>
      </c>
      <c r="O254" s="1627">
        <v>-1293</v>
      </c>
      <c r="P254" s="1627">
        <v>-1293</v>
      </c>
      <c r="Q254" s="640"/>
      <c r="R254" s="640"/>
      <c r="S254" s="640"/>
      <c r="T254" s="640"/>
      <c r="U254" s="640"/>
      <c r="V254" s="640"/>
      <c r="W254" s="640"/>
      <c r="X254" s="640"/>
      <c r="Y254" s="640"/>
      <c r="Z254" s="640"/>
      <c r="AA254" s="640"/>
      <c r="AB254" s="640"/>
      <c r="AC254" s="640"/>
      <c r="AD254" s="640"/>
    </row>
    <row r="255" spans="1:49" s="704" customFormat="1">
      <c r="A255" s="705" t="s">
        <v>1343</v>
      </c>
      <c r="B255" s="705"/>
      <c r="C255" s="705"/>
      <c r="D255" s="1627">
        <v>-6419</v>
      </c>
      <c r="E255" s="1627">
        <v>0</v>
      </c>
      <c r="F255" s="1627">
        <v>-187</v>
      </c>
      <c r="G255" s="1627">
        <v>-3392</v>
      </c>
      <c r="H255" s="1627">
        <v>77</v>
      </c>
      <c r="I255" s="1627">
        <v>0</v>
      </c>
      <c r="J255" s="1627">
        <v>0</v>
      </c>
      <c r="K255" s="1627">
        <v>-23</v>
      </c>
      <c r="L255" s="1627">
        <v>24</v>
      </c>
      <c r="M255" s="1627">
        <v>0</v>
      </c>
      <c r="N255" s="1627">
        <v>-9920</v>
      </c>
      <c r="O255" s="1627">
        <v>0</v>
      </c>
      <c r="P255" s="1627">
        <v>-9920</v>
      </c>
      <c r="Q255" s="640"/>
      <c r="R255" s="640"/>
      <c r="S255" s="640"/>
      <c r="T255" s="640"/>
      <c r="U255" s="640"/>
      <c r="V255" s="640"/>
      <c r="W255" s="640"/>
      <c r="X255" s="640"/>
      <c r="Y255" s="640"/>
      <c r="Z255" s="640"/>
      <c r="AA255" s="640"/>
      <c r="AB255" s="640"/>
      <c r="AC255" s="640"/>
      <c r="AD255" s="640"/>
    </row>
    <row r="256" spans="1:49" s="704" customFormat="1">
      <c r="A256" s="705" t="s">
        <v>11</v>
      </c>
      <c r="B256" s="705"/>
      <c r="C256" s="705"/>
      <c r="D256" s="1627">
        <v>0</v>
      </c>
      <c r="E256" s="1627">
        <v>0</v>
      </c>
      <c r="F256" s="1627">
        <v>0</v>
      </c>
      <c r="G256" s="1627">
        <v>-15</v>
      </c>
      <c r="H256" s="1627">
        <v>0</v>
      </c>
      <c r="I256" s="1627">
        <v>0</v>
      </c>
      <c r="J256" s="1627">
        <v>0</v>
      </c>
      <c r="K256" s="1627">
        <v>0</v>
      </c>
      <c r="L256" s="1627">
        <v>0</v>
      </c>
      <c r="M256" s="1627">
        <v>0</v>
      </c>
      <c r="N256" s="1627">
        <v>-15</v>
      </c>
      <c r="O256" s="1627">
        <v>0</v>
      </c>
      <c r="P256" s="1627">
        <v>-15</v>
      </c>
      <c r="Q256" s="640"/>
      <c r="R256" s="640"/>
      <c r="S256" s="640"/>
      <c r="T256" s="640"/>
      <c r="U256" s="640"/>
      <c r="V256" s="640"/>
      <c r="W256" s="640"/>
      <c r="X256" s="640"/>
      <c r="Y256" s="640"/>
      <c r="Z256" s="640"/>
      <c r="AA256" s="640"/>
      <c r="AB256" s="640"/>
      <c r="AC256" s="640"/>
      <c r="AD256" s="640"/>
    </row>
    <row r="257" spans="1:49" s="704" customFormat="1">
      <c r="A257" s="705" t="s">
        <v>1306</v>
      </c>
      <c r="B257" s="705"/>
      <c r="C257" s="705"/>
      <c r="D257" s="1627">
        <v>0</v>
      </c>
      <c r="E257" s="1627">
        <v>0</v>
      </c>
      <c r="F257" s="1627">
        <v>0</v>
      </c>
      <c r="G257" s="1627">
        <v>166</v>
      </c>
      <c r="H257" s="1627">
        <v>0</v>
      </c>
      <c r="I257" s="1627">
        <v>0</v>
      </c>
      <c r="J257" s="1627">
        <v>0</v>
      </c>
      <c r="K257" s="1627">
        <v>0</v>
      </c>
      <c r="L257" s="1627">
        <v>0</v>
      </c>
      <c r="M257" s="1627">
        <v>0</v>
      </c>
      <c r="N257" s="1627">
        <v>166</v>
      </c>
      <c r="O257" s="1627">
        <v>0</v>
      </c>
      <c r="P257" s="1627">
        <v>166</v>
      </c>
      <c r="Q257" s="640"/>
      <c r="R257" s="640"/>
      <c r="S257" s="640"/>
      <c r="T257" s="640"/>
      <c r="U257" s="640"/>
      <c r="V257" s="640"/>
      <c r="W257" s="640"/>
      <c r="X257" s="640"/>
      <c r="Y257" s="640"/>
      <c r="Z257" s="640"/>
      <c r="AA257" s="640"/>
      <c r="AB257" s="640"/>
      <c r="AC257" s="640"/>
      <c r="AD257" s="640"/>
    </row>
    <row r="258" spans="1:49" s="704" customFormat="1">
      <c r="A258" s="705" t="s">
        <v>1132</v>
      </c>
      <c r="B258" s="705"/>
      <c r="C258" s="705"/>
      <c r="D258" s="1627">
        <v>0</v>
      </c>
      <c r="E258" s="1627">
        <v>0</v>
      </c>
      <c r="F258" s="1627">
        <v>0</v>
      </c>
      <c r="G258" s="1627">
        <v>0</v>
      </c>
      <c r="H258" s="1627">
        <v>0</v>
      </c>
      <c r="I258" s="1627">
        <v>0</v>
      </c>
      <c r="J258" s="1627">
        <v>0</v>
      </c>
      <c r="K258" s="1627">
        <v>0</v>
      </c>
      <c r="L258" s="1627">
        <v>0</v>
      </c>
      <c r="M258" s="1627">
        <v>101</v>
      </c>
      <c r="N258" s="1627">
        <v>101</v>
      </c>
      <c r="O258" s="1627">
        <v>0</v>
      </c>
      <c r="P258" s="1627">
        <v>101</v>
      </c>
      <c r="Q258" s="640"/>
      <c r="R258" s="640"/>
      <c r="S258" s="640"/>
      <c r="T258" s="640"/>
      <c r="U258" s="640"/>
      <c r="V258" s="640"/>
      <c r="W258" s="640"/>
      <c r="X258" s="640"/>
      <c r="Y258" s="640"/>
      <c r="Z258" s="640"/>
      <c r="AA258" s="640"/>
      <c r="AB258" s="640"/>
      <c r="AC258" s="640"/>
      <c r="AD258" s="640"/>
    </row>
    <row r="259" spans="1:49" s="704" customFormat="1">
      <c r="A259" s="1386" t="s">
        <v>114</v>
      </c>
      <c r="B259" s="705"/>
      <c r="C259" s="705"/>
      <c r="D259" s="1627">
        <v>0</v>
      </c>
      <c r="E259" s="1627">
        <v>0</v>
      </c>
      <c r="F259" s="1627">
        <v>0</v>
      </c>
      <c r="G259" s="1627">
        <v>0</v>
      </c>
      <c r="H259" s="1627">
        <v>-2192</v>
      </c>
      <c r="I259" s="1627">
        <v>0</v>
      </c>
      <c r="J259" s="1627">
        <v>3</v>
      </c>
      <c r="K259" s="1627">
        <v>-167</v>
      </c>
      <c r="L259" s="1627">
        <v>606</v>
      </c>
      <c r="M259" s="1627">
        <v>18754</v>
      </c>
      <c r="N259" s="1627">
        <v>17004</v>
      </c>
      <c r="O259" s="1627">
        <v>1043</v>
      </c>
      <c r="P259" s="1627">
        <v>18047</v>
      </c>
      <c r="Q259" s="640"/>
      <c r="R259" s="640"/>
      <c r="S259" s="640"/>
      <c r="T259" s="640"/>
      <c r="U259" s="640"/>
      <c r="V259" s="640"/>
      <c r="W259" s="640"/>
      <c r="X259" s="640"/>
      <c r="Y259" s="640"/>
      <c r="Z259" s="640"/>
      <c r="AA259" s="640"/>
      <c r="AB259" s="640"/>
      <c r="AC259" s="640"/>
      <c r="AD259" s="640"/>
    </row>
    <row r="260" spans="1:49" s="704" customFormat="1">
      <c r="A260" s="1386"/>
      <c r="B260" s="705" t="s">
        <v>1251</v>
      </c>
      <c r="C260" s="705"/>
      <c r="D260" s="1627">
        <v>0</v>
      </c>
      <c r="E260" s="1627">
        <v>0</v>
      </c>
      <c r="F260" s="1627">
        <v>0</v>
      </c>
      <c r="G260" s="1627">
        <v>0</v>
      </c>
      <c r="H260" s="1627">
        <v>0</v>
      </c>
      <c r="I260" s="1627">
        <v>0</v>
      </c>
      <c r="J260" s="1627">
        <v>0</v>
      </c>
      <c r="K260" s="1627">
        <v>0</v>
      </c>
      <c r="L260" s="1627">
        <v>0</v>
      </c>
      <c r="M260" s="1627">
        <v>18754</v>
      </c>
      <c r="N260" s="1627">
        <v>18754</v>
      </c>
      <c r="O260" s="1627">
        <v>1043</v>
      </c>
      <c r="P260" s="1627">
        <v>19797</v>
      </c>
      <c r="Q260" s="640"/>
      <c r="R260" s="640"/>
      <c r="S260" s="640"/>
      <c r="T260" s="640"/>
      <c r="U260" s="640"/>
      <c r="V260" s="640"/>
      <c r="W260" s="640"/>
      <c r="X260" s="640"/>
      <c r="Y260" s="640"/>
      <c r="Z260" s="640"/>
      <c r="AA260" s="640"/>
      <c r="AB260" s="640"/>
      <c r="AC260" s="640"/>
      <c r="AD260" s="640"/>
    </row>
    <row r="261" spans="1:49" s="704" customFormat="1">
      <c r="A261" s="705"/>
      <c r="B261" s="705" t="s">
        <v>198</v>
      </c>
      <c r="C261" s="705"/>
      <c r="D261" s="1627">
        <v>0</v>
      </c>
      <c r="E261" s="1627">
        <v>0</v>
      </c>
      <c r="F261" s="1627">
        <v>0</v>
      </c>
      <c r="G261" s="1627">
        <v>0</v>
      </c>
      <c r="H261" s="1627">
        <v>-2192</v>
      </c>
      <c r="I261" s="1627">
        <v>0</v>
      </c>
      <c r="J261" s="1627">
        <v>3</v>
      </c>
      <c r="K261" s="1627">
        <v>-167</v>
      </c>
      <c r="L261" s="1627">
        <v>606</v>
      </c>
      <c r="M261" s="1627">
        <v>0</v>
      </c>
      <c r="N261" s="1627">
        <v>-1750</v>
      </c>
      <c r="O261" s="1627">
        <v>0</v>
      </c>
      <c r="P261" s="1627">
        <v>-1750</v>
      </c>
      <c r="Q261" s="640"/>
      <c r="R261" s="640"/>
      <c r="S261" s="640"/>
      <c r="T261" s="640"/>
      <c r="U261" s="640"/>
      <c r="V261" s="640"/>
      <c r="W261" s="640"/>
      <c r="X261" s="640"/>
      <c r="Y261" s="640"/>
      <c r="Z261" s="640"/>
      <c r="AA261" s="640"/>
      <c r="AB261" s="640"/>
      <c r="AC261" s="640"/>
      <c r="AD261" s="640"/>
    </row>
    <row r="262" spans="1:49" s="704" customFormat="1">
      <c r="A262" s="1386" t="s">
        <v>131</v>
      </c>
      <c r="B262" s="705"/>
      <c r="C262" s="705"/>
      <c r="D262" s="1627">
        <v>0</v>
      </c>
      <c r="E262" s="1627">
        <v>0</v>
      </c>
      <c r="F262" s="1627">
        <v>0</v>
      </c>
      <c r="G262" s="1627">
        <v>0</v>
      </c>
      <c r="H262" s="1627">
        <v>0</v>
      </c>
      <c r="I262" s="1627">
        <v>0</v>
      </c>
      <c r="J262" s="1627">
        <v>0</v>
      </c>
      <c r="K262" s="1627">
        <v>0</v>
      </c>
      <c r="L262" s="1627">
        <v>0</v>
      </c>
      <c r="M262" s="1627">
        <v>0</v>
      </c>
      <c r="N262" s="1627">
        <v>0</v>
      </c>
      <c r="O262" s="1627">
        <v>0</v>
      </c>
      <c r="P262" s="1627">
        <v>0</v>
      </c>
      <c r="Q262" s="640"/>
      <c r="R262" s="640"/>
      <c r="S262" s="640"/>
      <c r="T262" s="640"/>
      <c r="U262" s="640"/>
      <c r="V262" s="640"/>
      <c r="W262" s="640"/>
      <c r="X262" s="640"/>
      <c r="Y262" s="640"/>
      <c r="Z262" s="640"/>
      <c r="AA262" s="640"/>
      <c r="AB262" s="640"/>
      <c r="AC262" s="640"/>
      <c r="AD262" s="640"/>
    </row>
    <row r="263" spans="1:49" s="704" customFormat="1">
      <c r="A263" s="1386"/>
      <c r="B263" s="705" t="s">
        <v>130</v>
      </c>
      <c r="C263" s="705"/>
      <c r="D263" s="1627">
        <v>0</v>
      </c>
      <c r="E263" s="1627">
        <v>0</v>
      </c>
      <c r="F263" s="1627">
        <v>0</v>
      </c>
      <c r="G263" s="1627">
        <v>926</v>
      </c>
      <c r="H263" s="1627">
        <v>0</v>
      </c>
      <c r="I263" s="1627">
        <v>0</v>
      </c>
      <c r="J263" s="1627">
        <v>0</v>
      </c>
      <c r="K263" s="1627">
        <v>0</v>
      </c>
      <c r="L263" s="1627">
        <v>0</v>
      </c>
      <c r="M263" s="1627">
        <v>-926</v>
      </c>
      <c r="N263" s="1627">
        <v>0</v>
      </c>
      <c r="O263" s="1627">
        <v>0</v>
      </c>
      <c r="P263" s="1627">
        <v>0</v>
      </c>
      <c r="Q263" s="640"/>
      <c r="R263" s="640"/>
      <c r="S263" s="640"/>
      <c r="T263" s="640"/>
      <c r="U263" s="640"/>
      <c r="V263" s="640"/>
      <c r="W263" s="640"/>
      <c r="X263" s="640"/>
      <c r="Y263" s="640"/>
      <c r="Z263" s="640"/>
      <c r="AA263" s="640"/>
      <c r="AB263" s="640"/>
      <c r="AC263" s="640"/>
      <c r="AD263" s="640"/>
    </row>
    <row r="264" spans="1:49" s="704" customFormat="1">
      <c r="A264" s="1386"/>
      <c r="B264" s="705" t="s">
        <v>1252</v>
      </c>
      <c r="C264" s="705"/>
      <c r="D264" s="1627">
        <v>0</v>
      </c>
      <c r="E264" s="1627">
        <v>0</v>
      </c>
      <c r="F264" s="1627">
        <v>0</v>
      </c>
      <c r="G264" s="1627">
        <v>12987</v>
      </c>
      <c r="H264" s="1627">
        <v>0</v>
      </c>
      <c r="I264" s="1627">
        <v>0</v>
      </c>
      <c r="J264" s="1627">
        <v>0</v>
      </c>
      <c r="K264" s="1627">
        <v>0</v>
      </c>
      <c r="L264" s="1627">
        <v>0</v>
      </c>
      <c r="M264" s="1627">
        <v>-12987</v>
      </c>
      <c r="N264" s="1627">
        <v>0</v>
      </c>
      <c r="O264" s="1627">
        <v>0</v>
      </c>
      <c r="P264" s="1627">
        <v>0</v>
      </c>
      <c r="Q264" s="640"/>
      <c r="R264" s="640"/>
      <c r="S264" s="640"/>
      <c r="T264" s="640"/>
      <c r="U264" s="640"/>
      <c r="V264" s="640"/>
      <c r="W264" s="640"/>
      <c r="X264" s="640"/>
      <c r="Y264" s="640"/>
      <c r="Z264" s="640"/>
      <c r="AA264" s="640"/>
      <c r="AB264" s="640"/>
      <c r="AC264" s="640"/>
      <c r="AD264" s="640"/>
    </row>
    <row r="265" spans="1:49" s="704" customFormat="1">
      <c r="A265" s="1386"/>
      <c r="B265" s="705" t="s">
        <v>1206</v>
      </c>
      <c r="C265" s="705"/>
      <c r="D265" s="1627">
        <v>0</v>
      </c>
      <c r="E265" s="1627">
        <v>0</v>
      </c>
      <c r="F265" s="1627">
        <v>0</v>
      </c>
      <c r="G265" s="1627">
        <v>0</v>
      </c>
      <c r="H265" s="1627">
        <v>0</v>
      </c>
      <c r="I265" s="1627">
        <v>0</v>
      </c>
      <c r="J265" s="1627">
        <v>0</v>
      </c>
      <c r="K265" s="1627">
        <v>0</v>
      </c>
      <c r="L265" s="1627">
        <v>0</v>
      </c>
      <c r="M265" s="1627">
        <v>-1320</v>
      </c>
      <c r="N265" s="1627">
        <v>-1320</v>
      </c>
      <c r="O265" s="1627">
        <v>-58</v>
      </c>
      <c r="P265" s="1627">
        <v>-1378</v>
      </c>
      <c r="Q265" s="640"/>
      <c r="R265" s="640"/>
      <c r="S265" s="640"/>
      <c r="T265" s="640"/>
      <c r="U265" s="640"/>
      <c r="V265" s="640"/>
      <c r="W265" s="640"/>
      <c r="X265" s="640"/>
      <c r="Y265" s="640"/>
      <c r="Z265" s="640"/>
      <c r="AA265" s="640"/>
      <c r="AB265" s="640"/>
      <c r="AC265" s="640"/>
      <c r="AD265" s="640"/>
    </row>
    <row r="266" spans="1:49" s="704" customFormat="1">
      <c r="A266" s="705"/>
      <c r="B266" s="705" t="s">
        <v>1253</v>
      </c>
      <c r="C266" s="705"/>
      <c r="D266" s="1626">
        <v>0</v>
      </c>
      <c r="E266" s="1626">
        <v>0</v>
      </c>
      <c r="F266" s="1626">
        <v>0</v>
      </c>
      <c r="G266" s="1626">
        <v>0</v>
      </c>
      <c r="H266" s="1626">
        <v>0</v>
      </c>
      <c r="I266" s="1626">
        <v>0</v>
      </c>
      <c r="J266" s="1626">
        <v>0</v>
      </c>
      <c r="K266" s="1626">
        <v>0</v>
      </c>
      <c r="L266" s="1626">
        <v>0</v>
      </c>
      <c r="M266" s="1626">
        <v>-3622</v>
      </c>
      <c r="N266" s="1626">
        <v>-3622</v>
      </c>
      <c r="O266" s="1626">
        <v>0</v>
      </c>
      <c r="P266" s="1626">
        <v>-3622</v>
      </c>
      <c r="Q266" s="640"/>
      <c r="R266" s="640"/>
      <c r="S266" s="640"/>
      <c r="T266" s="640"/>
      <c r="U266" s="640"/>
      <c r="V266" s="640"/>
      <c r="W266" s="640"/>
      <c r="X266" s="640"/>
      <c r="Y266" s="640"/>
      <c r="Z266" s="640"/>
      <c r="AA266" s="640"/>
      <c r="AB266" s="640"/>
      <c r="AC266" s="640"/>
      <c r="AD266" s="640"/>
    </row>
    <row r="267" spans="1:49" s="704" customFormat="1">
      <c r="A267" s="766" t="s">
        <v>1357</v>
      </c>
      <c r="B267" s="766"/>
      <c r="C267" s="705"/>
      <c r="D267" s="1626">
        <v>90729</v>
      </c>
      <c r="E267" s="1626">
        <v>-528</v>
      </c>
      <c r="F267" s="1626">
        <v>2118</v>
      </c>
      <c r="G267" s="1626">
        <v>51406</v>
      </c>
      <c r="H267" s="1626">
        <v>-1643</v>
      </c>
      <c r="I267" s="1626">
        <v>0</v>
      </c>
      <c r="J267" s="1626">
        <v>-1528</v>
      </c>
      <c r="K267" s="1626">
        <v>6083</v>
      </c>
      <c r="L267" s="1626">
        <v>-7289</v>
      </c>
      <c r="M267" s="1626">
        <v>0</v>
      </c>
      <c r="N267" s="1626">
        <v>139348</v>
      </c>
      <c r="O267" s="1626">
        <v>10805</v>
      </c>
      <c r="P267" s="1626">
        <v>150153</v>
      </c>
      <c r="Q267" s="640"/>
      <c r="R267" s="640"/>
      <c r="S267" s="640"/>
      <c r="T267" s="640"/>
      <c r="U267" s="640"/>
      <c r="V267" s="640"/>
      <c r="W267" s="640"/>
      <c r="X267" s="640"/>
      <c r="Y267" s="640"/>
      <c r="Z267" s="640"/>
      <c r="AA267" s="640"/>
      <c r="AB267" s="640"/>
      <c r="AC267" s="640"/>
      <c r="AD267" s="640"/>
    </row>
    <row r="268" spans="1:49" s="641" customFormat="1" ht="15.75" customHeight="1" thickBot="1">
      <c r="A268" s="1621" t="s">
        <v>126</v>
      </c>
      <c r="B268" s="1621"/>
      <c r="C268" s="1621"/>
      <c r="D268" s="1631">
        <v>-6419</v>
      </c>
      <c r="E268" s="1631">
        <v>379</v>
      </c>
      <c r="F268" s="1631">
        <v>-205</v>
      </c>
      <c r="G268" s="1631">
        <v>10672</v>
      </c>
      <c r="H268" s="1631">
        <v>-2115</v>
      </c>
      <c r="I268" s="1631">
        <v>0</v>
      </c>
      <c r="J268" s="1631">
        <v>3</v>
      </c>
      <c r="K268" s="1631">
        <v>-190</v>
      </c>
      <c r="L268" s="1631">
        <v>630</v>
      </c>
      <c r="M268" s="1631">
        <v>0</v>
      </c>
      <c r="N268" s="1631">
        <v>2755</v>
      </c>
      <c r="O268" s="1631">
        <v>-308</v>
      </c>
      <c r="P268" s="1631">
        <v>2447</v>
      </c>
      <c r="Q268" s="640"/>
      <c r="R268" s="640"/>
      <c r="S268" s="640"/>
      <c r="T268" s="640"/>
      <c r="U268" s="640"/>
      <c r="V268" s="640"/>
      <c r="W268" s="640"/>
      <c r="X268" s="640"/>
      <c r="Y268" s="640"/>
      <c r="Z268" s="640"/>
      <c r="AA268" s="640"/>
      <c r="AB268" s="640"/>
      <c r="AC268" s="640"/>
      <c r="AD268" s="640"/>
      <c r="AE268" s="704"/>
      <c r="AF268" s="704"/>
      <c r="AG268" s="704"/>
      <c r="AH268" s="704"/>
      <c r="AI268" s="704"/>
      <c r="AJ268" s="704"/>
      <c r="AK268" s="704"/>
      <c r="AL268" s="704"/>
      <c r="AM268" s="704"/>
      <c r="AN268" s="704"/>
      <c r="AO268" s="704"/>
      <c r="AP268" s="704"/>
      <c r="AQ268" s="704"/>
      <c r="AR268" s="704"/>
      <c r="AS268" s="704"/>
      <c r="AT268" s="704"/>
      <c r="AU268" s="704"/>
      <c r="AV268" s="704"/>
      <c r="AW268" s="704"/>
    </row>
    <row r="269" spans="1:49" s="704" customFormat="1">
      <c r="A269" s="766" t="s">
        <v>1269</v>
      </c>
      <c r="B269" s="766"/>
      <c r="C269" s="705"/>
      <c r="D269" s="1634">
        <v>97148</v>
      </c>
      <c r="E269" s="1634">
        <v>-907</v>
      </c>
      <c r="F269" s="1634">
        <v>2323</v>
      </c>
      <c r="G269" s="1634">
        <v>40734</v>
      </c>
      <c r="H269" s="1634">
        <v>472</v>
      </c>
      <c r="I269" s="1634">
        <v>0</v>
      </c>
      <c r="J269" s="1634">
        <v>-1531</v>
      </c>
      <c r="K269" s="1634">
        <v>6273</v>
      </c>
      <c r="L269" s="1634">
        <v>-7919</v>
      </c>
      <c r="M269" s="1634">
        <v>0</v>
      </c>
      <c r="N269" s="1634">
        <v>136593</v>
      </c>
      <c r="O269" s="1634">
        <v>11113</v>
      </c>
      <c r="P269" s="1634">
        <v>147706</v>
      </c>
      <c r="Q269" s="640"/>
      <c r="R269" s="640"/>
      <c r="S269" s="640"/>
      <c r="T269" s="640"/>
      <c r="U269" s="640"/>
      <c r="V269" s="640"/>
      <c r="W269" s="640"/>
      <c r="X269" s="640"/>
      <c r="Y269" s="640"/>
      <c r="Z269" s="640"/>
      <c r="AA269" s="640"/>
      <c r="AB269" s="640"/>
      <c r="AC269" s="640"/>
      <c r="AD269" s="640"/>
    </row>
    <row r="270" spans="1:49" s="704" customFormat="1">
      <c r="A270" s="705" t="s">
        <v>136</v>
      </c>
      <c r="B270" s="705"/>
      <c r="C270" s="705"/>
      <c r="D270" s="1635">
        <v>0</v>
      </c>
      <c r="E270" s="1635">
        <v>379</v>
      </c>
      <c r="F270" s="1635">
        <v>-149</v>
      </c>
      <c r="G270" s="1635">
        <v>0</v>
      </c>
      <c r="H270" s="1635">
        <v>0</v>
      </c>
      <c r="I270" s="1635">
        <v>0</v>
      </c>
      <c r="J270" s="1635">
        <v>0</v>
      </c>
      <c r="K270" s="1635">
        <v>0</v>
      </c>
      <c r="L270" s="1635">
        <v>0</v>
      </c>
      <c r="M270" s="1635">
        <v>0</v>
      </c>
      <c r="N270" s="1635">
        <v>230</v>
      </c>
      <c r="O270" s="1635">
        <v>-1248</v>
      </c>
      <c r="P270" s="1635">
        <v>-1018</v>
      </c>
      <c r="Q270" s="640"/>
      <c r="R270" s="640"/>
      <c r="S270" s="640"/>
      <c r="T270" s="640"/>
      <c r="U270" s="640"/>
      <c r="V270" s="640"/>
      <c r="W270" s="640"/>
      <c r="X270" s="640"/>
      <c r="Y270" s="640"/>
      <c r="Z270" s="640"/>
      <c r="AA270" s="640"/>
      <c r="AB270" s="640"/>
      <c r="AC270" s="640"/>
      <c r="AD270" s="640"/>
    </row>
    <row r="271" spans="1:49" s="704" customFormat="1">
      <c r="A271" s="705"/>
      <c r="B271" s="705" t="s">
        <v>745</v>
      </c>
      <c r="C271" s="705"/>
      <c r="D271" s="1635">
        <v>0</v>
      </c>
      <c r="E271" s="1635">
        <v>379</v>
      </c>
      <c r="F271" s="1635">
        <v>193</v>
      </c>
      <c r="G271" s="1635">
        <v>0</v>
      </c>
      <c r="H271" s="1635">
        <v>0</v>
      </c>
      <c r="I271" s="1635">
        <v>0</v>
      </c>
      <c r="J271" s="1635">
        <v>0</v>
      </c>
      <c r="K271" s="1635">
        <v>0</v>
      </c>
      <c r="L271" s="1635">
        <v>0</v>
      </c>
      <c r="M271" s="1635">
        <v>0</v>
      </c>
      <c r="N271" s="1635">
        <v>572</v>
      </c>
      <c r="O271" s="1635">
        <v>0</v>
      </c>
      <c r="P271" s="1635">
        <v>572</v>
      </c>
      <c r="Q271" s="640"/>
      <c r="R271" s="640"/>
      <c r="S271" s="640"/>
      <c r="T271" s="640"/>
      <c r="U271" s="640"/>
      <c r="V271" s="640"/>
      <c r="W271" s="640"/>
      <c r="X271" s="640"/>
      <c r="Y271" s="640"/>
      <c r="Z271" s="640"/>
      <c r="AA271" s="640"/>
      <c r="AB271" s="640"/>
      <c r="AC271" s="640"/>
      <c r="AD271" s="640"/>
    </row>
    <row r="272" spans="1:49" s="704" customFormat="1">
      <c r="A272" s="705"/>
      <c r="B272" s="705" t="s">
        <v>1131</v>
      </c>
      <c r="C272" s="705"/>
      <c r="D272" s="1635">
        <v>0</v>
      </c>
      <c r="E272" s="1635">
        <v>0</v>
      </c>
      <c r="F272" s="1635">
        <v>-342</v>
      </c>
      <c r="G272" s="1635">
        <v>0</v>
      </c>
      <c r="H272" s="1635">
        <v>0</v>
      </c>
      <c r="I272" s="1635">
        <v>0</v>
      </c>
      <c r="J272" s="1635">
        <v>0</v>
      </c>
      <c r="K272" s="1635">
        <v>0</v>
      </c>
      <c r="L272" s="1635">
        <v>0</v>
      </c>
      <c r="M272" s="1635">
        <v>0</v>
      </c>
      <c r="N272" s="1635">
        <v>-342</v>
      </c>
      <c r="O272" s="1635">
        <v>0</v>
      </c>
      <c r="P272" s="1635">
        <v>-342</v>
      </c>
      <c r="Q272" s="640"/>
      <c r="R272" s="640"/>
      <c r="S272" s="640"/>
      <c r="T272" s="640"/>
      <c r="U272" s="640"/>
      <c r="V272" s="640"/>
      <c r="W272" s="640"/>
      <c r="X272" s="640"/>
      <c r="Y272" s="640"/>
      <c r="Z272" s="640"/>
      <c r="AA272" s="640"/>
      <c r="AB272" s="640"/>
      <c r="AC272" s="640"/>
      <c r="AD272" s="640"/>
    </row>
    <row r="273" spans="1:49" s="704" customFormat="1">
      <c r="A273" s="705"/>
      <c r="B273" s="705" t="s">
        <v>1208</v>
      </c>
      <c r="C273" s="705"/>
      <c r="D273" s="1635">
        <v>0</v>
      </c>
      <c r="E273" s="1635">
        <v>0</v>
      </c>
      <c r="F273" s="1635">
        <v>0</v>
      </c>
      <c r="G273" s="1635">
        <v>0</v>
      </c>
      <c r="H273" s="1635">
        <v>0</v>
      </c>
      <c r="I273" s="1635">
        <v>0</v>
      </c>
      <c r="J273" s="1635">
        <v>0</v>
      </c>
      <c r="K273" s="1635">
        <v>0</v>
      </c>
      <c r="L273" s="1635">
        <v>0</v>
      </c>
      <c r="M273" s="1635">
        <v>0</v>
      </c>
      <c r="N273" s="1635">
        <v>0</v>
      </c>
      <c r="O273" s="1635">
        <v>-1248</v>
      </c>
      <c r="P273" s="1635">
        <v>-1248</v>
      </c>
      <c r="Q273" s="640"/>
      <c r="R273" s="640"/>
      <c r="S273" s="640"/>
      <c r="T273" s="640"/>
      <c r="U273" s="640"/>
      <c r="V273" s="640"/>
      <c r="W273" s="640"/>
      <c r="X273" s="640"/>
      <c r="Y273" s="640"/>
      <c r="Z273" s="640"/>
      <c r="AA273" s="640"/>
      <c r="AB273" s="640"/>
      <c r="AC273" s="640"/>
      <c r="AD273" s="640"/>
    </row>
    <row r="274" spans="1:49" s="704" customFormat="1">
      <c r="A274" s="705" t="s">
        <v>1343</v>
      </c>
      <c r="B274" s="705"/>
      <c r="C274" s="705"/>
      <c r="D274" s="1635">
        <v>-6419</v>
      </c>
      <c r="E274" s="1635">
        <v>0</v>
      </c>
      <c r="F274" s="1635">
        <v>-187</v>
      </c>
      <c r="G274" s="1635">
        <v>-3392</v>
      </c>
      <c r="H274" s="1635">
        <v>77</v>
      </c>
      <c r="I274" s="1635">
        <v>0</v>
      </c>
      <c r="J274" s="1635">
        <v>0</v>
      </c>
      <c r="K274" s="1635">
        <v>-23</v>
      </c>
      <c r="L274" s="1635">
        <v>24</v>
      </c>
      <c r="M274" s="1635">
        <v>0</v>
      </c>
      <c r="N274" s="1635">
        <v>-9920</v>
      </c>
      <c r="O274" s="1635">
        <v>0</v>
      </c>
      <c r="P274" s="1635">
        <v>-9920</v>
      </c>
      <c r="Q274" s="640"/>
      <c r="R274" s="640"/>
      <c r="S274" s="640"/>
      <c r="T274" s="640"/>
      <c r="U274" s="640"/>
      <c r="V274" s="640"/>
      <c r="W274" s="640"/>
      <c r="X274" s="640"/>
      <c r="Y274" s="640"/>
      <c r="Z274" s="640"/>
      <c r="AA274" s="640"/>
      <c r="AB274" s="640"/>
      <c r="AC274" s="640"/>
      <c r="AD274" s="640"/>
    </row>
    <row r="275" spans="1:49" s="704" customFormat="1">
      <c r="A275" s="705" t="s">
        <v>11</v>
      </c>
      <c r="B275" s="705"/>
      <c r="C275" s="705"/>
      <c r="D275" s="1635">
        <v>0</v>
      </c>
      <c r="E275" s="1635">
        <v>0</v>
      </c>
      <c r="F275" s="1635">
        <v>0</v>
      </c>
      <c r="G275" s="1635">
        <v>-19</v>
      </c>
      <c r="H275" s="1635">
        <v>0</v>
      </c>
      <c r="I275" s="1635">
        <v>0</v>
      </c>
      <c r="J275" s="1635">
        <v>0</v>
      </c>
      <c r="K275" s="1635">
        <v>0</v>
      </c>
      <c r="L275" s="1635">
        <v>0</v>
      </c>
      <c r="M275" s="1635">
        <v>0</v>
      </c>
      <c r="N275" s="1635">
        <v>-19</v>
      </c>
      <c r="O275" s="1635">
        <v>0</v>
      </c>
      <c r="P275" s="1635">
        <v>-19</v>
      </c>
      <c r="Q275" s="640"/>
      <c r="R275" s="640"/>
      <c r="S275" s="640"/>
      <c r="T275" s="640"/>
      <c r="U275" s="640"/>
      <c r="V275" s="640"/>
      <c r="W275" s="640"/>
      <c r="X275" s="640"/>
      <c r="Y275" s="640"/>
      <c r="Z275" s="640"/>
      <c r="AA275" s="640"/>
      <c r="AB275" s="640"/>
      <c r="AC275" s="640"/>
      <c r="AD275" s="640"/>
    </row>
    <row r="276" spans="1:49" s="704" customFormat="1">
      <c r="A276" s="705" t="s">
        <v>1306</v>
      </c>
      <c r="B276" s="705"/>
      <c r="C276" s="705"/>
      <c r="D276" s="1635">
        <v>0</v>
      </c>
      <c r="E276" s="1635">
        <v>0</v>
      </c>
      <c r="F276" s="1635">
        <v>0</v>
      </c>
      <c r="G276" s="1635">
        <v>166</v>
      </c>
      <c r="H276" s="1635">
        <v>0</v>
      </c>
      <c r="I276" s="1635">
        <v>0</v>
      </c>
      <c r="J276" s="1635">
        <v>0</v>
      </c>
      <c r="K276" s="1635">
        <v>0</v>
      </c>
      <c r="L276" s="1635">
        <v>0</v>
      </c>
      <c r="M276" s="1635">
        <v>0</v>
      </c>
      <c r="N276" s="1635">
        <v>166</v>
      </c>
      <c r="O276" s="1635">
        <v>0</v>
      </c>
      <c r="P276" s="1635">
        <v>166</v>
      </c>
      <c r="Q276" s="640"/>
      <c r="R276" s="640"/>
      <c r="S276" s="640"/>
      <c r="T276" s="640"/>
      <c r="U276" s="640"/>
      <c r="V276" s="640"/>
      <c r="W276" s="640"/>
      <c r="X276" s="640"/>
      <c r="Y276" s="640"/>
      <c r="Z276" s="640"/>
      <c r="AA276" s="640"/>
      <c r="AB276" s="640"/>
      <c r="AC276" s="640"/>
      <c r="AD276" s="640"/>
    </row>
    <row r="277" spans="1:49" s="704" customFormat="1">
      <c r="A277" s="705" t="s">
        <v>1132</v>
      </c>
      <c r="B277" s="705"/>
      <c r="C277" s="705"/>
      <c r="D277" s="1635">
        <v>0</v>
      </c>
      <c r="E277" s="1635">
        <v>0</v>
      </c>
      <c r="F277" s="1635">
        <v>0</v>
      </c>
      <c r="G277" s="1635">
        <v>0</v>
      </c>
      <c r="H277" s="1635">
        <v>0</v>
      </c>
      <c r="I277" s="1635">
        <v>0</v>
      </c>
      <c r="J277" s="1635">
        <v>0</v>
      </c>
      <c r="K277" s="1635">
        <v>0</v>
      </c>
      <c r="L277" s="1635">
        <v>0</v>
      </c>
      <c r="M277" s="1635">
        <v>74</v>
      </c>
      <c r="N277" s="1635">
        <v>74</v>
      </c>
      <c r="O277" s="1635">
        <v>0</v>
      </c>
      <c r="P277" s="1635">
        <v>74</v>
      </c>
      <c r="Q277" s="640"/>
      <c r="R277" s="640"/>
      <c r="S277" s="640"/>
      <c r="T277" s="640"/>
      <c r="U277" s="640"/>
      <c r="V277" s="640"/>
      <c r="W277" s="640"/>
      <c r="X277" s="640"/>
      <c r="Y277" s="640"/>
      <c r="Z277" s="640"/>
      <c r="AA277" s="640"/>
      <c r="AB277" s="640"/>
      <c r="AC277" s="640"/>
      <c r="AD277" s="640"/>
    </row>
    <row r="278" spans="1:49" s="704" customFormat="1">
      <c r="A278" s="705" t="s">
        <v>114</v>
      </c>
      <c r="B278" s="705"/>
      <c r="C278" s="705"/>
      <c r="D278" s="1635">
        <v>0</v>
      </c>
      <c r="E278" s="1635">
        <v>0</v>
      </c>
      <c r="F278" s="1635">
        <v>0</v>
      </c>
      <c r="G278" s="1635">
        <v>0</v>
      </c>
      <c r="H278" s="1635">
        <v>-914</v>
      </c>
      <c r="I278" s="1635">
        <v>0</v>
      </c>
      <c r="J278" s="1635">
        <v>4</v>
      </c>
      <c r="K278" s="1635">
        <v>-1022</v>
      </c>
      <c r="L278" s="1635">
        <v>1278</v>
      </c>
      <c r="M278" s="1635">
        <v>12974</v>
      </c>
      <c r="N278" s="1635">
        <v>12320</v>
      </c>
      <c r="O278" s="1635">
        <v>824</v>
      </c>
      <c r="P278" s="1635">
        <v>13144</v>
      </c>
      <c r="Q278" s="640"/>
      <c r="R278" s="640"/>
      <c r="S278" s="640"/>
      <c r="T278" s="640"/>
      <c r="U278" s="640"/>
      <c r="V278" s="640"/>
      <c r="W278" s="640"/>
      <c r="X278" s="640"/>
      <c r="Y278" s="640"/>
      <c r="Z278" s="640"/>
      <c r="AA278" s="640"/>
      <c r="AB278" s="640"/>
      <c r="AC278" s="640"/>
      <c r="AD278" s="640"/>
    </row>
    <row r="279" spans="1:49" s="704" customFormat="1">
      <c r="A279" s="705"/>
      <c r="B279" s="705" t="s">
        <v>1251</v>
      </c>
      <c r="C279" s="705"/>
      <c r="D279" s="1635">
        <v>0</v>
      </c>
      <c r="E279" s="1635">
        <v>0</v>
      </c>
      <c r="F279" s="1635">
        <v>0</v>
      </c>
      <c r="G279" s="1635">
        <v>0</v>
      </c>
      <c r="H279" s="1635">
        <v>0</v>
      </c>
      <c r="I279" s="1635">
        <v>0</v>
      </c>
      <c r="J279" s="1635">
        <v>0</v>
      </c>
      <c r="K279" s="1635">
        <v>0</v>
      </c>
      <c r="L279" s="1635">
        <v>0</v>
      </c>
      <c r="M279" s="1635">
        <v>12974</v>
      </c>
      <c r="N279" s="1635">
        <v>12974</v>
      </c>
      <c r="O279" s="1635">
        <v>824</v>
      </c>
      <c r="P279" s="1635">
        <v>13798</v>
      </c>
      <c r="Q279" s="640"/>
      <c r="R279" s="640"/>
      <c r="S279" s="640"/>
      <c r="T279" s="640"/>
      <c r="U279" s="640"/>
      <c r="V279" s="640"/>
      <c r="W279" s="640"/>
      <c r="X279" s="640"/>
      <c r="Y279" s="640"/>
      <c r="Z279" s="640"/>
      <c r="AA279" s="640"/>
      <c r="AB279" s="640"/>
      <c r="AC279" s="640"/>
      <c r="AD279" s="640"/>
    </row>
    <row r="280" spans="1:49" s="704" customFormat="1">
      <c r="A280" s="766"/>
      <c r="B280" s="705" t="s">
        <v>198</v>
      </c>
      <c r="C280" s="705"/>
      <c r="D280" s="1635">
        <v>0</v>
      </c>
      <c r="E280" s="1635">
        <v>0</v>
      </c>
      <c r="F280" s="1635">
        <v>0</v>
      </c>
      <c r="G280" s="1635">
        <v>0</v>
      </c>
      <c r="H280" s="1635">
        <v>-914</v>
      </c>
      <c r="I280" s="1635">
        <v>0</v>
      </c>
      <c r="J280" s="1635">
        <v>4</v>
      </c>
      <c r="K280" s="1635">
        <v>-1022</v>
      </c>
      <c r="L280" s="1635">
        <v>1278</v>
      </c>
      <c r="M280" s="1635">
        <v>0</v>
      </c>
      <c r="N280" s="1635">
        <v>-654</v>
      </c>
      <c r="O280" s="1635">
        <v>0</v>
      </c>
      <c r="P280" s="1635">
        <v>-654</v>
      </c>
      <c r="Q280" s="640"/>
      <c r="R280" s="640"/>
      <c r="S280" s="640"/>
      <c r="T280" s="640"/>
      <c r="U280" s="640"/>
      <c r="V280" s="640"/>
      <c r="W280" s="640"/>
      <c r="X280" s="640"/>
      <c r="Y280" s="640"/>
      <c r="Z280" s="640"/>
      <c r="AA280" s="640"/>
      <c r="AB280" s="640"/>
      <c r="AC280" s="640"/>
      <c r="AD280" s="640"/>
    </row>
    <row r="281" spans="1:49" s="704" customFormat="1">
      <c r="A281" s="705" t="s">
        <v>131</v>
      </c>
      <c r="B281" s="705"/>
      <c r="C281" s="705"/>
      <c r="D281" s="1635">
        <v>0</v>
      </c>
      <c r="E281" s="1635">
        <v>0</v>
      </c>
      <c r="F281" s="1635">
        <v>0</v>
      </c>
      <c r="G281" s="1635">
        <v>0</v>
      </c>
      <c r="H281" s="1635">
        <v>0</v>
      </c>
      <c r="I281" s="1635">
        <v>0</v>
      </c>
      <c r="J281" s="1635">
        <v>0</v>
      </c>
      <c r="K281" s="1635">
        <v>0</v>
      </c>
      <c r="L281" s="1635">
        <v>0</v>
      </c>
      <c r="M281" s="1635">
        <v>0</v>
      </c>
      <c r="N281" s="1635">
        <v>0</v>
      </c>
      <c r="O281" s="1635">
        <v>0</v>
      </c>
      <c r="P281" s="1635">
        <v>0</v>
      </c>
      <c r="Q281" s="640"/>
      <c r="R281" s="640"/>
      <c r="S281" s="640"/>
      <c r="T281" s="640"/>
      <c r="U281" s="640"/>
      <c r="V281" s="640"/>
      <c r="W281" s="640"/>
      <c r="X281" s="640"/>
      <c r="Y281" s="640"/>
      <c r="Z281" s="640"/>
      <c r="AA281" s="640"/>
      <c r="AB281" s="640"/>
      <c r="AC281" s="640"/>
      <c r="AD281" s="640"/>
    </row>
    <row r="282" spans="1:49" s="704" customFormat="1">
      <c r="A282" s="705"/>
      <c r="B282" s="705" t="s">
        <v>130</v>
      </c>
      <c r="C282" s="705"/>
      <c r="D282" s="1635">
        <v>0</v>
      </c>
      <c r="E282" s="1635">
        <v>0</v>
      </c>
      <c r="F282" s="1635">
        <v>0</v>
      </c>
      <c r="G282" s="1635">
        <v>640</v>
      </c>
      <c r="H282" s="1635">
        <v>0</v>
      </c>
      <c r="I282" s="1635">
        <v>0</v>
      </c>
      <c r="J282" s="1635">
        <v>0</v>
      </c>
      <c r="K282" s="1635">
        <v>0</v>
      </c>
      <c r="L282" s="1635">
        <v>0</v>
      </c>
      <c r="M282" s="1635">
        <v>-640</v>
      </c>
      <c r="N282" s="1635">
        <v>0</v>
      </c>
      <c r="O282" s="1635">
        <v>0</v>
      </c>
      <c r="P282" s="1635">
        <v>0</v>
      </c>
      <c r="Q282" s="640"/>
      <c r="R282" s="640"/>
      <c r="S282" s="640"/>
      <c r="T282" s="640"/>
      <c r="U282" s="640"/>
      <c r="V282" s="640"/>
      <c r="W282" s="640"/>
      <c r="X282" s="640"/>
      <c r="Y282" s="640"/>
      <c r="Z282" s="640"/>
      <c r="AA282" s="640"/>
      <c r="AB282" s="640"/>
      <c r="AC282" s="640"/>
      <c r="AD282" s="640"/>
    </row>
    <row r="283" spans="1:49" s="704" customFormat="1">
      <c r="A283" s="705"/>
      <c r="B283" s="705" t="s">
        <v>1252</v>
      </c>
      <c r="C283" s="705"/>
      <c r="D283" s="1635">
        <v>0</v>
      </c>
      <c r="E283" s="1635">
        <v>0</v>
      </c>
      <c r="F283" s="1635">
        <v>0</v>
      </c>
      <c r="G283" s="1635">
        <v>8989</v>
      </c>
      <c r="H283" s="1635">
        <v>0</v>
      </c>
      <c r="I283" s="1635">
        <v>0</v>
      </c>
      <c r="J283" s="1635">
        <v>0</v>
      </c>
      <c r="K283" s="1635">
        <v>0</v>
      </c>
      <c r="L283" s="1635">
        <v>0</v>
      </c>
      <c r="M283" s="1635">
        <v>-8989</v>
      </c>
      <c r="N283" s="1635">
        <v>0</v>
      </c>
      <c r="O283" s="1635">
        <v>0</v>
      </c>
      <c r="P283" s="1635">
        <v>0</v>
      </c>
      <c r="Q283" s="640"/>
      <c r="R283" s="640"/>
      <c r="S283" s="640"/>
      <c r="T283" s="640"/>
      <c r="U283" s="640"/>
      <c r="V283" s="640"/>
      <c r="W283" s="640"/>
      <c r="X283" s="640"/>
      <c r="Y283" s="640"/>
      <c r="Z283" s="640"/>
      <c r="AA283" s="640"/>
      <c r="AB283" s="640"/>
      <c r="AC283" s="640"/>
      <c r="AD283" s="640"/>
    </row>
    <row r="284" spans="1:49" s="704" customFormat="1">
      <c r="A284" s="705"/>
      <c r="B284" s="705" t="s">
        <v>1206</v>
      </c>
      <c r="C284" s="705"/>
      <c r="D284" s="1635">
        <v>0</v>
      </c>
      <c r="E284" s="1635">
        <v>0</v>
      </c>
      <c r="F284" s="1635">
        <v>0</v>
      </c>
      <c r="G284" s="1635">
        <v>0</v>
      </c>
      <c r="H284" s="1635">
        <v>0</v>
      </c>
      <c r="I284" s="1635">
        <v>0</v>
      </c>
      <c r="J284" s="1635">
        <v>0</v>
      </c>
      <c r="K284" s="1635">
        <v>0</v>
      </c>
      <c r="L284" s="1635">
        <v>0</v>
      </c>
      <c r="M284" s="1635">
        <v>-880</v>
      </c>
      <c r="N284" s="1635">
        <v>-880</v>
      </c>
      <c r="O284" s="1635">
        <v>-72</v>
      </c>
      <c r="P284" s="1635">
        <v>-952</v>
      </c>
      <c r="Q284" s="640"/>
      <c r="R284" s="640"/>
      <c r="S284" s="640"/>
      <c r="T284" s="640"/>
      <c r="U284" s="640"/>
      <c r="V284" s="640"/>
      <c r="W284" s="640"/>
      <c r="X284" s="640"/>
      <c r="Y284" s="640"/>
      <c r="Z284" s="640"/>
      <c r="AA284" s="640"/>
      <c r="AB284" s="640"/>
      <c r="AC284" s="640"/>
      <c r="AD284" s="640"/>
    </row>
    <row r="285" spans="1:49" s="704" customFormat="1">
      <c r="A285" s="705"/>
      <c r="B285" s="705" t="s">
        <v>1253</v>
      </c>
      <c r="C285" s="705"/>
      <c r="D285" s="1635">
        <v>0</v>
      </c>
      <c r="E285" s="1635">
        <v>0</v>
      </c>
      <c r="F285" s="1635">
        <v>0</v>
      </c>
      <c r="G285" s="1635">
        <v>0</v>
      </c>
      <c r="H285" s="1635">
        <v>0</v>
      </c>
      <c r="I285" s="1635">
        <v>0</v>
      </c>
      <c r="J285" s="1635">
        <v>0</v>
      </c>
      <c r="K285" s="1635">
        <v>0</v>
      </c>
      <c r="L285" s="1635">
        <v>0</v>
      </c>
      <c r="M285" s="1635">
        <v>-2539</v>
      </c>
      <c r="N285" s="1635">
        <v>-2539</v>
      </c>
      <c r="O285" s="1635">
        <v>0</v>
      </c>
      <c r="P285" s="1635">
        <v>-2539</v>
      </c>
      <c r="Q285" s="640"/>
      <c r="R285" s="640"/>
      <c r="S285" s="640"/>
      <c r="T285" s="640"/>
      <c r="U285" s="640"/>
      <c r="V285" s="640"/>
      <c r="W285" s="640"/>
      <c r="X285" s="640"/>
      <c r="Y285" s="640"/>
      <c r="Z285" s="640"/>
      <c r="AA285" s="640"/>
      <c r="AB285" s="640"/>
      <c r="AC285" s="640"/>
      <c r="AD285" s="640"/>
    </row>
    <row r="286" spans="1:49" s="707" customFormat="1">
      <c r="A286" s="766" t="s">
        <v>1341</v>
      </c>
      <c r="B286" s="766"/>
      <c r="C286" s="766"/>
      <c r="D286" s="1634">
        <v>90729</v>
      </c>
      <c r="E286" s="1634">
        <v>-528</v>
      </c>
      <c r="F286" s="1634">
        <v>1987</v>
      </c>
      <c r="G286" s="1634">
        <v>47118</v>
      </c>
      <c r="H286" s="1634">
        <v>-365</v>
      </c>
      <c r="I286" s="1634">
        <v>0</v>
      </c>
      <c r="J286" s="1634">
        <v>-1527</v>
      </c>
      <c r="K286" s="1634">
        <v>5228</v>
      </c>
      <c r="L286" s="1634">
        <v>-6617</v>
      </c>
      <c r="M286" s="1634">
        <v>0</v>
      </c>
      <c r="N286" s="1634">
        <v>136025</v>
      </c>
      <c r="O286" s="1634">
        <v>10617</v>
      </c>
      <c r="P286" s="1634">
        <v>146642</v>
      </c>
      <c r="Q286" s="640"/>
      <c r="R286" s="640"/>
      <c r="S286" s="640"/>
      <c r="T286" s="640"/>
      <c r="U286" s="640"/>
      <c r="V286" s="640"/>
      <c r="W286" s="640"/>
      <c r="X286" s="640"/>
      <c r="Y286" s="640"/>
      <c r="Z286" s="640"/>
      <c r="AA286" s="640"/>
      <c r="AB286" s="640"/>
      <c r="AC286" s="640"/>
      <c r="AD286" s="640"/>
      <c r="AE286" s="704"/>
      <c r="AF286" s="704"/>
      <c r="AG286" s="704"/>
      <c r="AH286" s="704"/>
      <c r="AI286" s="704"/>
      <c r="AJ286" s="704"/>
      <c r="AK286" s="704"/>
      <c r="AL286" s="704"/>
      <c r="AM286" s="704"/>
      <c r="AN286" s="704"/>
      <c r="AO286" s="704"/>
      <c r="AP286" s="704"/>
      <c r="AQ286" s="704"/>
      <c r="AR286" s="704"/>
      <c r="AS286" s="704"/>
      <c r="AT286" s="704"/>
      <c r="AU286" s="704"/>
      <c r="AV286" s="704"/>
      <c r="AW286" s="704"/>
    </row>
    <row r="287" spans="1:49" s="641" customFormat="1" ht="15.75" customHeight="1" thickBot="1">
      <c r="A287" s="1621" t="s">
        <v>126</v>
      </c>
      <c r="B287" s="1621"/>
      <c r="C287" s="1621"/>
      <c r="D287" s="1636">
        <v>-6419</v>
      </c>
      <c r="E287" s="1636">
        <v>379</v>
      </c>
      <c r="F287" s="1636">
        <v>-336</v>
      </c>
      <c r="G287" s="1636">
        <v>6384</v>
      </c>
      <c r="H287" s="1636">
        <v>-837</v>
      </c>
      <c r="I287" s="1636">
        <v>0</v>
      </c>
      <c r="J287" s="1636">
        <v>4</v>
      </c>
      <c r="K287" s="1636">
        <v>-1045</v>
      </c>
      <c r="L287" s="1636">
        <v>1302</v>
      </c>
      <c r="M287" s="1636">
        <v>0</v>
      </c>
      <c r="N287" s="1636">
        <v>-568</v>
      </c>
      <c r="O287" s="1636">
        <v>-496</v>
      </c>
      <c r="P287" s="1636">
        <v>-1064</v>
      </c>
      <c r="Q287" s="640"/>
      <c r="R287" s="640"/>
      <c r="S287" s="640"/>
      <c r="T287" s="640"/>
      <c r="U287" s="640"/>
      <c r="V287" s="640"/>
      <c r="W287" s="640"/>
      <c r="X287" s="640"/>
      <c r="Y287" s="640"/>
      <c r="Z287" s="640"/>
      <c r="AA287" s="640"/>
      <c r="AB287" s="640"/>
      <c r="AC287" s="640"/>
      <c r="AD287" s="640"/>
      <c r="AE287" s="704"/>
      <c r="AF287" s="704"/>
      <c r="AG287" s="704"/>
      <c r="AH287" s="704"/>
      <c r="AI287" s="704"/>
      <c r="AJ287" s="704"/>
      <c r="AK287" s="704"/>
      <c r="AL287" s="704"/>
      <c r="AM287" s="704"/>
      <c r="AN287" s="704"/>
      <c r="AO287" s="704"/>
      <c r="AP287" s="704"/>
      <c r="AQ287" s="704"/>
      <c r="AR287" s="704"/>
      <c r="AS287" s="704"/>
      <c r="AT287" s="704"/>
      <c r="AU287" s="704"/>
      <c r="AV287" s="704"/>
      <c r="AW287" s="704"/>
    </row>
    <row r="288" spans="1:49" s="704" customFormat="1">
      <c r="A288" s="766" t="s">
        <v>1269</v>
      </c>
      <c r="B288" s="766"/>
      <c r="C288" s="705"/>
      <c r="D288" s="1634">
        <v>97148</v>
      </c>
      <c r="E288" s="1634">
        <v>-907</v>
      </c>
      <c r="F288" s="1634">
        <v>2323</v>
      </c>
      <c r="G288" s="1634">
        <v>40734</v>
      </c>
      <c r="H288" s="1634">
        <v>472</v>
      </c>
      <c r="I288" s="1634">
        <v>0</v>
      </c>
      <c r="J288" s="1634">
        <v>-1531</v>
      </c>
      <c r="K288" s="1634">
        <v>6273</v>
      </c>
      <c r="L288" s="1634">
        <v>-7919</v>
      </c>
      <c r="M288" s="1634">
        <v>0</v>
      </c>
      <c r="N288" s="1634">
        <v>136593</v>
      </c>
      <c r="O288" s="1634">
        <v>11113</v>
      </c>
      <c r="P288" s="1634">
        <v>147706</v>
      </c>
      <c r="Q288" s="640"/>
      <c r="R288" s="640"/>
      <c r="S288" s="640"/>
      <c r="T288" s="640"/>
      <c r="U288" s="640"/>
      <c r="V288" s="640"/>
      <c r="W288" s="640"/>
      <c r="X288" s="640"/>
      <c r="Y288" s="640"/>
      <c r="Z288" s="640"/>
      <c r="AA288" s="640"/>
      <c r="AB288" s="640"/>
      <c r="AC288" s="640"/>
      <c r="AD288" s="640"/>
    </row>
    <row r="289" spans="1:30" s="704" customFormat="1">
      <c r="A289" s="705" t="s">
        <v>136</v>
      </c>
      <c r="B289" s="705"/>
      <c r="C289" s="705"/>
      <c r="D289" s="1635">
        <v>0</v>
      </c>
      <c r="E289" s="1635">
        <v>374</v>
      </c>
      <c r="F289" s="1635">
        <v>-302</v>
      </c>
      <c r="G289" s="1635">
        <v>0</v>
      </c>
      <c r="H289" s="1635">
        <v>0</v>
      </c>
      <c r="I289" s="1635">
        <v>0</v>
      </c>
      <c r="J289" s="1635">
        <v>0</v>
      </c>
      <c r="K289" s="1635">
        <v>0</v>
      </c>
      <c r="L289" s="1635">
        <v>0</v>
      </c>
      <c r="M289" s="1635">
        <v>0</v>
      </c>
      <c r="N289" s="1635">
        <v>72</v>
      </c>
      <c r="O289" s="1635">
        <v>505</v>
      </c>
      <c r="P289" s="1635">
        <v>577</v>
      </c>
      <c r="Q289" s="640"/>
      <c r="R289" s="640"/>
      <c r="S289" s="640"/>
      <c r="T289" s="640"/>
      <c r="U289" s="640"/>
      <c r="V289" s="640"/>
      <c r="W289" s="640"/>
      <c r="X289" s="640"/>
      <c r="Y289" s="640"/>
      <c r="Z289" s="640"/>
      <c r="AA289" s="640"/>
      <c r="AB289" s="640"/>
      <c r="AC289" s="640"/>
      <c r="AD289" s="640"/>
    </row>
    <row r="290" spans="1:30" s="704" customFormat="1">
      <c r="A290" s="705"/>
      <c r="B290" s="705" t="s">
        <v>745</v>
      </c>
      <c r="C290" s="705"/>
      <c r="D290" s="1635">
        <v>0</v>
      </c>
      <c r="E290" s="1635">
        <v>374</v>
      </c>
      <c r="F290" s="1635">
        <v>192</v>
      </c>
      <c r="G290" s="1635">
        <v>0</v>
      </c>
      <c r="H290" s="1635">
        <v>0</v>
      </c>
      <c r="I290" s="1635">
        <v>0</v>
      </c>
      <c r="J290" s="1635">
        <v>0</v>
      </c>
      <c r="K290" s="1635">
        <v>0</v>
      </c>
      <c r="L290" s="1635">
        <v>0</v>
      </c>
      <c r="M290" s="1635">
        <v>0</v>
      </c>
      <c r="N290" s="1635">
        <v>566</v>
      </c>
      <c r="O290" s="1635">
        <v>0</v>
      </c>
      <c r="P290" s="1635">
        <v>566</v>
      </c>
      <c r="Q290" s="640"/>
      <c r="R290" s="640"/>
      <c r="S290" s="640"/>
      <c r="T290" s="640"/>
      <c r="U290" s="640"/>
      <c r="V290" s="640"/>
      <c r="W290" s="640"/>
      <c r="X290" s="640"/>
      <c r="Y290" s="640"/>
      <c r="Z290" s="640"/>
      <c r="AA290" s="640"/>
      <c r="AB290" s="640"/>
      <c r="AC290" s="640"/>
      <c r="AD290" s="640"/>
    </row>
    <row r="291" spans="1:30" s="704" customFormat="1">
      <c r="A291" s="705"/>
      <c r="B291" s="705" t="s">
        <v>1131</v>
      </c>
      <c r="C291" s="705"/>
      <c r="D291" s="1635">
        <v>0</v>
      </c>
      <c r="E291" s="1635">
        <v>0</v>
      </c>
      <c r="F291" s="1635">
        <v>-494</v>
      </c>
      <c r="G291" s="1635">
        <v>0</v>
      </c>
      <c r="H291" s="1635">
        <v>0</v>
      </c>
      <c r="I291" s="1635">
        <v>0</v>
      </c>
      <c r="J291" s="1635">
        <v>0</v>
      </c>
      <c r="K291" s="1635">
        <v>0</v>
      </c>
      <c r="L291" s="1635">
        <v>0</v>
      </c>
      <c r="M291" s="1635">
        <v>0</v>
      </c>
      <c r="N291" s="1635">
        <v>-494</v>
      </c>
      <c r="O291" s="1635">
        <v>0</v>
      </c>
      <c r="P291" s="1635">
        <v>-494</v>
      </c>
      <c r="Q291" s="640"/>
      <c r="R291" s="640"/>
      <c r="S291" s="640"/>
      <c r="T291" s="640"/>
      <c r="U291" s="640"/>
      <c r="V291" s="640"/>
      <c r="W291" s="640"/>
      <c r="X291" s="640"/>
      <c r="Y291" s="640"/>
      <c r="Z291" s="640"/>
      <c r="AA291" s="640"/>
      <c r="AB291" s="640"/>
      <c r="AC291" s="640"/>
      <c r="AD291" s="640"/>
    </row>
    <row r="292" spans="1:30" s="704" customFormat="1">
      <c r="A292" s="705"/>
      <c r="B292" s="705" t="s">
        <v>1208</v>
      </c>
      <c r="C292" s="705"/>
      <c r="D292" s="1635">
        <v>0</v>
      </c>
      <c r="E292" s="1635">
        <v>0</v>
      </c>
      <c r="F292" s="1635">
        <v>0</v>
      </c>
      <c r="G292" s="1635">
        <v>0</v>
      </c>
      <c r="H292" s="1635">
        <v>0</v>
      </c>
      <c r="I292" s="1635">
        <v>0</v>
      </c>
      <c r="J292" s="1635">
        <v>0</v>
      </c>
      <c r="K292" s="1635">
        <v>0</v>
      </c>
      <c r="L292" s="1635">
        <v>0</v>
      </c>
      <c r="M292" s="1635">
        <v>0</v>
      </c>
      <c r="N292" s="1635">
        <v>0</v>
      </c>
      <c r="O292" s="1635">
        <v>505</v>
      </c>
      <c r="P292" s="1635">
        <v>505</v>
      </c>
      <c r="Q292" s="640"/>
      <c r="R292" s="640"/>
      <c r="S292" s="640"/>
      <c r="T292" s="640"/>
      <c r="U292" s="640"/>
      <c r="V292" s="640"/>
      <c r="W292" s="640"/>
      <c r="X292" s="640"/>
      <c r="Y292" s="640"/>
      <c r="Z292" s="640"/>
      <c r="AA292" s="640"/>
      <c r="AB292" s="640"/>
      <c r="AC292" s="640"/>
      <c r="AD292" s="640"/>
    </row>
    <row r="293" spans="1:30" s="704" customFormat="1">
      <c r="A293" s="705" t="s">
        <v>11</v>
      </c>
      <c r="B293" s="705"/>
      <c r="C293" s="705"/>
      <c r="D293" s="1635">
        <v>0</v>
      </c>
      <c r="E293" s="1635">
        <v>0</v>
      </c>
      <c r="F293" s="1635">
        <v>0</v>
      </c>
      <c r="G293" s="1635">
        <v>-1</v>
      </c>
      <c r="H293" s="1635">
        <v>0</v>
      </c>
      <c r="I293" s="1635">
        <v>0</v>
      </c>
      <c r="J293" s="1635">
        <v>0</v>
      </c>
      <c r="K293" s="1635">
        <v>0</v>
      </c>
      <c r="L293" s="1635">
        <v>0</v>
      </c>
      <c r="M293" s="1635">
        <v>0</v>
      </c>
      <c r="N293" s="1635">
        <v>-1</v>
      </c>
      <c r="O293" s="1635">
        <v>0</v>
      </c>
      <c r="P293" s="1635">
        <v>-1</v>
      </c>
      <c r="Q293" s="640"/>
      <c r="R293" s="640"/>
      <c r="S293" s="640"/>
      <c r="T293" s="640"/>
      <c r="U293" s="640"/>
      <c r="V293" s="640"/>
      <c r="W293" s="640"/>
      <c r="X293" s="640"/>
      <c r="Y293" s="640"/>
      <c r="Z293" s="640"/>
      <c r="AA293" s="640"/>
      <c r="AB293" s="640"/>
      <c r="AC293" s="640"/>
      <c r="AD293" s="640"/>
    </row>
    <row r="294" spans="1:30" s="704" customFormat="1">
      <c r="A294" s="705" t="s">
        <v>1306</v>
      </c>
      <c r="B294" s="705"/>
      <c r="C294" s="705"/>
      <c r="D294" s="1635">
        <v>0</v>
      </c>
      <c r="E294" s="1635">
        <v>0</v>
      </c>
      <c r="F294" s="1635">
        <v>0</v>
      </c>
      <c r="G294" s="1635">
        <v>166</v>
      </c>
      <c r="H294" s="1635">
        <v>0</v>
      </c>
      <c r="I294" s="1635">
        <v>0</v>
      </c>
      <c r="J294" s="1635">
        <v>0</v>
      </c>
      <c r="K294" s="1635">
        <v>0</v>
      </c>
      <c r="L294" s="1635">
        <v>0</v>
      </c>
      <c r="M294" s="1635">
        <v>0</v>
      </c>
      <c r="N294" s="1635">
        <v>166</v>
      </c>
      <c r="O294" s="1635">
        <v>0</v>
      </c>
      <c r="P294" s="1635">
        <v>166</v>
      </c>
      <c r="Q294" s="640"/>
      <c r="R294" s="640"/>
      <c r="S294" s="640"/>
      <c r="T294" s="640"/>
      <c r="U294" s="640"/>
      <c r="V294" s="640"/>
      <c r="W294" s="640"/>
      <c r="X294" s="640"/>
      <c r="Y294" s="640"/>
      <c r="Z294" s="640"/>
      <c r="AA294" s="640"/>
      <c r="AB294" s="640"/>
      <c r="AC294" s="640"/>
      <c r="AD294" s="640"/>
    </row>
    <row r="295" spans="1:30" s="704" customFormat="1">
      <c r="A295" s="705" t="s">
        <v>1132</v>
      </c>
      <c r="B295" s="705"/>
      <c r="C295" s="705"/>
      <c r="D295" s="1635">
        <v>0</v>
      </c>
      <c r="E295" s="1635">
        <v>0</v>
      </c>
      <c r="F295" s="1635">
        <v>0</v>
      </c>
      <c r="G295" s="1635">
        <v>0</v>
      </c>
      <c r="H295" s="1635">
        <v>0</v>
      </c>
      <c r="I295" s="1635">
        <v>0</v>
      </c>
      <c r="J295" s="1635">
        <v>0</v>
      </c>
      <c r="K295" s="1635">
        <v>0</v>
      </c>
      <c r="L295" s="1635">
        <v>0</v>
      </c>
      <c r="M295" s="1635">
        <v>73</v>
      </c>
      <c r="N295" s="1635">
        <v>73</v>
      </c>
      <c r="O295" s="1635">
        <v>0</v>
      </c>
      <c r="P295" s="1635">
        <v>73</v>
      </c>
      <c r="Q295" s="640"/>
      <c r="R295" s="640"/>
      <c r="S295" s="640"/>
      <c r="T295" s="640"/>
      <c r="U295" s="640"/>
      <c r="V295" s="640"/>
      <c r="W295" s="640"/>
      <c r="X295" s="640"/>
      <c r="Y295" s="640"/>
      <c r="Z295" s="640"/>
      <c r="AA295" s="640"/>
      <c r="AB295" s="640"/>
      <c r="AC295" s="640"/>
      <c r="AD295" s="640"/>
    </row>
    <row r="296" spans="1:30" s="704" customFormat="1">
      <c r="A296" s="705" t="s">
        <v>114</v>
      </c>
      <c r="B296" s="705"/>
      <c r="C296" s="705"/>
      <c r="D296" s="1635">
        <v>0</v>
      </c>
      <c r="E296" s="1635">
        <v>0</v>
      </c>
      <c r="F296" s="1635">
        <v>0</v>
      </c>
      <c r="G296" s="1635">
        <v>0</v>
      </c>
      <c r="H296" s="1635">
        <v>-1506</v>
      </c>
      <c r="I296" s="1635">
        <v>0</v>
      </c>
      <c r="J296" s="1635">
        <v>2</v>
      </c>
      <c r="K296" s="1635">
        <v>1382</v>
      </c>
      <c r="L296" s="1635">
        <v>-393</v>
      </c>
      <c r="M296" s="1635">
        <v>5414</v>
      </c>
      <c r="N296" s="1635">
        <v>4899</v>
      </c>
      <c r="O296" s="1635">
        <v>448</v>
      </c>
      <c r="P296" s="1635">
        <v>5347</v>
      </c>
      <c r="Q296" s="640"/>
      <c r="R296" s="640"/>
      <c r="S296" s="640"/>
      <c r="T296" s="640"/>
      <c r="U296" s="640"/>
      <c r="V296" s="640"/>
      <c r="W296" s="640"/>
      <c r="X296" s="640"/>
      <c r="Y296" s="640"/>
      <c r="Z296" s="640"/>
      <c r="AA296" s="640"/>
      <c r="AB296" s="640"/>
      <c r="AC296" s="640"/>
      <c r="AD296" s="640"/>
    </row>
    <row r="297" spans="1:30" s="704" customFormat="1">
      <c r="A297" s="705"/>
      <c r="B297" s="705" t="s">
        <v>1251</v>
      </c>
      <c r="C297" s="705"/>
      <c r="D297" s="1635">
        <v>0</v>
      </c>
      <c r="E297" s="1635">
        <v>0</v>
      </c>
      <c r="F297" s="1635">
        <v>0</v>
      </c>
      <c r="G297" s="1635">
        <v>0</v>
      </c>
      <c r="H297" s="1635">
        <v>0</v>
      </c>
      <c r="I297" s="1635">
        <v>0</v>
      </c>
      <c r="J297" s="1635">
        <v>0</v>
      </c>
      <c r="K297" s="1635">
        <v>0</v>
      </c>
      <c r="L297" s="1635">
        <v>0</v>
      </c>
      <c r="M297" s="1635">
        <v>5414</v>
      </c>
      <c r="N297" s="1635">
        <v>5414</v>
      </c>
      <c r="O297" s="1635">
        <v>448</v>
      </c>
      <c r="P297" s="1635">
        <v>5862</v>
      </c>
      <c r="Q297" s="640"/>
      <c r="R297" s="640"/>
      <c r="S297" s="640"/>
      <c r="T297" s="640"/>
      <c r="U297" s="640"/>
      <c r="V297" s="640"/>
      <c r="W297" s="640"/>
      <c r="X297" s="640"/>
      <c r="Y297" s="640"/>
      <c r="Z297" s="640"/>
      <c r="AA297" s="640"/>
      <c r="AB297" s="640"/>
      <c r="AC297" s="640"/>
      <c r="AD297" s="640"/>
    </row>
    <row r="298" spans="1:30" s="704" customFormat="1">
      <c r="A298" s="766"/>
      <c r="B298" s="705" t="s">
        <v>198</v>
      </c>
      <c r="C298" s="705"/>
      <c r="D298" s="1635">
        <v>0</v>
      </c>
      <c r="E298" s="1635">
        <v>0</v>
      </c>
      <c r="F298" s="1635">
        <v>0</v>
      </c>
      <c r="G298" s="1635">
        <v>0</v>
      </c>
      <c r="H298" s="1635">
        <v>-1506</v>
      </c>
      <c r="I298" s="1635">
        <v>0</v>
      </c>
      <c r="J298" s="1635">
        <v>2</v>
      </c>
      <c r="K298" s="1635">
        <v>1382</v>
      </c>
      <c r="L298" s="1635">
        <v>-393</v>
      </c>
      <c r="M298" s="1635">
        <v>0</v>
      </c>
      <c r="N298" s="1635">
        <v>-515</v>
      </c>
      <c r="O298" s="1635">
        <v>0</v>
      </c>
      <c r="P298" s="1635">
        <v>-515</v>
      </c>
      <c r="Q298" s="640"/>
      <c r="R298" s="640"/>
      <c r="S298" s="640"/>
      <c r="T298" s="640"/>
      <c r="U298" s="640"/>
      <c r="V298" s="640"/>
      <c r="W298" s="640"/>
      <c r="X298" s="640"/>
      <c r="Y298" s="640"/>
      <c r="Z298" s="640"/>
      <c r="AA298" s="640"/>
      <c r="AB298" s="640"/>
      <c r="AC298" s="640"/>
      <c r="AD298" s="640"/>
    </row>
    <row r="299" spans="1:30" s="704" customFormat="1">
      <c r="A299" s="705" t="s">
        <v>131</v>
      </c>
      <c r="B299" s="705"/>
      <c r="C299" s="705"/>
      <c r="D299" s="1635"/>
      <c r="E299" s="1635"/>
      <c r="F299" s="1635"/>
      <c r="G299" s="1635"/>
      <c r="H299" s="1635"/>
      <c r="I299" s="1635">
        <v>0</v>
      </c>
      <c r="J299" s="1635"/>
      <c r="K299" s="1635"/>
      <c r="L299" s="1635"/>
      <c r="M299" s="1635"/>
      <c r="N299" s="1635"/>
      <c r="O299" s="1635"/>
      <c r="P299" s="1635"/>
      <c r="Q299" s="640"/>
      <c r="R299" s="640"/>
      <c r="S299" s="640"/>
      <c r="T299" s="640"/>
      <c r="U299" s="640"/>
      <c r="V299" s="640"/>
      <c r="W299" s="640"/>
      <c r="X299" s="640"/>
      <c r="Y299" s="640"/>
      <c r="Z299" s="640"/>
      <c r="AA299" s="640"/>
      <c r="AB299" s="640"/>
      <c r="AC299" s="640"/>
      <c r="AD299" s="640"/>
    </row>
    <row r="300" spans="1:30" s="704" customFormat="1">
      <c r="A300" s="705"/>
      <c r="B300" s="705" t="s">
        <v>130</v>
      </c>
      <c r="C300" s="705"/>
      <c r="D300" s="1635">
        <v>0</v>
      </c>
      <c r="E300" s="1635">
        <v>0</v>
      </c>
      <c r="F300" s="1635">
        <v>0</v>
      </c>
      <c r="G300" s="1635">
        <v>270</v>
      </c>
      <c r="H300" s="1635">
        <v>0</v>
      </c>
      <c r="I300" s="1635">
        <v>0</v>
      </c>
      <c r="J300" s="1635">
        <v>0</v>
      </c>
      <c r="K300" s="1635">
        <v>0</v>
      </c>
      <c r="L300" s="1635">
        <v>0</v>
      </c>
      <c r="M300" s="1635">
        <v>-270</v>
      </c>
      <c r="N300" s="1635">
        <v>0</v>
      </c>
      <c r="O300" s="1635">
        <v>0</v>
      </c>
      <c r="P300" s="1635">
        <v>0</v>
      </c>
      <c r="Q300" s="640"/>
      <c r="R300" s="640"/>
      <c r="S300" s="640"/>
      <c r="T300" s="640"/>
      <c r="U300" s="640"/>
      <c r="V300" s="640"/>
      <c r="W300" s="640"/>
      <c r="X300" s="640"/>
      <c r="Y300" s="640"/>
      <c r="Z300" s="640"/>
      <c r="AA300" s="640"/>
      <c r="AB300" s="640"/>
      <c r="AC300" s="640"/>
      <c r="AD300" s="640"/>
    </row>
    <row r="301" spans="1:30" s="704" customFormat="1">
      <c r="A301" s="705"/>
      <c r="B301" s="705" t="s">
        <v>1252</v>
      </c>
      <c r="C301" s="705"/>
      <c r="D301" s="1635">
        <v>0</v>
      </c>
      <c r="E301" s="1635">
        <v>0</v>
      </c>
      <c r="F301" s="1635">
        <v>0</v>
      </c>
      <c r="G301" s="1635">
        <v>3784</v>
      </c>
      <c r="H301" s="1635">
        <v>0</v>
      </c>
      <c r="I301" s="1635">
        <v>0</v>
      </c>
      <c r="J301" s="1635">
        <v>0</v>
      </c>
      <c r="K301" s="1635">
        <v>0</v>
      </c>
      <c r="L301" s="1635">
        <v>0</v>
      </c>
      <c r="M301" s="1635">
        <v>-3784</v>
      </c>
      <c r="N301" s="1635">
        <v>0</v>
      </c>
      <c r="O301" s="1635">
        <v>0</v>
      </c>
      <c r="P301" s="1635">
        <v>0</v>
      </c>
      <c r="Q301" s="640"/>
      <c r="R301" s="640"/>
      <c r="S301" s="640"/>
      <c r="T301" s="640"/>
      <c r="U301" s="640"/>
      <c r="V301" s="640"/>
      <c r="W301" s="640"/>
      <c r="X301" s="640"/>
      <c r="Y301" s="640"/>
      <c r="Z301" s="640"/>
      <c r="AA301" s="640"/>
      <c r="AB301" s="640"/>
      <c r="AC301" s="640"/>
      <c r="AD301" s="640"/>
    </row>
    <row r="302" spans="1:30" s="704" customFormat="1">
      <c r="A302" s="705"/>
      <c r="B302" s="705" t="s">
        <v>1206</v>
      </c>
      <c r="C302" s="705"/>
      <c r="D302" s="1635">
        <v>0</v>
      </c>
      <c r="E302" s="1635">
        <v>0</v>
      </c>
      <c r="F302" s="1635">
        <v>0</v>
      </c>
      <c r="G302" s="1635">
        <v>0</v>
      </c>
      <c r="H302" s="1635">
        <v>0</v>
      </c>
      <c r="I302" s="1635">
        <v>0</v>
      </c>
      <c r="J302" s="1635">
        <v>0</v>
      </c>
      <c r="K302" s="1635">
        <v>0</v>
      </c>
      <c r="L302" s="1635">
        <v>0</v>
      </c>
      <c r="M302" s="1635">
        <v>-439</v>
      </c>
      <c r="N302" s="1635">
        <v>-439</v>
      </c>
      <c r="O302" s="1635">
        <v>-87</v>
      </c>
      <c r="P302" s="1635">
        <v>-526</v>
      </c>
      <c r="Q302" s="640"/>
      <c r="R302" s="640"/>
      <c r="S302" s="640"/>
      <c r="T302" s="640"/>
      <c r="U302" s="640"/>
      <c r="V302" s="640"/>
      <c r="W302" s="640"/>
      <c r="X302" s="640"/>
      <c r="Y302" s="640"/>
      <c r="Z302" s="640"/>
      <c r="AA302" s="640"/>
      <c r="AB302" s="640"/>
      <c r="AC302" s="640"/>
      <c r="AD302" s="640"/>
    </row>
    <row r="303" spans="1:30" s="704" customFormat="1">
      <c r="A303" s="705"/>
      <c r="B303" s="705" t="s">
        <v>1253</v>
      </c>
      <c r="C303" s="705"/>
      <c r="D303" s="1635">
        <v>0</v>
      </c>
      <c r="E303" s="1635">
        <v>0</v>
      </c>
      <c r="F303" s="1635">
        <v>0</v>
      </c>
      <c r="G303" s="1635">
        <v>0</v>
      </c>
      <c r="H303" s="1635">
        <v>0</v>
      </c>
      <c r="I303" s="1635">
        <v>0</v>
      </c>
      <c r="J303" s="1635">
        <v>0</v>
      </c>
      <c r="K303" s="1635">
        <v>0</v>
      </c>
      <c r="L303" s="1635">
        <v>0</v>
      </c>
      <c r="M303" s="1635">
        <v>-994</v>
      </c>
      <c r="N303" s="1635">
        <v>-994</v>
      </c>
      <c r="O303" s="1635">
        <v>0</v>
      </c>
      <c r="P303" s="1635">
        <v>-994</v>
      </c>
      <c r="Q303" s="640"/>
      <c r="R303" s="640"/>
      <c r="S303" s="640"/>
      <c r="T303" s="640"/>
      <c r="U303" s="640"/>
      <c r="V303" s="640"/>
      <c r="W303" s="640"/>
      <c r="X303" s="640"/>
      <c r="Y303" s="640"/>
      <c r="Z303" s="640"/>
      <c r="AA303" s="640"/>
      <c r="AB303" s="640"/>
      <c r="AC303" s="640"/>
      <c r="AD303" s="640"/>
    </row>
    <row r="304" spans="1:30" s="704" customFormat="1">
      <c r="A304" s="766" t="s">
        <v>1270</v>
      </c>
      <c r="B304" s="766"/>
      <c r="C304" s="766"/>
      <c r="D304" s="1634">
        <v>97148</v>
      </c>
      <c r="E304" s="1634">
        <v>-533</v>
      </c>
      <c r="F304" s="1634">
        <v>2021</v>
      </c>
      <c r="G304" s="1634">
        <v>44953</v>
      </c>
      <c r="H304" s="1634">
        <v>-1034</v>
      </c>
      <c r="I304" s="1634">
        <v>0</v>
      </c>
      <c r="J304" s="1634">
        <v>-1529</v>
      </c>
      <c r="K304" s="1634">
        <v>7655</v>
      </c>
      <c r="L304" s="1634">
        <v>-8312</v>
      </c>
      <c r="M304" s="1634">
        <v>0</v>
      </c>
      <c r="N304" s="1634">
        <v>140369</v>
      </c>
      <c r="O304" s="1634">
        <v>11979</v>
      </c>
      <c r="P304" s="1634">
        <v>152348</v>
      </c>
      <c r="Q304" s="640"/>
      <c r="R304" s="640"/>
      <c r="S304" s="640"/>
      <c r="T304" s="640"/>
      <c r="U304" s="640"/>
      <c r="V304" s="640"/>
      <c r="W304" s="640"/>
      <c r="X304" s="640"/>
      <c r="Y304" s="640"/>
      <c r="Z304" s="640"/>
      <c r="AA304" s="640"/>
      <c r="AB304" s="640"/>
      <c r="AC304" s="640"/>
      <c r="AD304" s="640"/>
    </row>
    <row r="305" spans="1:49" s="707" customFormat="1" ht="15" thickBot="1">
      <c r="A305" s="1621" t="s">
        <v>126</v>
      </c>
      <c r="B305" s="1621"/>
      <c r="C305" s="1621"/>
      <c r="D305" s="1636">
        <v>0</v>
      </c>
      <c r="E305" s="1636">
        <v>374</v>
      </c>
      <c r="F305" s="1636">
        <v>-302</v>
      </c>
      <c r="G305" s="1636">
        <v>4219</v>
      </c>
      <c r="H305" s="1636">
        <v>-1506</v>
      </c>
      <c r="I305" s="1636">
        <v>0</v>
      </c>
      <c r="J305" s="1636">
        <v>2</v>
      </c>
      <c r="K305" s="1636">
        <v>1382</v>
      </c>
      <c r="L305" s="1636">
        <v>-393</v>
      </c>
      <c r="M305" s="1636">
        <v>0</v>
      </c>
      <c r="N305" s="1636">
        <v>3776</v>
      </c>
      <c r="O305" s="1636">
        <v>866</v>
      </c>
      <c r="P305" s="1636">
        <v>4642</v>
      </c>
      <c r="Q305" s="640"/>
      <c r="R305" s="640"/>
      <c r="S305" s="640"/>
      <c r="T305" s="640"/>
      <c r="U305" s="640"/>
      <c r="V305" s="640"/>
      <c r="W305" s="640"/>
      <c r="X305" s="640"/>
      <c r="Y305" s="640"/>
      <c r="Z305" s="640"/>
      <c r="AA305" s="640"/>
      <c r="AB305" s="640"/>
      <c r="AC305" s="640"/>
      <c r="AD305" s="640"/>
      <c r="AE305" s="704"/>
      <c r="AF305" s="704"/>
      <c r="AG305" s="704"/>
      <c r="AH305" s="704"/>
      <c r="AI305" s="704"/>
      <c r="AJ305" s="704"/>
      <c r="AK305" s="704"/>
      <c r="AL305" s="704"/>
      <c r="AM305" s="704"/>
      <c r="AN305" s="704"/>
      <c r="AO305" s="704"/>
      <c r="AP305" s="704"/>
      <c r="AQ305" s="704"/>
      <c r="AR305" s="704"/>
      <c r="AS305" s="704"/>
      <c r="AT305" s="704"/>
      <c r="AU305" s="704"/>
      <c r="AV305" s="704"/>
      <c r="AW305" s="704"/>
    </row>
    <row r="306" spans="1:49" ht="15.75" customHeight="1">
      <c r="A306" s="766" t="s">
        <v>1198</v>
      </c>
      <c r="B306" s="766"/>
      <c r="C306" s="705"/>
      <c r="D306" s="1634">
        <v>97148</v>
      </c>
      <c r="E306" s="1634">
        <v>-1274</v>
      </c>
      <c r="F306" s="1634">
        <v>1979</v>
      </c>
      <c r="G306" s="1634">
        <v>36568</v>
      </c>
      <c r="H306" s="1634">
        <v>1262</v>
      </c>
      <c r="I306" s="1634">
        <v>0</v>
      </c>
      <c r="J306" s="1634">
        <v>-1339</v>
      </c>
      <c r="K306" s="1634">
        <v>1975</v>
      </c>
      <c r="L306" s="1634">
        <v>-4332</v>
      </c>
      <c r="M306" s="1634">
        <v>0</v>
      </c>
      <c r="N306" s="1634">
        <v>131987</v>
      </c>
      <c r="O306" s="1634">
        <v>10861</v>
      </c>
      <c r="P306" s="1634">
        <v>142848</v>
      </c>
      <c r="AE306" s="704"/>
      <c r="AF306" s="704"/>
      <c r="AG306" s="704"/>
      <c r="AH306" s="704"/>
      <c r="AI306" s="704"/>
      <c r="AJ306" s="704"/>
      <c r="AK306" s="704"/>
      <c r="AL306" s="704"/>
      <c r="AM306" s="704"/>
      <c r="AN306" s="704"/>
      <c r="AO306" s="704"/>
      <c r="AP306" s="704"/>
      <c r="AQ306" s="704"/>
      <c r="AR306" s="704"/>
      <c r="AS306" s="704"/>
      <c r="AT306" s="704"/>
      <c r="AU306" s="704"/>
      <c r="AV306" s="704"/>
      <c r="AW306" s="704"/>
    </row>
    <row r="307" spans="1:49">
      <c r="A307" s="705" t="s">
        <v>136</v>
      </c>
      <c r="B307" s="705"/>
      <c r="C307" s="705"/>
      <c r="D307" s="1635">
        <v>0</v>
      </c>
      <c r="E307" s="1635">
        <v>367</v>
      </c>
      <c r="F307" s="1635">
        <v>344</v>
      </c>
      <c r="G307" s="1635">
        <v>0</v>
      </c>
      <c r="H307" s="1635">
        <v>0</v>
      </c>
      <c r="I307" s="1635">
        <v>0</v>
      </c>
      <c r="J307" s="1635">
        <v>0</v>
      </c>
      <c r="K307" s="1635">
        <v>0</v>
      </c>
      <c r="L307" s="1635">
        <v>0</v>
      </c>
      <c r="M307" s="1635">
        <v>0</v>
      </c>
      <c r="N307" s="1635">
        <v>711</v>
      </c>
      <c r="O307" s="1635">
        <v>2998</v>
      </c>
      <c r="P307" s="1635">
        <v>3709</v>
      </c>
      <c r="AE307" s="704"/>
      <c r="AF307" s="704"/>
      <c r="AG307" s="704"/>
      <c r="AH307" s="704"/>
      <c r="AI307" s="704"/>
      <c r="AJ307" s="704"/>
      <c r="AK307" s="704"/>
      <c r="AL307" s="704"/>
      <c r="AM307" s="704"/>
      <c r="AN307" s="704"/>
      <c r="AO307" s="704"/>
      <c r="AP307" s="704"/>
      <c r="AQ307" s="704"/>
      <c r="AR307" s="704"/>
      <c r="AS307" s="704"/>
      <c r="AT307" s="704"/>
      <c r="AU307" s="704"/>
      <c r="AV307" s="704"/>
      <c r="AW307" s="704"/>
    </row>
    <row r="308" spans="1:49">
      <c r="A308" s="705"/>
      <c r="B308" s="705" t="s">
        <v>745</v>
      </c>
      <c r="C308" s="705"/>
      <c r="D308" s="1635">
        <v>0</v>
      </c>
      <c r="E308" s="1635">
        <v>367</v>
      </c>
      <c r="F308" s="1635">
        <v>200</v>
      </c>
      <c r="G308" s="1635">
        <v>0</v>
      </c>
      <c r="H308" s="1635">
        <v>0</v>
      </c>
      <c r="I308" s="1635">
        <v>0</v>
      </c>
      <c r="J308" s="1635">
        <v>0</v>
      </c>
      <c r="K308" s="1635">
        <v>0</v>
      </c>
      <c r="L308" s="1635">
        <v>0</v>
      </c>
      <c r="M308" s="1635">
        <v>0</v>
      </c>
      <c r="N308" s="1635">
        <v>567</v>
      </c>
      <c r="O308" s="1635">
        <v>0</v>
      </c>
      <c r="P308" s="1635">
        <v>567</v>
      </c>
      <c r="AE308" s="704"/>
      <c r="AF308" s="704"/>
      <c r="AG308" s="704"/>
      <c r="AH308" s="704"/>
      <c r="AI308" s="704"/>
      <c r="AJ308" s="704"/>
      <c r="AK308" s="704"/>
      <c r="AL308" s="704"/>
      <c r="AM308" s="704"/>
      <c r="AN308" s="704"/>
      <c r="AO308" s="704"/>
      <c r="AP308" s="704"/>
      <c r="AQ308" s="704"/>
      <c r="AR308" s="704"/>
      <c r="AS308" s="704"/>
      <c r="AT308" s="704"/>
      <c r="AU308" s="704"/>
      <c r="AV308" s="704"/>
      <c r="AW308" s="704"/>
    </row>
    <row r="309" spans="1:49">
      <c r="A309" s="705"/>
      <c r="B309" s="705" t="s">
        <v>1131</v>
      </c>
      <c r="C309" s="705"/>
      <c r="D309" s="1635">
        <v>0</v>
      </c>
      <c r="E309" s="1635">
        <v>0</v>
      </c>
      <c r="F309" s="1635">
        <v>144</v>
      </c>
      <c r="G309" s="1635">
        <v>0</v>
      </c>
      <c r="H309" s="1635">
        <v>0</v>
      </c>
      <c r="I309" s="1635">
        <v>0</v>
      </c>
      <c r="J309" s="1635">
        <v>0</v>
      </c>
      <c r="K309" s="1635">
        <v>0</v>
      </c>
      <c r="L309" s="1635">
        <v>0</v>
      </c>
      <c r="M309" s="1635">
        <v>0</v>
      </c>
      <c r="N309" s="1635">
        <v>144</v>
      </c>
      <c r="O309" s="1635">
        <v>0</v>
      </c>
      <c r="P309" s="1635">
        <v>144</v>
      </c>
      <c r="AE309" s="704"/>
      <c r="AF309" s="704"/>
      <c r="AG309" s="704"/>
      <c r="AH309" s="704"/>
      <c r="AI309" s="704"/>
      <c r="AJ309" s="704"/>
      <c r="AK309" s="704"/>
      <c r="AL309" s="704"/>
      <c r="AM309" s="704"/>
      <c r="AN309" s="704"/>
      <c r="AO309" s="704"/>
      <c r="AP309" s="704"/>
      <c r="AQ309" s="704"/>
      <c r="AR309" s="704"/>
      <c r="AS309" s="704"/>
      <c r="AT309" s="704"/>
      <c r="AU309" s="704"/>
      <c r="AV309" s="704"/>
      <c r="AW309" s="704"/>
    </row>
    <row r="310" spans="1:49">
      <c r="A310" s="705"/>
      <c r="B310" s="705" t="s">
        <v>1208</v>
      </c>
      <c r="C310" s="705"/>
      <c r="D310" s="1635">
        <v>0</v>
      </c>
      <c r="E310" s="1635">
        <v>0</v>
      </c>
      <c r="F310" s="1635">
        <v>0</v>
      </c>
      <c r="G310" s="1635">
        <v>0</v>
      </c>
      <c r="H310" s="1635">
        <v>0</v>
      </c>
      <c r="I310" s="1635">
        <v>0</v>
      </c>
      <c r="J310" s="1635">
        <v>0</v>
      </c>
      <c r="K310" s="1635">
        <v>0</v>
      </c>
      <c r="L310" s="1635">
        <v>0</v>
      </c>
      <c r="M310" s="1635">
        <v>0</v>
      </c>
      <c r="N310" s="1635">
        <v>0</v>
      </c>
      <c r="O310" s="1635">
        <v>2998</v>
      </c>
      <c r="P310" s="1635">
        <v>2998</v>
      </c>
      <c r="AE310" s="704"/>
      <c r="AF310" s="704"/>
      <c r="AG310" s="704"/>
      <c r="AH310" s="704"/>
      <c r="AI310" s="704"/>
      <c r="AJ310" s="704"/>
      <c r="AK310" s="704"/>
      <c r="AL310" s="704"/>
      <c r="AM310" s="704"/>
      <c r="AN310" s="704"/>
      <c r="AO310" s="704"/>
      <c r="AP310" s="704"/>
      <c r="AQ310" s="704"/>
      <c r="AR310" s="704"/>
      <c r="AS310" s="704"/>
      <c r="AT310" s="704"/>
      <c r="AU310" s="704"/>
      <c r="AV310" s="704"/>
      <c r="AW310" s="704"/>
    </row>
    <row r="311" spans="1:49">
      <c r="A311" s="705" t="s">
        <v>11</v>
      </c>
      <c r="B311" s="705"/>
      <c r="C311" s="705"/>
      <c r="D311" s="1635">
        <v>0</v>
      </c>
      <c r="E311" s="1635">
        <v>0</v>
      </c>
      <c r="F311" s="1635">
        <v>0</v>
      </c>
      <c r="G311" s="1635">
        <v>-62</v>
      </c>
      <c r="H311" s="1635">
        <v>0</v>
      </c>
      <c r="I311" s="1635">
        <v>0</v>
      </c>
      <c r="J311" s="1635">
        <v>0</v>
      </c>
      <c r="K311" s="1635">
        <v>0</v>
      </c>
      <c r="L311" s="1635">
        <v>0</v>
      </c>
      <c r="M311" s="1635">
        <v>0</v>
      </c>
      <c r="N311" s="1635">
        <v>-62</v>
      </c>
      <c r="O311" s="1635">
        <v>0</v>
      </c>
      <c r="P311" s="1635">
        <v>-62</v>
      </c>
      <c r="AE311" s="704"/>
      <c r="AF311" s="704"/>
      <c r="AG311" s="704"/>
      <c r="AH311" s="704"/>
      <c r="AI311" s="704"/>
      <c r="AJ311" s="704"/>
      <c r="AK311" s="704"/>
      <c r="AL311" s="704"/>
      <c r="AM311" s="704"/>
      <c r="AN311" s="704"/>
      <c r="AO311" s="704"/>
      <c r="AP311" s="704"/>
      <c r="AQ311" s="704"/>
      <c r="AR311" s="704"/>
      <c r="AS311" s="704"/>
      <c r="AT311" s="704"/>
      <c r="AU311" s="704"/>
      <c r="AV311" s="704"/>
      <c r="AW311" s="704"/>
    </row>
    <row r="312" spans="1:49">
      <c r="A312" s="705" t="s">
        <v>1781</v>
      </c>
      <c r="B312" s="705"/>
      <c r="C312" s="705"/>
      <c r="D312" s="1635">
        <v>0</v>
      </c>
      <c r="E312" s="1635">
        <v>0</v>
      </c>
      <c r="F312" s="1635">
        <v>0</v>
      </c>
      <c r="G312" s="1635">
        <v>-4709</v>
      </c>
      <c r="H312" s="1635">
        <v>0</v>
      </c>
      <c r="I312" s="1635">
        <v>0</v>
      </c>
      <c r="J312" s="1635">
        <v>0</v>
      </c>
      <c r="K312" s="1635">
        <v>0</v>
      </c>
      <c r="L312" s="1635">
        <v>0</v>
      </c>
      <c r="M312" s="1635">
        <v>0</v>
      </c>
      <c r="N312" s="1635">
        <v>-4709</v>
      </c>
      <c r="O312" s="1635">
        <v>0</v>
      </c>
      <c r="P312" s="1635">
        <v>-4709</v>
      </c>
      <c r="AE312" s="704"/>
      <c r="AF312" s="704"/>
      <c r="AG312" s="704"/>
      <c r="AH312" s="704"/>
      <c r="AI312" s="704"/>
      <c r="AJ312" s="704"/>
      <c r="AK312" s="704"/>
      <c r="AL312" s="704"/>
      <c r="AM312" s="704"/>
      <c r="AN312" s="704"/>
      <c r="AO312" s="704"/>
      <c r="AP312" s="704"/>
      <c r="AQ312" s="704"/>
      <c r="AR312" s="704"/>
      <c r="AS312" s="704"/>
      <c r="AT312" s="704"/>
      <c r="AU312" s="704"/>
      <c r="AV312" s="704"/>
      <c r="AW312" s="704"/>
    </row>
    <row r="313" spans="1:49">
      <c r="A313" s="705" t="s">
        <v>1782</v>
      </c>
      <c r="B313" s="705"/>
      <c r="C313" s="705"/>
      <c r="D313" s="1635">
        <v>0</v>
      </c>
      <c r="E313" s="1635">
        <v>0</v>
      </c>
      <c r="F313" s="1635">
        <v>0</v>
      </c>
      <c r="G313" s="1635">
        <v>-5102</v>
      </c>
      <c r="H313" s="1635">
        <v>0</v>
      </c>
      <c r="I313" s="1635">
        <v>0</v>
      </c>
      <c r="J313" s="1635">
        <v>0</v>
      </c>
      <c r="K313" s="1635">
        <v>0</v>
      </c>
      <c r="L313" s="1635">
        <v>0</v>
      </c>
      <c r="M313" s="1635">
        <v>0</v>
      </c>
      <c r="N313" s="1635">
        <v>-5102</v>
      </c>
      <c r="O313" s="1635">
        <v>0</v>
      </c>
      <c r="P313" s="1635">
        <v>-5102</v>
      </c>
      <c r="AE313" s="704"/>
      <c r="AF313" s="704"/>
      <c r="AG313" s="704"/>
      <c r="AH313" s="704"/>
      <c r="AI313" s="704"/>
      <c r="AJ313" s="704"/>
      <c r="AK313" s="704"/>
      <c r="AL313" s="704"/>
      <c r="AM313" s="704"/>
      <c r="AN313" s="704"/>
      <c r="AO313" s="704"/>
      <c r="AP313" s="704"/>
      <c r="AQ313" s="704"/>
      <c r="AR313" s="704"/>
      <c r="AS313" s="704"/>
      <c r="AT313" s="704"/>
      <c r="AU313" s="704"/>
      <c r="AV313" s="704"/>
      <c r="AW313" s="704"/>
    </row>
    <row r="314" spans="1:49">
      <c r="A314" s="705" t="s">
        <v>1132</v>
      </c>
      <c r="B314" s="705"/>
      <c r="C314" s="705"/>
      <c r="D314" s="1635">
        <v>0</v>
      </c>
      <c r="E314" s="1635">
        <v>0</v>
      </c>
      <c r="F314" s="1635">
        <v>0</v>
      </c>
      <c r="G314" s="1635">
        <v>0</v>
      </c>
      <c r="H314" s="1635">
        <v>0</v>
      </c>
      <c r="I314" s="1635">
        <v>0</v>
      </c>
      <c r="J314" s="1635">
        <v>0</v>
      </c>
      <c r="K314" s="1635">
        <v>0</v>
      </c>
      <c r="L314" s="1635">
        <v>0</v>
      </c>
      <c r="M314" s="1635">
        <v>118</v>
      </c>
      <c r="N314" s="1635">
        <v>118</v>
      </c>
      <c r="O314" s="1635">
        <v>0</v>
      </c>
      <c r="P314" s="1635">
        <v>118</v>
      </c>
      <c r="AE314" s="704"/>
      <c r="AF314" s="704"/>
      <c r="AG314" s="704"/>
      <c r="AH314" s="704"/>
      <c r="AI314" s="704"/>
      <c r="AJ314" s="704"/>
      <c r="AK314" s="704"/>
      <c r="AL314" s="704"/>
      <c r="AM314" s="704"/>
      <c r="AN314" s="704"/>
      <c r="AO314" s="704"/>
      <c r="AP314" s="704"/>
      <c r="AQ314" s="704"/>
      <c r="AR314" s="704"/>
      <c r="AS314" s="704"/>
      <c r="AT314" s="704"/>
      <c r="AU314" s="704"/>
      <c r="AV314" s="704"/>
      <c r="AW314" s="704"/>
    </row>
    <row r="315" spans="1:49">
      <c r="A315" s="705" t="s">
        <v>114</v>
      </c>
      <c r="B315" s="705"/>
      <c r="C315" s="705"/>
      <c r="D315" s="1635">
        <v>0</v>
      </c>
      <c r="E315" s="1635">
        <v>0</v>
      </c>
      <c r="F315" s="1635">
        <v>0</v>
      </c>
      <c r="G315" s="1635">
        <v>0</v>
      </c>
      <c r="H315" s="1635">
        <v>-790</v>
      </c>
      <c r="I315" s="1635">
        <v>0</v>
      </c>
      <c r="J315" s="1635">
        <v>-192</v>
      </c>
      <c r="K315" s="1635">
        <v>4298</v>
      </c>
      <c r="L315" s="1635">
        <v>-3587</v>
      </c>
      <c r="M315" s="1635">
        <v>18909</v>
      </c>
      <c r="N315" s="1635">
        <v>18638</v>
      </c>
      <c r="O315" s="1635">
        <v>-2240</v>
      </c>
      <c r="P315" s="1635">
        <v>16398</v>
      </c>
      <c r="AE315" s="704"/>
      <c r="AF315" s="704"/>
      <c r="AG315" s="704"/>
      <c r="AH315" s="704"/>
      <c r="AI315" s="704"/>
      <c r="AJ315" s="704"/>
      <c r="AK315" s="704"/>
      <c r="AL315" s="704"/>
      <c r="AM315" s="704"/>
      <c r="AN315" s="704"/>
      <c r="AO315" s="704"/>
      <c r="AP315" s="704"/>
      <c r="AQ315" s="704"/>
      <c r="AR315" s="704"/>
      <c r="AS315" s="704"/>
      <c r="AT315" s="704"/>
      <c r="AU315" s="704"/>
      <c r="AV315" s="704"/>
      <c r="AW315" s="704"/>
    </row>
    <row r="316" spans="1:49">
      <c r="A316" s="705"/>
      <c r="B316" s="705" t="s">
        <v>1251</v>
      </c>
      <c r="C316" s="705"/>
      <c r="D316" s="1635">
        <v>0</v>
      </c>
      <c r="E316" s="1635">
        <v>0</v>
      </c>
      <c r="F316" s="1635">
        <v>0</v>
      </c>
      <c r="G316" s="1635">
        <v>0</v>
      </c>
      <c r="H316" s="1635">
        <v>0</v>
      </c>
      <c r="I316" s="1635">
        <v>0</v>
      </c>
      <c r="J316" s="1635">
        <v>0</v>
      </c>
      <c r="K316" s="1635">
        <v>0</v>
      </c>
      <c r="L316" s="1635">
        <v>0</v>
      </c>
      <c r="M316" s="1635">
        <v>18909</v>
      </c>
      <c r="N316" s="1635">
        <v>18909</v>
      </c>
      <c r="O316" s="1635">
        <v>-2240</v>
      </c>
      <c r="P316" s="1635">
        <v>16669</v>
      </c>
      <c r="AE316" s="704"/>
      <c r="AF316" s="704"/>
      <c r="AG316" s="704"/>
      <c r="AH316" s="704"/>
      <c r="AI316" s="704"/>
      <c r="AJ316" s="704"/>
      <c r="AK316" s="704"/>
      <c r="AL316" s="704"/>
      <c r="AM316" s="704"/>
      <c r="AN316" s="704"/>
      <c r="AO316" s="704"/>
      <c r="AP316" s="704"/>
      <c r="AQ316" s="704"/>
      <c r="AR316" s="704"/>
      <c r="AS316" s="704"/>
      <c r="AT316" s="704"/>
      <c r="AU316" s="704"/>
      <c r="AV316" s="704"/>
      <c r="AW316" s="704"/>
    </row>
    <row r="317" spans="1:49">
      <c r="A317" s="766"/>
      <c r="B317" s="705" t="s">
        <v>198</v>
      </c>
      <c r="C317" s="705"/>
      <c r="D317" s="1635"/>
      <c r="E317" s="1635"/>
      <c r="F317" s="1635"/>
      <c r="G317" s="1635"/>
      <c r="H317" s="1635">
        <v>-790</v>
      </c>
      <c r="I317" s="1635">
        <v>0</v>
      </c>
      <c r="J317" s="1635">
        <v>-192</v>
      </c>
      <c r="K317" s="1635">
        <v>4298</v>
      </c>
      <c r="L317" s="1635">
        <v>-3587</v>
      </c>
      <c r="M317" s="1635">
        <v>0</v>
      </c>
      <c r="N317" s="1635">
        <v>-271</v>
      </c>
      <c r="O317" s="1635">
        <v>0</v>
      </c>
      <c r="P317" s="1635">
        <v>-271</v>
      </c>
      <c r="AE317" s="704"/>
      <c r="AF317" s="704"/>
      <c r="AG317" s="704"/>
      <c r="AH317" s="704"/>
      <c r="AI317" s="704"/>
      <c r="AJ317" s="704"/>
      <c r="AK317" s="704"/>
      <c r="AL317" s="704"/>
      <c r="AM317" s="704"/>
      <c r="AN317" s="704"/>
      <c r="AO317" s="704"/>
      <c r="AP317" s="704"/>
      <c r="AQ317" s="704"/>
      <c r="AR317" s="704"/>
      <c r="AS317" s="704"/>
      <c r="AT317" s="704"/>
      <c r="AU317" s="704"/>
      <c r="AV317" s="704"/>
      <c r="AW317" s="704"/>
    </row>
    <row r="318" spans="1:49">
      <c r="A318" s="705" t="s">
        <v>131</v>
      </c>
      <c r="B318" s="705"/>
      <c r="C318" s="705"/>
      <c r="D318" s="1635"/>
      <c r="E318" s="1635"/>
      <c r="F318" s="1635"/>
      <c r="G318" s="1635"/>
      <c r="H318" s="1635"/>
      <c r="I318" s="1635">
        <v>0</v>
      </c>
      <c r="J318" s="1635"/>
      <c r="K318" s="1635"/>
      <c r="L318" s="1635"/>
      <c r="M318" s="1635"/>
      <c r="N318" s="1635"/>
      <c r="O318" s="1635"/>
      <c r="P318" s="1635"/>
      <c r="AE318" s="704"/>
      <c r="AF318" s="704"/>
      <c r="AG318" s="704"/>
      <c r="AH318" s="704"/>
      <c r="AI318" s="704"/>
      <c r="AJ318" s="704"/>
      <c r="AK318" s="704"/>
      <c r="AL318" s="704"/>
      <c r="AM318" s="704"/>
      <c r="AN318" s="704"/>
      <c r="AO318" s="704"/>
      <c r="AP318" s="704"/>
      <c r="AQ318" s="704"/>
      <c r="AR318" s="704"/>
      <c r="AS318" s="704"/>
      <c r="AT318" s="704"/>
      <c r="AU318" s="704"/>
      <c r="AV318" s="704"/>
      <c r="AW318" s="704"/>
    </row>
    <row r="319" spans="1:49">
      <c r="A319" s="705"/>
      <c r="B319" s="705" t="s">
        <v>130</v>
      </c>
      <c r="C319" s="705"/>
      <c r="D319" s="1635">
        <v>0</v>
      </c>
      <c r="E319" s="1635">
        <v>0</v>
      </c>
      <c r="F319" s="1635">
        <v>0</v>
      </c>
      <c r="G319" s="1635">
        <v>948</v>
      </c>
      <c r="H319" s="1635">
        <v>0</v>
      </c>
      <c r="I319" s="1635">
        <v>0</v>
      </c>
      <c r="J319" s="1635">
        <v>0</v>
      </c>
      <c r="K319" s="1635">
        <v>0</v>
      </c>
      <c r="L319" s="1635">
        <v>0</v>
      </c>
      <c r="M319" s="1635">
        <v>-948</v>
      </c>
      <c r="N319" s="1635">
        <v>0</v>
      </c>
      <c r="O319" s="1635">
        <v>0</v>
      </c>
      <c r="P319" s="1635">
        <v>0</v>
      </c>
      <c r="AE319" s="704"/>
      <c r="AF319" s="704"/>
      <c r="AG319" s="704"/>
      <c r="AH319" s="704"/>
      <c r="AI319" s="704"/>
      <c r="AJ319" s="704"/>
      <c r="AK319" s="704"/>
      <c r="AL319" s="704"/>
      <c r="AM319" s="704"/>
      <c r="AN319" s="704"/>
      <c r="AO319" s="704"/>
      <c r="AP319" s="704"/>
      <c r="AQ319" s="704"/>
      <c r="AR319" s="704"/>
      <c r="AS319" s="704"/>
      <c r="AT319" s="704"/>
      <c r="AU319" s="704"/>
      <c r="AV319" s="704"/>
      <c r="AW319" s="704"/>
    </row>
    <row r="320" spans="1:49">
      <c r="A320" s="705"/>
      <c r="B320" s="705" t="s">
        <v>1252</v>
      </c>
      <c r="C320" s="705"/>
      <c r="D320" s="1635">
        <v>0</v>
      </c>
      <c r="E320" s="1635">
        <v>0</v>
      </c>
      <c r="F320" s="1635">
        <v>0</v>
      </c>
      <c r="G320" s="1635">
        <v>13091</v>
      </c>
      <c r="H320" s="1635">
        <v>0</v>
      </c>
      <c r="I320" s="1635">
        <v>0</v>
      </c>
      <c r="J320" s="1635">
        <v>0</v>
      </c>
      <c r="K320" s="1635">
        <v>0</v>
      </c>
      <c r="L320" s="1635">
        <v>0</v>
      </c>
      <c r="M320" s="1635">
        <v>-13091</v>
      </c>
      <c r="N320" s="1635">
        <v>0</v>
      </c>
      <c r="O320" s="1635">
        <v>0</v>
      </c>
      <c r="P320" s="1635">
        <v>0</v>
      </c>
      <c r="AE320" s="704"/>
      <c r="AF320" s="704"/>
      <c r="AG320" s="704"/>
      <c r="AH320" s="704"/>
      <c r="AI320" s="704"/>
      <c r="AJ320" s="704"/>
      <c r="AK320" s="704"/>
      <c r="AL320" s="704"/>
      <c r="AM320" s="704"/>
      <c r="AN320" s="704"/>
      <c r="AO320" s="704"/>
      <c r="AP320" s="704"/>
      <c r="AQ320" s="704"/>
      <c r="AR320" s="704"/>
      <c r="AS320" s="704"/>
      <c r="AT320" s="704"/>
      <c r="AU320" s="704"/>
      <c r="AV320" s="704"/>
      <c r="AW320" s="704"/>
    </row>
    <row r="321" spans="1:49">
      <c r="A321" s="705"/>
      <c r="B321" s="705" t="s">
        <v>1206</v>
      </c>
      <c r="C321" s="705"/>
      <c r="D321" s="1635">
        <v>0</v>
      </c>
      <c r="E321" s="1635">
        <v>0</v>
      </c>
      <c r="F321" s="1635">
        <v>0</v>
      </c>
      <c r="G321" s="1635">
        <v>0</v>
      </c>
      <c r="H321" s="1635">
        <v>0</v>
      </c>
      <c r="I321" s="1635">
        <v>0</v>
      </c>
      <c r="J321" s="1635">
        <v>0</v>
      </c>
      <c r="K321" s="1635">
        <v>0</v>
      </c>
      <c r="L321" s="1635">
        <v>0</v>
      </c>
      <c r="M321" s="1635">
        <v>-1756</v>
      </c>
      <c r="N321" s="1635">
        <v>-1756</v>
      </c>
      <c r="O321" s="1635">
        <v>-506</v>
      </c>
      <c r="P321" s="1635">
        <v>-2262</v>
      </c>
      <c r="AE321" s="704"/>
      <c r="AF321" s="704"/>
      <c r="AG321" s="704"/>
      <c r="AH321" s="704"/>
      <c r="AI321" s="704"/>
      <c r="AJ321" s="704"/>
      <c r="AK321" s="704"/>
      <c r="AL321" s="704"/>
      <c r="AM321" s="704"/>
      <c r="AN321" s="704"/>
      <c r="AO321" s="704"/>
      <c r="AP321" s="704"/>
      <c r="AQ321" s="704"/>
      <c r="AR321" s="704"/>
      <c r="AS321" s="704"/>
      <c r="AT321" s="704"/>
      <c r="AU321" s="704"/>
      <c r="AV321" s="704"/>
      <c r="AW321" s="704"/>
    </row>
    <row r="322" spans="1:49">
      <c r="A322" s="705"/>
      <c r="B322" s="705" t="s">
        <v>1253</v>
      </c>
      <c r="C322" s="705"/>
      <c r="D322" s="1635">
        <v>0</v>
      </c>
      <c r="E322" s="1635">
        <v>0</v>
      </c>
      <c r="F322" s="1635">
        <v>0</v>
      </c>
      <c r="G322" s="1635">
        <v>0</v>
      </c>
      <c r="H322" s="1635">
        <v>0</v>
      </c>
      <c r="I322" s="1635">
        <v>0</v>
      </c>
      <c r="J322" s="1635">
        <v>0</v>
      </c>
      <c r="K322" s="1635">
        <v>0</v>
      </c>
      <c r="L322" s="1635">
        <v>0</v>
      </c>
      <c r="M322" s="1635">
        <v>-3232</v>
      </c>
      <c r="N322" s="1635">
        <v>-3232</v>
      </c>
      <c r="O322" s="1635">
        <v>0</v>
      </c>
      <c r="P322" s="1635">
        <v>-3232</v>
      </c>
      <c r="AE322" s="704"/>
      <c r="AF322" s="704"/>
      <c r="AG322" s="704"/>
      <c r="AH322" s="704"/>
      <c r="AI322" s="704"/>
      <c r="AJ322" s="704"/>
      <c r="AK322" s="704"/>
      <c r="AL322" s="704"/>
      <c r="AM322" s="704"/>
      <c r="AN322" s="704"/>
      <c r="AO322" s="704"/>
      <c r="AP322" s="704"/>
      <c r="AQ322" s="704"/>
      <c r="AR322" s="704"/>
      <c r="AS322" s="704"/>
      <c r="AT322" s="704"/>
      <c r="AU322" s="704"/>
      <c r="AV322" s="704"/>
      <c r="AW322" s="704"/>
    </row>
    <row r="323" spans="1:49">
      <c r="A323" s="766" t="s">
        <v>1255</v>
      </c>
      <c r="B323" s="766"/>
      <c r="C323" s="766"/>
      <c r="D323" s="1635">
        <v>97148</v>
      </c>
      <c r="E323" s="1635">
        <v>-907</v>
      </c>
      <c r="F323" s="1635">
        <v>2323</v>
      </c>
      <c r="G323" s="1635">
        <v>40734</v>
      </c>
      <c r="H323" s="1635">
        <v>472</v>
      </c>
      <c r="I323" s="1635">
        <v>0</v>
      </c>
      <c r="J323" s="1635">
        <v>-1531</v>
      </c>
      <c r="K323" s="1635">
        <v>6273</v>
      </c>
      <c r="L323" s="1635">
        <v>-7919</v>
      </c>
      <c r="M323" s="1635">
        <v>0</v>
      </c>
      <c r="N323" s="1635">
        <v>136593</v>
      </c>
      <c r="O323" s="1635">
        <v>11113</v>
      </c>
      <c r="P323" s="1635">
        <v>147706</v>
      </c>
      <c r="AE323" s="704"/>
      <c r="AF323" s="704"/>
      <c r="AG323" s="704"/>
      <c r="AH323" s="704"/>
      <c r="AI323" s="704"/>
      <c r="AJ323" s="704"/>
      <c r="AK323" s="704"/>
      <c r="AL323" s="704"/>
      <c r="AM323" s="704"/>
      <c r="AN323" s="704"/>
      <c r="AO323" s="704"/>
      <c r="AP323" s="704"/>
      <c r="AQ323" s="704"/>
      <c r="AR323" s="704"/>
      <c r="AS323" s="704"/>
      <c r="AT323" s="704"/>
      <c r="AU323" s="704"/>
      <c r="AV323" s="704"/>
      <c r="AW323" s="704"/>
    </row>
    <row r="324" spans="1:49" ht="15" thickBot="1">
      <c r="A324" s="1621" t="s">
        <v>126</v>
      </c>
      <c r="B324" s="1637"/>
      <c r="C324" s="1621"/>
      <c r="D324" s="1638">
        <v>0</v>
      </c>
      <c r="E324" s="1639">
        <v>367</v>
      </c>
      <c r="F324" s="1639">
        <v>344</v>
      </c>
      <c r="G324" s="1639">
        <v>4166</v>
      </c>
      <c r="H324" s="1639">
        <v>-790</v>
      </c>
      <c r="I324" s="1639">
        <v>0</v>
      </c>
      <c r="J324" s="1639">
        <v>-192</v>
      </c>
      <c r="K324" s="1639">
        <v>4298</v>
      </c>
      <c r="L324" s="1639">
        <v>-3587</v>
      </c>
      <c r="M324" s="1638">
        <v>0</v>
      </c>
      <c r="N324" s="1639">
        <v>4606</v>
      </c>
      <c r="O324" s="1639">
        <v>252</v>
      </c>
      <c r="P324" s="1639">
        <v>4858</v>
      </c>
      <c r="AE324" s="704"/>
      <c r="AF324" s="704"/>
      <c r="AG324" s="704"/>
      <c r="AH324" s="704"/>
      <c r="AI324" s="704"/>
      <c r="AJ324" s="704"/>
      <c r="AK324" s="704"/>
      <c r="AL324" s="704"/>
      <c r="AM324" s="704"/>
      <c r="AN324" s="704"/>
      <c r="AO324" s="704"/>
      <c r="AP324" s="704"/>
      <c r="AQ324" s="704"/>
      <c r="AR324" s="704"/>
      <c r="AS324" s="704"/>
      <c r="AT324" s="704"/>
      <c r="AU324" s="704"/>
      <c r="AV324" s="704"/>
      <c r="AW324" s="704"/>
    </row>
    <row r="325" spans="1:49">
      <c r="A325" s="766" t="s">
        <v>1198</v>
      </c>
      <c r="B325" s="766"/>
      <c r="C325" s="705"/>
      <c r="D325" s="1634">
        <v>97148</v>
      </c>
      <c r="E325" s="1634">
        <v>-1274</v>
      </c>
      <c r="F325" s="1634">
        <v>1979</v>
      </c>
      <c r="G325" s="1634">
        <v>36568</v>
      </c>
      <c r="H325" s="1634">
        <v>1262</v>
      </c>
      <c r="I325" s="1634">
        <v>0</v>
      </c>
      <c r="J325" s="1634">
        <v>-1338</v>
      </c>
      <c r="K325" s="1634">
        <v>1974</v>
      </c>
      <c r="L325" s="1634">
        <v>-4332</v>
      </c>
      <c r="M325" s="1634">
        <v>0</v>
      </c>
      <c r="N325" s="1634">
        <v>131987</v>
      </c>
      <c r="O325" s="1634">
        <v>10861</v>
      </c>
      <c r="P325" s="1634">
        <v>142848</v>
      </c>
      <c r="AE325" s="704"/>
      <c r="AF325" s="704"/>
      <c r="AG325" s="704"/>
      <c r="AH325" s="704"/>
      <c r="AI325" s="704"/>
      <c r="AJ325" s="704"/>
      <c r="AK325" s="704"/>
      <c r="AL325" s="704"/>
      <c r="AM325" s="704"/>
      <c r="AN325" s="704"/>
      <c r="AO325" s="704"/>
      <c r="AP325" s="704"/>
      <c r="AQ325" s="704"/>
      <c r="AR325" s="704"/>
      <c r="AS325" s="704"/>
      <c r="AT325" s="704"/>
      <c r="AU325" s="704"/>
      <c r="AV325" s="704"/>
      <c r="AW325" s="704"/>
    </row>
    <row r="326" spans="1:49">
      <c r="A326" s="705" t="s">
        <v>136</v>
      </c>
      <c r="B326" s="705"/>
      <c r="C326" s="705"/>
      <c r="D326" s="1635">
        <v>0</v>
      </c>
      <c r="E326" s="1635">
        <v>367</v>
      </c>
      <c r="F326" s="1635">
        <v>17</v>
      </c>
      <c r="G326" s="1635">
        <v>0</v>
      </c>
      <c r="H326" s="1635">
        <v>0</v>
      </c>
      <c r="I326" s="1635">
        <v>0</v>
      </c>
      <c r="J326" s="1635">
        <v>0</v>
      </c>
      <c r="K326" s="1635">
        <v>0</v>
      </c>
      <c r="L326" s="1635">
        <v>0</v>
      </c>
      <c r="M326" s="1635">
        <v>0</v>
      </c>
      <c r="N326" s="1635">
        <v>384</v>
      </c>
      <c r="O326" s="1635">
        <v>2748</v>
      </c>
      <c r="P326" s="1635">
        <v>3132</v>
      </c>
      <c r="AE326" s="704"/>
      <c r="AF326" s="704"/>
      <c r="AG326" s="704"/>
      <c r="AH326" s="704"/>
      <c r="AI326" s="704"/>
      <c r="AJ326" s="704"/>
      <c r="AK326" s="704"/>
      <c r="AL326" s="704"/>
      <c r="AM326" s="704"/>
      <c r="AN326" s="704"/>
      <c r="AO326" s="704"/>
      <c r="AP326" s="704"/>
      <c r="AQ326" s="704"/>
      <c r="AR326" s="704"/>
      <c r="AS326" s="704"/>
      <c r="AT326" s="704"/>
      <c r="AU326" s="704"/>
      <c r="AV326" s="704"/>
      <c r="AW326" s="704"/>
    </row>
    <row r="327" spans="1:49">
      <c r="A327" s="705"/>
      <c r="B327" s="705" t="s">
        <v>745</v>
      </c>
      <c r="C327" s="705"/>
      <c r="D327" s="1635">
        <v>0</v>
      </c>
      <c r="E327" s="1635">
        <v>367</v>
      </c>
      <c r="F327" s="1635">
        <v>200</v>
      </c>
      <c r="G327" s="1635">
        <v>0</v>
      </c>
      <c r="H327" s="1635">
        <v>0</v>
      </c>
      <c r="I327" s="1635">
        <v>0</v>
      </c>
      <c r="J327" s="1635">
        <v>0</v>
      </c>
      <c r="K327" s="1635">
        <v>0</v>
      </c>
      <c r="L327" s="1635">
        <v>0</v>
      </c>
      <c r="M327" s="1635">
        <v>0</v>
      </c>
      <c r="N327" s="1635">
        <v>567</v>
      </c>
      <c r="O327" s="1635">
        <v>0</v>
      </c>
      <c r="P327" s="1635">
        <v>567</v>
      </c>
      <c r="AE327" s="704"/>
      <c r="AF327" s="704"/>
      <c r="AG327" s="704"/>
      <c r="AH327" s="704"/>
      <c r="AI327" s="704"/>
      <c r="AJ327" s="704"/>
      <c r="AK327" s="704"/>
      <c r="AL327" s="704"/>
      <c r="AM327" s="704"/>
      <c r="AN327" s="704"/>
      <c r="AO327" s="704"/>
      <c r="AP327" s="704"/>
      <c r="AQ327" s="704"/>
      <c r="AR327" s="704"/>
      <c r="AS327" s="704"/>
      <c r="AT327" s="704"/>
      <c r="AU327" s="704"/>
      <c r="AV327" s="704"/>
      <c r="AW327" s="704"/>
    </row>
    <row r="328" spans="1:49">
      <c r="A328" s="705"/>
      <c r="B328" s="705" t="s">
        <v>1131</v>
      </c>
      <c r="C328" s="705"/>
      <c r="D328" s="1635">
        <v>0</v>
      </c>
      <c r="E328" s="1635">
        <v>0</v>
      </c>
      <c r="F328" s="1635">
        <v>-183</v>
      </c>
      <c r="G328" s="1635">
        <v>0</v>
      </c>
      <c r="H328" s="1635">
        <v>0</v>
      </c>
      <c r="I328" s="1635">
        <v>0</v>
      </c>
      <c r="J328" s="1635">
        <v>0</v>
      </c>
      <c r="K328" s="1635">
        <v>0</v>
      </c>
      <c r="L328" s="1635">
        <v>0</v>
      </c>
      <c r="M328" s="1635">
        <v>0</v>
      </c>
      <c r="N328" s="1635">
        <v>-183</v>
      </c>
      <c r="O328" s="1635">
        <v>0</v>
      </c>
      <c r="P328" s="1635">
        <v>-183</v>
      </c>
      <c r="AE328" s="704"/>
      <c r="AF328" s="704"/>
      <c r="AG328" s="704"/>
      <c r="AH328" s="704"/>
      <c r="AI328" s="704"/>
      <c r="AJ328" s="704"/>
      <c r="AK328" s="704"/>
      <c r="AL328" s="704"/>
      <c r="AM328" s="704"/>
      <c r="AN328" s="704"/>
      <c r="AO328" s="704"/>
      <c r="AP328" s="704"/>
      <c r="AQ328" s="704"/>
      <c r="AR328" s="704"/>
      <c r="AS328" s="704"/>
      <c r="AT328" s="704"/>
      <c r="AU328" s="704"/>
      <c r="AV328" s="704"/>
      <c r="AW328" s="704"/>
    </row>
    <row r="329" spans="1:49">
      <c r="A329" s="705"/>
      <c r="B329" s="705" t="s">
        <v>1208</v>
      </c>
      <c r="C329" s="705"/>
      <c r="D329" s="1635">
        <v>0</v>
      </c>
      <c r="E329" s="1635">
        <v>0</v>
      </c>
      <c r="F329" s="1635">
        <v>0</v>
      </c>
      <c r="G329" s="1635">
        <v>0</v>
      </c>
      <c r="H329" s="1635">
        <v>0</v>
      </c>
      <c r="I329" s="1635">
        <v>0</v>
      </c>
      <c r="J329" s="1635">
        <v>0</v>
      </c>
      <c r="K329" s="1635">
        <v>0</v>
      </c>
      <c r="L329" s="1635">
        <v>0</v>
      </c>
      <c r="M329" s="1635">
        <v>0</v>
      </c>
      <c r="N329" s="1635">
        <v>0</v>
      </c>
      <c r="O329" s="1635">
        <v>2748</v>
      </c>
      <c r="P329" s="1635">
        <v>2748</v>
      </c>
      <c r="AE329" s="704"/>
      <c r="AF329" s="704"/>
      <c r="AG329" s="704"/>
      <c r="AH329" s="704"/>
      <c r="AI329" s="704"/>
      <c r="AJ329" s="704"/>
      <c r="AK329" s="704"/>
      <c r="AL329" s="704"/>
      <c r="AM329" s="704"/>
      <c r="AN329" s="704"/>
      <c r="AO329" s="704"/>
      <c r="AP329" s="704"/>
      <c r="AQ329" s="704"/>
      <c r="AR329" s="704"/>
      <c r="AS329" s="704"/>
      <c r="AT329" s="704"/>
      <c r="AU329" s="704"/>
      <c r="AV329" s="704"/>
      <c r="AW329" s="704"/>
    </row>
    <row r="330" spans="1:49">
      <c r="A330" s="705" t="s">
        <v>11</v>
      </c>
      <c r="B330" s="705"/>
      <c r="C330" s="705"/>
      <c r="D330" s="1635">
        <v>0</v>
      </c>
      <c r="E330" s="1635">
        <v>0</v>
      </c>
      <c r="F330" s="1635">
        <v>0</v>
      </c>
      <c r="G330" s="1635">
        <v>-64</v>
      </c>
      <c r="H330" s="1635">
        <v>0</v>
      </c>
      <c r="I330" s="1635">
        <v>0</v>
      </c>
      <c r="J330" s="1635">
        <v>0</v>
      </c>
      <c r="K330" s="1635">
        <v>0</v>
      </c>
      <c r="L330" s="1635">
        <v>0</v>
      </c>
      <c r="M330" s="1635">
        <v>0</v>
      </c>
      <c r="N330" s="1635">
        <v>-64</v>
      </c>
      <c r="O330" s="1635">
        <v>0</v>
      </c>
      <c r="P330" s="1635">
        <v>-64</v>
      </c>
      <c r="AE330" s="704"/>
      <c r="AF330" s="704"/>
      <c r="AG330" s="704"/>
      <c r="AH330" s="704"/>
      <c r="AI330" s="704"/>
      <c r="AJ330" s="704"/>
      <c r="AK330" s="704"/>
      <c r="AL330" s="704"/>
      <c r="AM330" s="704"/>
      <c r="AN330" s="704"/>
      <c r="AO330" s="704"/>
      <c r="AP330" s="704"/>
      <c r="AQ330" s="704"/>
      <c r="AR330" s="704"/>
      <c r="AS330" s="704"/>
      <c r="AT330" s="704"/>
      <c r="AU330" s="704"/>
      <c r="AV330" s="704"/>
      <c r="AW330" s="704"/>
    </row>
    <row r="331" spans="1:49">
      <c r="A331" s="705" t="s">
        <v>1781</v>
      </c>
      <c r="B331" s="705"/>
      <c r="C331" s="705"/>
      <c r="D331" s="1635">
        <v>0</v>
      </c>
      <c r="E331" s="1635">
        <v>0</v>
      </c>
      <c r="F331" s="1635">
        <v>0</v>
      </c>
      <c r="G331" s="1635">
        <v>-4709</v>
      </c>
      <c r="H331" s="1635">
        <v>0</v>
      </c>
      <c r="I331" s="1635">
        <v>0</v>
      </c>
      <c r="J331" s="1635">
        <v>0</v>
      </c>
      <c r="K331" s="1635">
        <v>0</v>
      </c>
      <c r="L331" s="1635">
        <v>0</v>
      </c>
      <c r="M331" s="1635">
        <v>0</v>
      </c>
      <c r="N331" s="1635">
        <v>-4709</v>
      </c>
      <c r="O331" s="1635">
        <v>0</v>
      </c>
      <c r="P331" s="1635">
        <v>-4709</v>
      </c>
      <c r="AE331" s="704"/>
      <c r="AF331" s="704"/>
      <c r="AG331" s="704"/>
      <c r="AH331" s="704"/>
      <c r="AI331" s="704"/>
      <c r="AJ331" s="704"/>
      <c r="AK331" s="704"/>
      <c r="AL331" s="704"/>
      <c r="AM331" s="704"/>
      <c r="AN331" s="704"/>
      <c r="AO331" s="704"/>
      <c r="AP331" s="704"/>
      <c r="AQ331" s="704"/>
      <c r="AR331" s="704"/>
      <c r="AS331" s="704"/>
      <c r="AT331" s="704"/>
      <c r="AU331" s="704"/>
      <c r="AV331" s="704"/>
      <c r="AW331" s="704"/>
    </row>
    <row r="332" spans="1:49">
      <c r="A332" s="705" t="s">
        <v>1782</v>
      </c>
      <c r="B332" s="705"/>
      <c r="C332" s="705"/>
      <c r="D332" s="1635">
        <v>0</v>
      </c>
      <c r="E332" s="1635">
        <v>0</v>
      </c>
      <c r="F332" s="1635">
        <v>0</v>
      </c>
      <c r="G332" s="1635">
        <v>-5102</v>
      </c>
      <c r="H332" s="1635">
        <v>0</v>
      </c>
      <c r="I332" s="1635">
        <v>0</v>
      </c>
      <c r="J332" s="1635">
        <v>0</v>
      </c>
      <c r="K332" s="1635">
        <v>0</v>
      </c>
      <c r="L332" s="1635">
        <v>0</v>
      </c>
      <c r="M332" s="1635">
        <v>0</v>
      </c>
      <c r="N332" s="1635">
        <v>-5102</v>
      </c>
      <c r="O332" s="1635">
        <v>0</v>
      </c>
      <c r="P332" s="1635">
        <v>-5102</v>
      </c>
      <c r="AE332" s="704"/>
      <c r="AF332" s="704"/>
      <c r="AG332" s="704"/>
      <c r="AH332" s="704"/>
      <c r="AI332" s="704"/>
      <c r="AJ332" s="704"/>
      <c r="AK332" s="704"/>
      <c r="AL332" s="704"/>
      <c r="AM332" s="704"/>
      <c r="AN332" s="704"/>
      <c r="AO332" s="704"/>
      <c r="AP332" s="704"/>
      <c r="AQ332" s="704"/>
      <c r="AR332" s="704"/>
      <c r="AS332" s="704"/>
      <c r="AT332" s="704"/>
      <c r="AU332" s="704"/>
      <c r="AV332" s="704"/>
      <c r="AW332" s="704"/>
    </row>
    <row r="333" spans="1:49">
      <c r="A333" s="705" t="s">
        <v>1132</v>
      </c>
      <c r="B333" s="705"/>
      <c r="C333" s="705"/>
      <c r="D333" s="1635">
        <v>0</v>
      </c>
      <c r="E333" s="1635">
        <v>0</v>
      </c>
      <c r="F333" s="1635">
        <v>0</v>
      </c>
      <c r="G333" s="1635">
        <v>0</v>
      </c>
      <c r="H333" s="1635">
        <v>0</v>
      </c>
      <c r="I333" s="1635">
        <v>0</v>
      </c>
      <c r="J333" s="1635">
        <v>0</v>
      </c>
      <c r="K333" s="1635">
        <v>0</v>
      </c>
      <c r="L333" s="1635">
        <v>0</v>
      </c>
      <c r="M333" s="1635">
        <v>47</v>
      </c>
      <c r="N333" s="1635">
        <v>47</v>
      </c>
      <c r="O333" s="1635">
        <v>0</v>
      </c>
      <c r="P333" s="1635">
        <v>47</v>
      </c>
      <c r="AE333" s="704"/>
      <c r="AF333" s="704"/>
      <c r="AG333" s="704"/>
      <c r="AH333" s="704"/>
      <c r="AI333" s="704"/>
      <c r="AJ333" s="704"/>
      <c r="AK333" s="704"/>
      <c r="AL333" s="704"/>
      <c r="AM333" s="704"/>
      <c r="AN333" s="704"/>
      <c r="AO333" s="704"/>
      <c r="AP333" s="704"/>
      <c r="AQ333" s="704"/>
      <c r="AR333" s="704"/>
      <c r="AS333" s="704"/>
      <c r="AT333" s="704"/>
      <c r="AU333" s="704"/>
      <c r="AV333" s="704"/>
      <c r="AW333" s="704"/>
    </row>
    <row r="334" spans="1:49">
      <c r="A334" s="705" t="s">
        <v>114</v>
      </c>
      <c r="B334" s="705"/>
      <c r="C334" s="705"/>
      <c r="D334" s="1635">
        <v>0</v>
      </c>
      <c r="E334" s="1635">
        <v>0</v>
      </c>
      <c r="F334" s="1635">
        <v>0</v>
      </c>
      <c r="G334" s="1635">
        <v>0</v>
      </c>
      <c r="H334" s="1635">
        <v>-1693</v>
      </c>
      <c r="I334" s="1635">
        <v>0</v>
      </c>
      <c r="J334" s="1635">
        <v>32</v>
      </c>
      <c r="K334" s="1635">
        <v>5194</v>
      </c>
      <c r="L334" s="1635">
        <v>-4066</v>
      </c>
      <c r="M334" s="1635">
        <v>11317</v>
      </c>
      <c r="N334" s="1635">
        <v>10784</v>
      </c>
      <c r="O334" s="1635">
        <v>-1326</v>
      </c>
      <c r="P334" s="1635">
        <v>9458</v>
      </c>
      <c r="AE334" s="704"/>
      <c r="AF334" s="704"/>
      <c r="AG334" s="704"/>
      <c r="AH334" s="704"/>
      <c r="AI334" s="704"/>
      <c r="AJ334" s="704"/>
      <c r="AK334" s="704"/>
      <c r="AL334" s="704"/>
      <c r="AM334" s="704"/>
      <c r="AN334" s="704"/>
      <c r="AO334" s="704"/>
      <c r="AP334" s="704"/>
      <c r="AQ334" s="704"/>
      <c r="AR334" s="704"/>
      <c r="AS334" s="704"/>
      <c r="AT334" s="704"/>
      <c r="AU334" s="704"/>
      <c r="AV334" s="704"/>
      <c r="AW334" s="704"/>
    </row>
    <row r="335" spans="1:49">
      <c r="A335" s="705"/>
      <c r="B335" s="705" t="s">
        <v>1251</v>
      </c>
      <c r="C335" s="705"/>
      <c r="D335" s="1635">
        <v>0</v>
      </c>
      <c r="E335" s="1635">
        <v>0</v>
      </c>
      <c r="F335" s="1635">
        <v>0</v>
      </c>
      <c r="G335" s="1635">
        <v>0</v>
      </c>
      <c r="H335" s="1635">
        <v>0</v>
      </c>
      <c r="I335" s="1635">
        <v>0</v>
      </c>
      <c r="J335" s="1635">
        <v>0</v>
      </c>
      <c r="K335" s="1635">
        <v>0</v>
      </c>
      <c r="L335" s="1635">
        <v>0</v>
      </c>
      <c r="M335" s="1635">
        <v>11317</v>
      </c>
      <c r="N335" s="1635">
        <v>11317</v>
      </c>
      <c r="O335" s="1635">
        <v>-1326</v>
      </c>
      <c r="P335" s="1635">
        <v>9991</v>
      </c>
      <c r="AE335" s="704"/>
      <c r="AF335" s="704"/>
      <c r="AG335" s="704"/>
      <c r="AH335" s="704"/>
      <c r="AI335" s="704"/>
      <c r="AJ335" s="704"/>
      <c r="AK335" s="704"/>
      <c r="AL335" s="704"/>
      <c r="AM335" s="704"/>
      <c r="AN335" s="704"/>
      <c r="AO335" s="704"/>
      <c r="AP335" s="704"/>
      <c r="AQ335" s="704"/>
      <c r="AR335" s="704"/>
      <c r="AS335" s="704"/>
      <c r="AT335" s="704"/>
      <c r="AU335" s="704"/>
      <c r="AV335" s="704"/>
      <c r="AW335" s="704"/>
    </row>
    <row r="336" spans="1:49">
      <c r="A336" s="766"/>
      <c r="B336" s="705" t="s">
        <v>198</v>
      </c>
      <c r="C336" s="705"/>
      <c r="D336" s="1635">
        <v>0</v>
      </c>
      <c r="E336" s="1635">
        <v>0</v>
      </c>
      <c r="F336" s="1635">
        <v>0</v>
      </c>
      <c r="G336" s="1635">
        <v>0</v>
      </c>
      <c r="H336" s="1635">
        <v>-1693</v>
      </c>
      <c r="I336" s="1635">
        <v>0</v>
      </c>
      <c r="J336" s="1635">
        <v>32</v>
      </c>
      <c r="K336" s="1635">
        <v>5194</v>
      </c>
      <c r="L336" s="1635">
        <v>-4066</v>
      </c>
      <c r="M336" s="1635">
        <v>0</v>
      </c>
      <c r="N336" s="1635">
        <v>-533</v>
      </c>
      <c r="O336" s="1635">
        <v>0</v>
      </c>
      <c r="P336" s="1635">
        <v>-533</v>
      </c>
      <c r="AE336" s="704"/>
      <c r="AF336" s="704"/>
      <c r="AG336" s="704"/>
      <c r="AH336" s="704"/>
      <c r="AI336" s="704"/>
      <c r="AJ336" s="704"/>
      <c r="AK336" s="704"/>
      <c r="AL336" s="704"/>
      <c r="AM336" s="704"/>
      <c r="AN336" s="704"/>
      <c r="AO336" s="704"/>
      <c r="AP336" s="704"/>
      <c r="AQ336" s="704"/>
      <c r="AR336" s="704"/>
      <c r="AS336" s="704"/>
      <c r="AT336" s="704"/>
      <c r="AU336" s="704"/>
      <c r="AV336" s="704"/>
      <c r="AW336" s="704"/>
    </row>
    <row r="337" spans="1:49">
      <c r="A337" s="705" t="s">
        <v>131</v>
      </c>
      <c r="B337" s="705"/>
      <c r="C337" s="705"/>
      <c r="D337" s="1635"/>
      <c r="E337" s="1635"/>
      <c r="F337" s="1635"/>
      <c r="G337" s="1635"/>
      <c r="H337" s="1635"/>
      <c r="I337" s="1635">
        <v>0</v>
      </c>
      <c r="J337" s="1635"/>
      <c r="K337" s="1635"/>
      <c r="L337" s="1635"/>
      <c r="M337" s="1635"/>
      <c r="N337" s="1635"/>
      <c r="O337" s="1635"/>
      <c r="P337" s="1635"/>
      <c r="AE337" s="704"/>
      <c r="AF337" s="704"/>
      <c r="AG337" s="704"/>
      <c r="AH337" s="704"/>
      <c r="AI337" s="704"/>
      <c r="AJ337" s="704"/>
      <c r="AK337" s="704"/>
      <c r="AL337" s="704"/>
      <c r="AM337" s="704"/>
      <c r="AN337" s="704"/>
      <c r="AO337" s="704"/>
      <c r="AP337" s="704"/>
      <c r="AQ337" s="704"/>
      <c r="AR337" s="704"/>
      <c r="AS337" s="704"/>
      <c r="AT337" s="704"/>
      <c r="AU337" s="704"/>
      <c r="AV337" s="704"/>
      <c r="AW337" s="704"/>
    </row>
    <row r="338" spans="1:49">
      <c r="A338" s="705"/>
      <c r="B338" s="705" t="s">
        <v>130</v>
      </c>
      <c r="C338" s="705"/>
      <c r="D338" s="1635">
        <v>0</v>
      </c>
      <c r="E338" s="1635">
        <v>0</v>
      </c>
      <c r="F338" s="1635">
        <v>0</v>
      </c>
      <c r="G338" s="1635">
        <v>566</v>
      </c>
      <c r="H338" s="1635">
        <v>0</v>
      </c>
      <c r="I338" s="1635">
        <v>0</v>
      </c>
      <c r="J338" s="1635">
        <v>0</v>
      </c>
      <c r="K338" s="1635">
        <v>0</v>
      </c>
      <c r="L338" s="1635">
        <v>0</v>
      </c>
      <c r="M338" s="1635">
        <v>-566</v>
      </c>
      <c r="N338" s="1635">
        <v>0</v>
      </c>
      <c r="O338" s="1635">
        <v>0</v>
      </c>
      <c r="P338" s="1635">
        <v>0</v>
      </c>
      <c r="AE338" s="704"/>
      <c r="AF338" s="704"/>
      <c r="AG338" s="704"/>
      <c r="AH338" s="704"/>
      <c r="AI338" s="704"/>
      <c r="AJ338" s="704"/>
      <c r="AK338" s="704"/>
      <c r="AL338" s="704"/>
      <c r="AM338" s="704"/>
      <c r="AN338" s="704"/>
      <c r="AO338" s="704"/>
      <c r="AP338" s="704"/>
      <c r="AQ338" s="704"/>
      <c r="AR338" s="704"/>
      <c r="AS338" s="704"/>
      <c r="AT338" s="704"/>
      <c r="AU338" s="704"/>
      <c r="AV338" s="704"/>
      <c r="AW338" s="704"/>
    </row>
    <row r="339" spans="1:49">
      <c r="A339" s="705"/>
      <c r="B339" s="705" t="s">
        <v>1252</v>
      </c>
      <c r="C339" s="705"/>
      <c r="D339" s="1635">
        <v>0</v>
      </c>
      <c r="E339" s="1635">
        <v>0</v>
      </c>
      <c r="F339" s="1635">
        <v>0</v>
      </c>
      <c r="G339" s="1635">
        <v>8030</v>
      </c>
      <c r="H339" s="1635">
        <v>0</v>
      </c>
      <c r="I339" s="1635">
        <v>0</v>
      </c>
      <c r="J339" s="1635">
        <v>0</v>
      </c>
      <c r="K339" s="1635">
        <v>0</v>
      </c>
      <c r="L339" s="1635">
        <v>0</v>
      </c>
      <c r="M339" s="1635">
        <v>-8030</v>
      </c>
      <c r="N339" s="1635">
        <v>0</v>
      </c>
      <c r="O339" s="1635">
        <v>0</v>
      </c>
      <c r="P339" s="1635">
        <v>0</v>
      </c>
      <c r="AE339" s="704"/>
      <c r="AF339" s="704"/>
      <c r="AG339" s="704"/>
      <c r="AH339" s="704"/>
      <c r="AI339" s="704"/>
      <c r="AJ339" s="704"/>
      <c r="AK339" s="704"/>
      <c r="AL339" s="704"/>
      <c r="AM339" s="704"/>
      <c r="AN339" s="704"/>
      <c r="AO339" s="704"/>
      <c r="AP339" s="704"/>
      <c r="AQ339" s="704"/>
      <c r="AR339" s="704"/>
      <c r="AS339" s="704"/>
      <c r="AT339" s="704"/>
      <c r="AU339" s="704"/>
      <c r="AV339" s="704"/>
      <c r="AW339" s="704"/>
    </row>
    <row r="340" spans="1:49">
      <c r="A340" s="705"/>
      <c r="B340" s="705" t="s">
        <v>1206</v>
      </c>
      <c r="C340" s="705"/>
      <c r="D340" s="1635">
        <v>0</v>
      </c>
      <c r="E340" s="1635">
        <v>0</v>
      </c>
      <c r="F340" s="1635">
        <v>0</v>
      </c>
      <c r="G340" s="1635">
        <v>0</v>
      </c>
      <c r="H340" s="1635">
        <v>0</v>
      </c>
      <c r="I340" s="1635">
        <v>0</v>
      </c>
      <c r="J340" s="1635">
        <v>0</v>
      </c>
      <c r="K340" s="1635">
        <v>0</v>
      </c>
      <c r="L340" s="1635">
        <v>0</v>
      </c>
      <c r="M340" s="1635">
        <v>-2251</v>
      </c>
      <c r="N340" s="1635">
        <v>-2251</v>
      </c>
      <c r="O340" s="1635">
        <v>-475</v>
      </c>
      <c r="P340" s="1635">
        <v>-2726</v>
      </c>
      <c r="AE340" s="704"/>
      <c r="AF340" s="704"/>
      <c r="AG340" s="704"/>
      <c r="AH340" s="704"/>
      <c r="AI340" s="704"/>
      <c r="AJ340" s="704"/>
      <c r="AK340" s="704"/>
      <c r="AL340" s="704"/>
      <c r="AM340" s="704"/>
      <c r="AN340" s="704"/>
      <c r="AO340" s="704"/>
      <c r="AP340" s="704"/>
      <c r="AQ340" s="704"/>
      <c r="AR340" s="704"/>
      <c r="AS340" s="704"/>
      <c r="AT340" s="704"/>
      <c r="AU340" s="704"/>
      <c r="AV340" s="704"/>
      <c r="AW340" s="704"/>
    </row>
    <row r="341" spans="1:49">
      <c r="A341" s="705"/>
      <c r="B341" s="705" t="s">
        <v>1253</v>
      </c>
      <c r="C341" s="705"/>
      <c r="D341" s="1635">
        <v>0</v>
      </c>
      <c r="E341" s="1635">
        <v>0</v>
      </c>
      <c r="F341" s="1635">
        <v>0</v>
      </c>
      <c r="G341" s="1635">
        <v>0</v>
      </c>
      <c r="H341" s="1635">
        <v>0</v>
      </c>
      <c r="I341" s="1635">
        <v>0</v>
      </c>
      <c r="J341" s="1635">
        <v>0</v>
      </c>
      <c r="K341" s="1635">
        <v>0</v>
      </c>
      <c r="L341" s="1635">
        <v>0</v>
      </c>
      <c r="M341" s="1635">
        <v>-517</v>
      </c>
      <c r="N341" s="1635">
        <v>-517</v>
      </c>
      <c r="O341" s="1635">
        <v>0</v>
      </c>
      <c r="P341" s="1635">
        <v>-517</v>
      </c>
      <c r="AE341" s="704"/>
      <c r="AF341" s="704"/>
      <c r="AG341" s="704"/>
      <c r="AH341" s="704"/>
      <c r="AI341" s="704"/>
      <c r="AJ341" s="704"/>
      <c r="AK341" s="704"/>
      <c r="AL341" s="704"/>
      <c r="AM341" s="704"/>
      <c r="AN341" s="704"/>
      <c r="AO341" s="704"/>
      <c r="AP341" s="704"/>
      <c r="AQ341" s="704"/>
      <c r="AR341" s="704"/>
      <c r="AS341" s="704"/>
      <c r="AT341" s="704"/>
      <c r="AU341" s="704"/>
      <c r="AV341" s="704"/>
      <c r="AW341" s="704"/>
    </row>
    <row r="342" spans="1:49">
      <c r="A342" s="766" t="s">
        <v>1246</v>
      </c>
      <c r="B342" s="766"/>
      <c r="C342" s="766"/>
      <c r="D342" s="1635">
        <v>97148</v>
      </c>
      <c r="E342" s="1635">
        <v>-907</v>
      </c>
      <c r="F342" s="1635">
        <v>1996</v>
      </c>
      <c r="G342" s="1635">
        <v>35289</v>
      </c>
      <c r="H342" s="1635">
        <v>-431</v>
      </c>
      <c r="I342" s="1635">
        <v>0</v>
      </c>
      <c r="J342" s="1635">
        <v>-1306</v>
      </c>
      <c r="K342" s="1635">
        <v>7168</v>
      </c>
      <c r="L342" s="1635">
        <v>-8398</v>
      </c>
      <c r="M342" s="1635">
        <v>0</v>
      </c>
      <c r="N342" s="1635">
        <v>130559</v>
      </c>
      <c r="O342" s="1635">
        <v>11808</v>
      </c>
      <c r="P342" s="1635">
        <v>142367</v>
      </c>
      <c r="AE342" s="704"/>
      <c r="AF342" s="704"/>
      <c r="AG342" s="704"/>
      <c r="AH342" s="704"/>
      <c r="AI342" s="704"/>
      <c r="AJ342" s="704"/>
      <c r="AK342" s="704"/>
      <c r="AL342" s="704"/>
      <c r="AM342" s="704"/>
      <c r="AN342" s="704"/>
      <c r="AO342" s="704"/>
      <c r="AP342" s="704"/>
      <c r="AQ342" s="704"/>
      <c r="AR342" s="704"/>
      <c r="AS342" s="704"/>
      <c r="AT342" s="704"/>
      <c r="AU342" s="704"/>
      <c r="AV342" s="704"/>
      <c r="AW342" s="704"/>
    </row>
    <row r="343" spans="1:49" s="641" customFormat="1" ht="15" thickBot="1">
      <c r="A343" s="1621" t="s">
        <v>126</v>
      </c>
      <c r="B343" s="1621"/>
      <c r="C343" s="1621"/>
      <c r="D343" s="1636">
        <v>0</v>
      </c>
      <c r="E343" s="1636">
        <v>367</v>
      </c>
      <c r="F343" s="1636">
        <v>17</v>
      </c>
      <c r="G343" s="1636">
        <v>-1279</v>
      </c>
      <c r="H343" s="1636">
        <v>-1693</v>
      </c>
      <c r="I343" s="1636">
        <v>0</v>
      </c>
      <c r="J343" s="1636">
        <v>32</v>
      </c>
      <c r="K343" s="1636">
        <v>5194</v>
      </c>
      <c r="L343" s="1636">
        <v>-4066</v>
      </c>
      <c r="M343" s="1636">
        <v>0</v>
      </c>
      <c r="N343" s="1636">
        <v>-1428</v>
      </c>
      <c r="O343" s="1636">
        <v>947</v>
      </c>
      <c r="P343" s="1636">
        <v>-481</v>
      </c>
      <c r="Q343" s="640"/>
      <c r="R343" s="640"/>
      <c r="S343" s="640"/>
      <c r="T343" s="640"/>
      <c r="U343" s="640"/>
      <c r="V343" s="640"/>
      <c r="W343" s="640"/>
      <c r="X343" s="640"/>
      <c r="Y343" s="640"/>
      <c r="Z343" s="640"/>
      <c r="AA343" s="640"/>
      <c r="AB343" s="640"/>
      <c r="AC343" s="640"/>
      <c r="AD343" s="640"/>
      <c r="AE343" s="704"/>
      <c r="AF343" s="704"/>
      <c r="AG343" s="704"/>
      <c r="AH343" s="704"/>
      <c r="AI343" s="704"/>
      <c r="AJ343" s="704"/>
      <c r="AK343" s="704"/>
      <c r="AL343" s="704"/>
      <c r="AM343" s="704"/>
      <c r="AN343" s="704"/>
      <c r="AO343" s="704"/>
      <c r="AP343" s="704"/>
      <c r="AQ343" s="704"/>
      <c r="AR343" s="704"/>
      <c r="AS343" s="704"/>
      <c r="AT343" s="704"/>
      <c r="AU343" s="704"/>
      <c r="AV343" s="704"/>
      <c r="AW343" s="704"/>
    </row>
    <row r="344" spans="1:49" s="641" customFormat="1">
      <c r="A344" s="766" t="s">
        <v>1198</v>
      </c>
      <c r="B344" s="766"/>
      <c r="C344" s="705"/>
      <c r="D344" s="1634">
        <v>97148</v>
      </c>
      <c r="E344" s="1634">
        <v>-1274</v>
      </c>
      <c r="F344" s="1634">
        <v>1979</v>
      </c>
      <c r="G344" s="1634">
        <v>36568</v>
      </c>
      <c r="H344" s="1634">
        <v>1262</v>
      </c>
      <c r="I344" s="1634">
        <v>0</v>
      </c>
      <c r="J344" s="1634">
        <v>-1338</v>
      </c>
      <c r="K344" s="1634">
        <v>1974</v>
      </c>
      <c r="L344" s="1634">
        <v>-4332</v>
      </c>
      <c r="M344" s="1634">
        <v>0</v>
      </c>
      <c r="N344" s="1634">
        <v>131987</v>
      </c>
      <c r="O344" s="1634">
        <v>10861</v>
      </c>
      <c r="P344" s="1634">
        <v>142848</v>
      </c>
      <c r="Q344" s="640"/>
      <c r="R344" s="640"/>
      <c r="S344" s="640"/>
      <c r="T344" s="640"/>
      <c r="U344" s="640"/>
      <c r="V344" s="640"/>
      <c r="W344" s="640"/>
      <c r="X344" s="640"/>
      <c r="Y344" s="640"/>
      <c r="Z344" s="640"/>
      <c r="AA344" s="640"/>
      <c r="AB344" s="640"/>
      <c r="AC344" s="640"/>
      <c r="AD344" s="640"/>
      <c r="AE344" s="704"/>
      <c r="AF344" s="704"/>
      <c r="AG344" s="704"/>
      <c r="AH344" s="704"/>
      <c r="AI344" s="704"/>
      <c r="AJ344" s="704"/>
      <c r="AK344" s="704"/>
      <c r="AL344" s="704"/>
      <c r="AM344" s="704"/>
      <c r="AN344" s="704"/>
      <c r="AO344" s="704"/>
      <c r="AP344" s="704"/>
      <c r="AQ344" s="704"/>
      <c r="AR344" s="704"/>
      <c r="AS344" s="704"/>
      <c r="AT344" s="704"/>
      <c r="AU344" s="704"/>
      <c r="AV344" s="704"/>
      <c r="AW344" s="704"/>
    </row>
    <row r="345" spans="1:49">
      <c r="A345" s="705" t="s">
        <v>136</v>
      </c>
      <c r="B345" s="705"/>
      <c r="C345" s="705"/>
      <c r="D345" s="1640">
        <v>0</v>
      </c>
      <c r="E345" s="1640">
        <v>367</v>
      </c>
      <c r="F345" s="1640">
        <v>-150</v>
      </c>
      <c r="G345" s="1640">
        <v>0</v>
      </c>
      <c r="H345" s="1640">
        <v>0</v>
      </c>
      <c r="I345" s="1640">
        <v>0</v>
      </c>
      <c r="J345" s="1640">
        <v>0</v>
      </c>
      <c r="K345" s="1640">
        <v>0</v>
      </c>
      <c r="L345" s="1640">
        <v>0</v>
      </c>
      <c r="M345" s="1640">
        <v>0</v>
      </c>
      <c r="N345" s="1640">
        <v>217</v>
      </c>
      <c r="O345" s="1640">
        <v>2299</v>
      </c>
      <c r="P345" s="1640">
        <v>2516</v>
      </c>
      <c r="AE345" s="704"/>
      <c r="AF345" s="704"/>
      <c r="AG345" s="704"/>
      <c r="AH345" s="704"/>
      <c r="AI345" s="704"/>
      <c r="AJ345" s="704"/>
      <c r="AK345" s="704"/>
      <c r="AL345" s="704"/>
      <c r="AM345" s="704"/>
      <c r="AN345" s="704"/>
      <c r="AO345" s="704"/>
      <c r="AP345" s="704"/>
      <c r="AQ345" s="704"/>
      <c r="AR345" s="704"/>
      <c r="AS345" s="704"/>
      <c r="AT345" s="704"/>
      <c r="AU345" s="704"/>
      <c r="AV345" s="704"/>
      <c r="AW345" s="704"/>
    </row>
    <row r="346" spans="1:49">
      <c r="A346" s="705"/>
      <c r="B346" s="705" t="s">
        <v>745</v>
      </c>
      <c r="C346" s="705"/>
      <c r="D346" s="1640">
        <v>0</v>
      </c>
      <c r="E346" s="1640">
        <v>367</v>
      </c>
      <c r="F346" s="1640">
        <v>200</v>
      </c>
      <c r="G346" s="1640">
        <v>0</v>
      </c>
      <c r="H346" s="1640">
        <v>0</v>
      </c>
      <c r="I346" s="1640">
        <v>0</v>
      </c>
      <c r="J346" s="1640">
        <v>0</v>
      </c>
      <c r="K346" s="1640">
        <v>0</v>
      </c>
      <c r="L346" s="1640">
        <v>0</v>
      </c>
      <c r="M346" s="1640">
        <v>0</v>
      </c>
      <c r="N346" s="1640">
        <v>567</v>
      </c>
      <c r="O346" s="1640">
        <v>0</v>
      </c>
      <c r="P346" s="1640">
        <v>567</v>
      </c>
      <c r="AE346" s="704"/>
      <c r="AF346" s="704"/>
      <c r="AG346" s="704"/>
      <c r="AH346" s="704"/>
      <c r="AI346" s="704"/>
      <c r="AJ346" s="704"/>
      <c r="AK346" s="704"/>
      <c r="AL346" s="704"/>
      <c r="AM346" s="704"/>
      <c r="AN346" s="704"/>
      <c r="AO346" s="704"/>
      <c r="AP346" s="704"/>
      <c r="AQ346" s="704"/>
      <c r="AR346" s="704"/>
      <c r="AS346" s="704"/>
      <c r="AT346" s="704"/>
      <c r="AU346" s="704"/>
      <c r="AV346" s="704"/>
      <c r="AW346" s="704"/>
    </row>
    <row r="347" spans="1:49">
      <c r="A347" s="705"/>
      <c r="B347" s="705" t="s">
        <v>1131</v>
      </c>
      <c r="C347" s="705"/>
      <c r="D347" s="1640">
        <v>0</v>
      </c>
      <c r="E347" s="1640">
        <v>0</v>
      </c>
      <c r="F347" s="1640">
        <v>-350</v>
      </c>
      <c r="G347" s="1640">
        <v>0</v>
      </c>
      <c r="H347" s="1640">
        <v>0</v>
      </c>
      <c r="I347" s="1640">
        <v>0</v>
      </c>
      <c r="J347" s="1640">
        <v>0</v>
      </c>
      <c r="K347" s="1640">
        <v>0</v>
      </c>
      <c r="L347" s="1640">
        <v>0</v>
      </c>
      <c r="M347" s="1640">
        <v>0</v>
      </c>
      <c r="N347" s="1640">
        <v>-350</v>
      </c>
      <c r="O347" s="1640">
        <v>0</v>
      </c>
      <c r="P347" s="1640">
        <v>-350</v>
      </c>
      <c r="AE347" s="704"/>
      <c r="AF347" s="704"/>
      <c r="AG347" s="704"/>
      <c r="AH347" s="704"/>
      <c r="AI347" s="704"/>
      <c r="AJ347" s="704"/>
      <c r="AK347" s="704"/>
      <c r="AL347" s="704"/>
      <c r="AM347" s="704"/>
      <c r="AN347" s="704"/>
      <c r="AO347" s="704"/>
      <c r="AP347" s="704"/>
      <c r="AQ347" s="704"/>
      <c r="AR347" s="704"/>
      <c r="AS347" s="704"/>
      <c r="AT347" s="704"/>
      <c r="AU347" s="704"/>
      <c r="AV347" s="704"/>
      <c r="AW347" s="704"/>
    </row>
    <row r="348" spans="1:49">
      <c r="A348" s="705"/>
      <c r="B348" s="705" t="s">
        <v>1208</v>
      </c>
      <c r="C348" s="705"/>
      <c r="D348" s="1640">
        <v>0</v>
      </c>
      <c r="E348" s="1640">
        <v>0</v>
      </c>
      <c r="F348" s="1640">
        <v>0</v>
      </c>
      <c r="G348" s="1640">
        <v>0</v>
      </c>
      <c r="H348" s="1640">
        <v>0</v>
      </c>
      <c r="I348" s="1640">
        <v>0</v>
      </c>
      <c r="J348" s="1640">
        <v>0</v>
      </c>
      <c r="K348" s="1640">
        <v>0</v>
      </c>
      <c r="L348" s="1640">
        <v>0</v>
      </c>
      <c r="M348" s="1640">
        <v>0</v>
      </c>
      <c r="N348" s="1640">
        <v>0</v>
      </c>
      <c r="O348" s="1640">
        <v>2299</v>
      </c>
      <c r="P348" s="1640">
        <v>2299</v>
      </c>
      <c r="AE348" s="704"/>
      <c r="AF348" s="704"/>
      <c r="AG348" s="704"/>
      <c r="AH348" s="704"/>
      <c r="AI348" s="704"/>
      <c r="AJ348" s="704"/>
      <c r="AK348" s="704"/>
      <c r="AL348" s="704"/>
      <c r="AM348" s="704"/>
      <c r="AN348" s="704"/>
      <c r="AO348" s="704"/>
      <c r="AP348" s="704"/>
      <c r="AQ348" s="704"/>
      <c r="AR348" s="704"/>
      <c r="AS348" s="704"/>
      <c r="AT348" s="704"/>
      <c r="AU348" s="704"/>
      <c r="AV348" s="704"/>
      <c r="AW348" s="704"/>
    </row>
    <row r="349" spans="1:49">
      <c r="A349" s="705" t="s">
        <v>1227</v>
      </c>
      <c r="B349" s="705"/>
      <c r="C349" s="705"/>
      <c r="D349" s="1640">
        <v>0</v>
      </c>
      <c r="E349" s="1640">
        <v>0</v>
      </c>
      <c r="F349" s="1640">
        <v>0</v>
      </c>
      <c r="G349" s="1640">
        <v>-49</v>
      </c>
      <c r="H349" s="1640">
        <v>0</v>
      </c>
      <c r="I349" s="1640">
        <v>0</v>
      </c>
      <c r="J349" s="1640">
        <v>0</v>
      </c>
      <c r="K349" s="1640">
        <v>0</v>
      </c>
      <c r="L349" s="1640">
        <v>0</v>
      </c>
      <c r="M349" s="1640">
        <v>0</v>
      </c>
      <c r="N349" s="1640">
        <v>-49</v>
      </c>
      <c r="O349" s="1640">
        <v>0</v>
      </c>
      <c r="P349" s="1640">
        <v>-49</v>
      </c>
      <c r="AE349" s="704"/>
      <c r="AF349" s="704"/>
      <c r="AG349" s="704"/>
      <c r="AH349" s="704"/>
      <c r="AI349" s="704"/>
      <c r="AJ349" s="704"/>
      <c r="AK349" s="704"/>
      <c r="AL349" s="704"/>
      <c r="AM349" s="704"/>
      <c r="AN349" s="704"/>
      <c r="AO349" s="704"/>
      <c r="AP349" s="704"/>
      <c r="AQ349" s="704"/>
      <c r="AR349" s="704"/>
      <c r="AS349" s="704"/>
      <c r="AT349" s="704"/>
      <c r="AU349" s="704"/>
      <c r="AV349" s="704"/>
      <c r="AW349" s="704"/>
    </row>
    <row r="350" spans="1:49">
      <c r="A350" s="640" t="s">
        <v>1318</v>
      </c>
      <c r="B350" s="705"/>
      <c r="C350" s="705"/>
      <c r="D350" s="1640">
        <v>0</v>
      </c>
      <c r="E350" s="1640">
        <v>0</v>
      </c>
      <c r="F350" s="1640">
        <v>0</v>
      </c>
      <c r="G350" s="1640">
        <v>-4709</v>
      </c>
      <c r="H350" s="1640">
        <v>0</v>
      </c>
      <c r="I350" s="1640">
        <v>0</v>
      </c>
      <c r="J350" s="1640">
        <v>0</v>
      </c>
      <c r="K350" s="1640">
        <v>0</v>
      </c>
      <c r="L350" s="1640">
        <v>0</v>
      </c>
      <c r="M350" s="1640">
        <v>0</v>
      </c>
      <c r="N350" s="1640">
        <v>-4709</v>
      </c>
      <c r="O350" s="1640">
        <v>0</v>
      </c>
      <c r="P350" s="1640">
        <v>-4709</v>
      </c>
      <c r="AE350" s="704"/>
      <c r="AF350" s="704"/>
      <c r="AG350" s="704"/>
      <c r="AH350" s="704"/>
      <c r="AI350" s="704"/>
      <c r="AJ350" s="704"/>
      <c r="AK350" s="704"/>
      <c r="AL350" s="704"/>
      <c r="AM350" s="704"/>
      <c r="AN350" s="704"/>
      <c r="AO350" s="704"/>
      <c r="AP350" s="704"/>
      <c r="AQ350" s="704"/>
      <c r="AR350" s="704"/>
      <c r="AS350" s="704"/>
      <c r="AT350" s="704"/>
      <c r="AU350" s="704"/>
      <c r="AV350" s="704"/>
      <c r="AW350" s="704"/>
    </row>
    <row r="351" spans="1:49">
      <c r="A351" s="640" t="s">
        <v>1319</v>
      </c>
      <c r="B351" s="705"/>
      <c r="C351" s="705"/>
      <c r="D351" s="1640">
        <v>0</v>
      </c>
      <c r="E351" s="1640">
        <v>0</v>
      </c>
      <c r="F351" s="1640">
        <v>0</v>
      </c>
      <c r="G351" s="1640">
        <v>-5102</v>
      </c>
      <c r="H351" s="1640">
        <v>0</v>
      </c>
      <c r="I351" s="1640">
        <v>0</v>
      </c>
      <c r="J351" s="1640">
        <v>0</v>
      </c>
      <c r="K351" s="1640">
        <v>0</v>
      </c>
      <c r="L351" s="1640">
        <v>0</v>
      </c>
      <c r="M351" s="1640">
        <v>0</v>
      </c>
      <c r="N351" s="1640">
        <v>-5102</v>
      </c>
      <c r="O351" s="1640">
        <v>0</v>
      </c>
      <c r="P351" s="1640">
        <v>-5102</v>
      </c>
      <c r="AE351" s="704"/>
      <c r="AF351" s="704"/>
      <c r="AG351" s="704"/>
      <c r="AH351" s="704"/>
      <c r="AI351" s="704"/>
      <c r="AJ351" s="704"/>
      <c r="AK351" s="704"/>
      <c r="AL351" s="704"/>
      <c r="AM351" s="704"/>
      <c r="AN351" s="704"/>
      <c r="AO351" s="704"/>
      <c r="AP351" s="704"/>
      <c r="AQ351" s="704"/>
      <c r="AR351" s="704"/>
      <c r="AS351" s="704"/>
      <c r="AT351" s="704"/>
      <c r="AU351" s="704"/>
      <c r="AV351" s="704"/>
      <c r="AW351" s="704"/>
    </row>
    <row r="352" spans="1:49">
      <c r="A352" s="705" t="s">
        <v>1132</v>
      </c>
      <c r="B352" s="705"/>
      <c r="C352" s="705"/>
      <c r="D352" s="1640">
        <v>0</v>
      </c>
      <c r="E352" s="1640">
        <v>0</v>
      </c>
      <c r="F352" s="1640">
        <v>0</v>
      </c>
      <c r="G352" s="1640">
        <v>0</v>
      </c>
      <c r="H352" s="1640">
        <v>0</v>
      </c>
      <c r="I352" s="1640">
        <v>0</v>
      </c>
      <c r="J352" s="1640">
        <v>0</v>
      </c>
      <c r="K352" s="1640">
        <v>0</v>
      </c>
      <c r="L352" s="1640">
        <v>0</v>
      </c>
      <c r="M352" s="1640">
        <v>36</v>
      </c>
      <c r="N352" s="1640">
        <v>36</v>
      </c>
      <c r="O352" s="1640">
        <v>0</v>
      </c>
      <c r="P352" s="1640">
        <v>36</v>
      </c>
      <c r="AE352" s="704"/>
      <c r="AF352" s="704"/>
      <c r="AG352" s="704"/>
      <c r="AH352" s="704"/>
      <c r="AI352" s="704"/>
      <c r="AJ352" s="704"/>
      <c r="AK352" s="704"/>
      <c r="AL352" s="704"/>
      <c r="AM352" s="704"/>
      <c r="AN352" s="704"/>
      <c r="AO352" s="704"/>
      <c r="AP352" s="704"/>
      <c r="AQ352" s="704"/>
      <c r="AR352" s="704"/>
      <c r="AS352" s="704"/>
      <c r="AT352" s="704"/>
      <c r="AU352" s="704"/>
      <c r="AV352" s="704"/>
      <c r="AW352" s="704"/>
    </row>
    <row r="353" spans="1:49">
      <c r="A353" s="705" t="s">
        <v>114</v>
      </c>
      <c r="B353" s="705"/>
      <c r="C353" s="705"/>
      <c r="D353" s="1640">
        <v>0</v>
      </c>
      <c r="E353" s="1640">
        <v>0</v>
      </c>
      <c r="F353" s="1640">
        <v>0</v>
      </c>
      <c r="G353" s="1640">
        <v>0</v>
      </c>
      <c r="H353" s="1640">
        <v>-2096</v>
      </c>
      <c r="I353" s="1640">
        <v>0</v>
      </c>
      <c r="J353" s="1640">
        <v>30</v>
      </c>
      <c r="K353" s="1640">
        <v>4460</v>
      </c>
      <c r="L353" s="1640">
        <v>-3647</v>
      </c>
      <c r="M353" s="1640">
        <v>6825</v>
      </c>
      <c r="N353" s="1640">
        <v>5572</v>
      </c>
      <c r="O353" s="1640">
        <v>-1185</v>
      </c>
      <c r="P353" s="1640">
        <v>4387</v>
      </c>
      <c r="AE353" s="704"/>
      <c r="AF353" s="704"/>
      <c r="AG353" s="704"/>
      <c r="AH353" s="704"/>
      <c r="AI353" s="704"/>
      <c r="AJ353" s="704"/>
      <c r="AK353" s="704"/>
      <c r="AL353" s="704"/>
      <c r="AM353" s="704"/>
      <c r="AN353" s="704"/>
      <c r="AO353" s="704"/>
      <c r="AP353" s="704"/>
      <c r="AQ353" s="704"/>
      <c r="AR353" s="704"/>
      <c r="AS353" s="704"/>
      <c r="AT353" s="704"/>
      <c r="AU353" s="704"/>
      <c r="AV353" s="704"/>
      <c r="AW353" s="704"/>
    </row>
    <row r="354" spans="1:49">
      <c r="A354" s="705"/>
      <c r="B354" s="705" t="s">
        <v>1237</v>
      </c>
      <c r="C354" s="705"/>
      <c r="D354" s="1640">
        <v>0</v>
      </c>
      <c r="E354" s="1640">
        <v>0</v>
      </c>
      <c r="F354" s="1640">
        <v>0</v>
      </c>
      <c r="G354" s="1640">
        <v>0</v>
      </c>
      <c r="H354" s="1640">
        <v>0</v>
      </c>
      <c r="I354" s="1640">
        <v>0</v>
      </c>
      <c r="J354" s="1640">
        <v>0</v>
      </c>
      <c r="K354" s="1640">
        <v>0</v>
      </c>
      <c r="L354" s="1640">
        <v>0</v>
      </c>
      <c r="M354" s="1640">
        <v>6825</v>
      </c>
      <c r="N354" s="1640">
        <v>6825</v>
      </c>
      <c r="O354" s="1640">
        <v>-1185</v>
      </c>
      <c r="P354" s="1640">
        <v>5640</v>
      </c>
      <c r="AE354" s="704"/>
      <c r="AF354" s="704"/>
      <c r="AG354" s="704"/>
      <c r="AH354" s="704"/>
      <c r="AI354" s="704"/>
      <c r="AJ354" s="704"/>
      <c r="AK354" s="704"/>
      <c r="AL354" s="704"/>
      <c r="AM354" s="704"/>
      <c r="AN354" s="704"/>
      <c r="AO354" s="704"/>
      <c r="AP354" s="704"/>
      <c r="AQ354" s="704"/>
      <c r="AR354" s="704"/>
      <c r="AS354" s="704"/>
      <c r="AT354" s="704"/>
      <c r="AU354" s="704"/>
      <c r="AV354" s="704"/>
      <c r="AW354" s="704"/>
    </row>
    <row r="355" spans="1:49">
      <c r="A355" s="705"/>
      <c r="B355" s="705" t="s">
        <v>198</v>
      </c>
      <c r="C355" s="705"/>
      <c r="D355" s="1640">
        <v>0</v>
      </c>
      <c r="E355" s="1640">
        <v>0</v>
      </c>
      <c r="F355" s="1640">
        <v>0</v>
      </c>
      <c r="G355" s="1640">
        <v>0</v>
      </c>
      <c r="H355" s="1640">
        <v>-2096</v>
      </c>
      <c r="I355" s="1640">
        <v>0</v>
      </c>
      <c r="J355" s="1640">
        <v>30</v>
      </c>
      <c r="K355" s="1640">
        <v>4460</v>
      </c>
      <c r="L355" s="1640">
        <v>-3647</v>
      </c>
      <c r="M355" s="1640">
        <v>0</v>
      </c>
      <c r="N355" s="1640">
        <v>-1253</v>
      </c>
      <c r="O355" s="1640">
        <v>0</v>
      </c>
      <c r="P355" s="1640">
        <v>-1253</v>
      </c>
      <c r="AE355" s="704"/>
      <c r="AF355" s="704"/>
      <c r="AG355" s="704"/>
      <c r="AH355" s="704"/>
      <c r="AI355" s="704"/>
      <c r="AJ355" s="704"/>
      <c r="AK355" s="704"/>
      <c r="AL355" s="704"/>
      <c r="AM355" s="704"/>
      <c r="AN355" s="704"/>
      <c r="AO355" s="704"/>
      <c r="AP355" s="704"/>
      <c r="AQ355" s="704"/>
      <c r="AR355" s="704"/>
      <c r="AS355" s="704"/>
      <c r="AT355" s="704"/>
      <c r="AU355" s="704"/>
      <c r="AV355" s="704"/>
      <c r="AW355" s="704"/>
    </row>
    <row r="356" spans="1:49">
      <c r="A356" s="766" t="s">
        <v>131</v>
      </c>
      <c r="B356" s="705"/>
      <c r="C356" s="705"/>
      <c r="D356" s="1640"/>
      <c r="E356" s="1640"/>
      <c r="F356" s="1640"/>
      <c r="G356" s="1640"/>
      <c r="H356" s="1640"/>
      <c r="I356" s="1640">
        <v>0</v>
      </c>
      <c r="J356" s="1640"/>
      <c r="K356" s="1640"/>
      <c r="L356" s="1640"/>
      <c r="M356" s="1640"/>
      <c r="N356" s="1640"/>
      <c r="O356" s="1640"/>
      <c r="P356" s="1640"/>
      <c r="AE356" s="704"/>
      <c r="AF356" s="704"/>
      <c r="AG356" s="704"/>
      <c r="AH356" s="704"/>
      <c r="AI356" s="704"/>
      <c r="AJ356" s="704"/>
      <c r="AK356" s="704"/>
      <c r="AL356" s="704"/>
      <c r="AM356" s="704"/>
      <c r="AN356" s="704"/>
      <c r="AO356" s="704"/>
      <c r="AP356" s="704"/>
      <c r="AQ356" s="704"/>
      <c r="AR356" s="704"/>
      <c r="AS356" s="704"/>
      <c r="AT356" s="704"/>
      <c r="AU356" s="704"/>
      <c r="AV356" s="704"/>
      <c r="AW356" s="704"/>
    </row>
    <row r="357" spans="1:49">
      <c r="A357" s="705"/>
      <c r="B357" s="705" t="s">
        <v>130</v>
      </c>
      <c r="C357" s="705"/>
      <c r="D357" s="1640">
        <v>0</v>
      </c>
      <c r="E357" s="1640">
        <v>0</v>
      </c>
      <c r="F357" s="1640">
        <v>0</v>
      </c>
      <c r="G357" s="1640">
        <v>336</v>
      </c>
      <c r="H357" s="1640">
        <v>0</v>
      </c>
      <c r="I357" s="1640">
        <v>0</v>
      </c>
      <c r="J357" s="1640">
        <v>0</v>
      </c>
      <c r="K357" s="1640">
        <v>0</v>
      </c>
      <c r="L357" s="1640">
        <v>0</v>
      </c>
      <c r="M357" s="1640">
        <v>-336</v>
      </c>
      <c r="N357" s="1640">
        <v>0</v>
      </c>
      <c r="O357" s="1640">
        <v>0</v>
      </c>
      <c r="P357" s="1640">
        <v>0</v>
      </c>
      <c r="AE357" s="704"/>
      <c r="AF357" s="704"/>
      <c r="AG357" s="704"/>
      <c r="AH357" s="704"/>
      <c r="AI357" s="704"/>
      <c r="AJ357" s="704"/>
      <c r="AK357" s="704"/>
      <c r="AL357" s="704"/>
      <c r="AM357" s="704"/>
      <c r="AN357" s="704"/>
      <c r="AO357" s="704"/>
      <c r="AP357" s="704"/>
      <c r="AQ357" s="704"/>
      <c r="AR357" s="704"/>
      <c r="AS357" s="704"/>
      <c r="AT357" s="704"/>
      <c r="AU357" s="704"/>
      <c r="AV357" s="704"/>
      <c r="AW357" s="704"/>
    </row>
    <row r="358" spans="1:49">
      <c r="A358" s="705"/>
      <c r="B358" s="705" t="s">
        <v>128</v>
      </c>
      <c r="C358" s="705"/>
      <c r="D358" s="1640">
        <v>0</v>
      </c>
      <c r="E358" s="1640">
        <v>0</v>
      </c>
      <c r="F358" s="1640">
        <v>0</v>
      </c>
      <c r="G358" s="1640">
        <v>4930</v>
      </c>
      <c r="H358" s="1640">
        <v>0</v>
      </c>
      <c r="I358" s="1640">
        <v>0</v>
      </c>
      <c r="J358" s="1640">
        <v>0</v>
      </c>
      <c r="K358" s="1640">
        <v>0</v>
      </c>
      <c r="L358" s="1640">
        <v>0</v>
      </c>
      <c r="M358" s="1640">
        <v>-4930</v>
      </c>
      <c r="N358" s="1640">
        <v>0</v>
      </c>
      <c r="O358" s="1640">
        <v>0</v>
      </c>
      <c r="P358" s="1640">
        <v>0</v>
      </c>
      <c r="AE358" s="704"/>
      <c r="AF358" s="704"/>
      <c r="AG358" s="704"/>
      <c r="AH358" s="704"/>
      <c r="AI358" s="704"/>
      <c r="AJ358" s="704"/>
      <c r="AK358" s="704"/>
      <c r="AL358" s="704"/>
      <c r="AM358" s="704"/>
      <c r="AN358" s="704"/>
      <c r="AO358" s="704"/>
      <c r="AP358" s="704"/>
      <c r="AQ358" s="704"/>
      <c r="AR358" s="704"/>
      <c r="AS358" s="704"/>
      <c r="AT358" s="704"/>
      <c r="AU358" s="704"/>
      <c r="AV358" s="704"/>
      <c r="AW358" s="704"/>
    </row>
    <row r="359" spans="1:49">
      <c r="A359" s="705"/>
      <c r="B359" s="705" t="s">
        <v>1206</v>
      </c>
      <c r="C359" s="705"/>
      <c r="D359" s="1640">
        <v>0</v>
      </c>
      <c r="E359" s="1640">
        <v>0</v>
      </c>
      <c r="F359" s="1640">
        <v>0</v>
      </c>
      <c r="G359" s="1640">
        <v>0</v>
      </c>
      <c r="H359" s="1640">
        <v>0</v>
      </c>
      <c r="I359" s="1640">
        <v>0</v>
      </c>
      <c r="J359" s="1640">
        <v>0</v>
      </c>
      <c r="K359" s="1640">
        <v>0</v>
      </c>
      <c r="L359" s="1640">
        <v>0</v>
      </c>
      <c r="M359" s="1640">
        <v>-1595</v>
      </c>
      <c r="N359" s="1640">
        <v>-1595</v>
      </c>
      <c r="O359" s="1640">
        <v>-514</v>
      </c>
      <c r="P359" s="1640">
        <v>-2109</v>
      </c>
      <c r="AE359" s="704"/>
      <c r="AF359" s="704"/>
      <c r="AG359" s="704"/>
      <c r="AH359" s="704"/>
      <c r="AI359" s="704"/>
      <c r="AJ359" s="704"/>
      <c r="AK359" s="704"/>
      <c r="AL359" s="704"/>
      <c r="AM359" s="704"/>
      <c r="AN359" s="704"/>
      <c r="AO359" s="704"/>
      <c r="AP359" s="704"/>
      <c r="AQ359" s="704"/>
      <c r="AR359" s="704"/>
      <c r="AS359" s="704"/>
      <c r="AT359" s="704"/>
      <c r="AU359" s="704"/>
      <c r="AV359" s="704"/>
      <c r="AW359" s="704"/>
    </row>
    <row r="360" spans="1:49" s="641" customFormat="1">
      <c r="A360" s="766" t="s">
        <v>1228</v>
      </c>
      <c r="B360" s="766"/>
      <c r="C360" s="766"/>
      <c r="D360" s="1640">
        <v>97148</v>
      </c>
      <c r="E360" s="1640">
        <v>-907</v>
      </c>
      <c r="F360" s="1640">
        <v>1829</v>
      </c>
      <c r="G360" s="1640">
        <v>31974</v>
      </c>
      <c r="H360" s="1640">
        <v>-834</v>
      </c>
      <c r="I360" s="1640">
        <v>0</v>
      </c>
      <c r="J360" s="1640">
        <v>-1308</v>
      </c>
      <c r="K360" s="1640">
        <v>6434</v>
      </c>
      <c r="L360" s="1640">
        <v>-7979</v>
      </c>
      <c r="M360" s="1640">
        <v>0</v>
      </c>
      <c r="N360" s="1640">
        <v>126357</v>
      </c>
      <c r="O360" s="1640">
        <v>11461</v>
      </c>
      <c r="P360" s="1640">
        <v>137818</v>
      </c>
      <c r="Q360" s="640"/>
      <c r="R360" s="640"/>
      <c r="S360" s="640"/>
      <c r="T360" s="640"/>
      <c r="U360" s="640"/>
      <c r="V360" s="640"/>
      <c r="W360" s="640"/>
      <c r="X360" s="640"/>
      <c r="Y360" s="640"/>
      <c r="Z360" s="640"/>
      <c r="AA360" s="640"/>
      <c r="AB360" s="640"/>
      <c r="AC360" s="640"/>
      <c r="AD360" s="640"/>
      <c r="AE360" s="704"/>
      <c r="AF360" s="704"/>
      <c r="AG360" s="704"/>
      <c r="AH360" s="704"/>
      <c r="AI360" s="704"/>
      <c r="AJ360" s="704"/>
      <c r="AK360" s="704"/>
      <c r="AL360" s="704"/>
      <c r="AM360" s="704"/>
      <c r="AN360" s="704"/>
      <c r="AO360" s="704"/>
      <c r="AP360" s="704"/>
      <c r="AQ360" s="704"/>
      <c r="AR360" s="704"/>
      <c r="AS360" s="704"/>
      <c r="AT360" s="704"/>
      <c r="AU360" s="704"/>
      <c r="AV360" s="704"/>
      <c r="AW360" s="704"/>
    </row>
    <row r="361" spans="1:49" s="641" customFormat="1" ht="15" thickBot="1">
      <c r="A361" s="1621" t="s">
        <v>126</v>
      </c>
      <c r="B361" s="1621"/>
      <c r="C361" s="1621"/>
      <c r="D361" s="1638">
        <v>0</v>
      </c>
      <c r="E361" s="1639">
        <v>367</v>
      </c>
      <c r="F361" s="1639">
        <v>-150</v>
      </c>
      <c r="G361" s="1639">
        <v>-4594</v>
      </c>
      <c r="H361" s="1639">
        <v>-2096</v>
      </c>
      <c r="I361" s="1639">
        <v>0</v>
      </c>
      <c r="J361" s="1639">
        <v>30</v>
      </c>
      <c r="K361" s="1639">
        <v>4460</v>
      </c>
      <c r="L361" s="1639">
        <v>-3647</v>
      </c>
      <c r="M361" s="1638">
        <v>0</v>
      </c>
      <c r="N361" s="1639">
        <v>-5630</v>
      </c>
      <c r="O361" s="1639">
        <v>600</v>
      </c>
      <c r="P361" s="1639">
        <v>-5030</v>
      </c>
      <c r="Q361" s="640"/>
      <c r="R361" s="640"/>
      <c r="S361" s="640"/>
      <c r="T361" s="640"/>
      <c r="U361" s="640"/>
      <c r="V361" s="640"/>
      <c r="W361" s="640"/>
      <c r="X361" s="640"/>
      <c r="Y361" s="640"/>
      <c r="Z361" s="640"/>
      <c r="AA361" s="640"/>
      <c r="AB361" s="640"/>
      <c r="AC361" s="640"/>
      <c r="AD361" s="640"/>
      <c r="AE361" s="704"/>
      <c r="AF361" s="704"/>
      <c r="AG361" s="704"/>
      <c r="AH361" s="704"/>
      <c r="AI361" s="704"/>
      <c r="AJ361" s="704"/>
      <c r="AK361" s="704"/>
      <c r="AL361" s="704"/>
      <c r="AM361" s="704"/>
      <c r="AN361" s="704"/>
      <c r="AO361" s="704"/>
      <c r="AP361" s="704"/>
      <c r="AQ361" s="704"/>
      <c r="AR361" s="704"/>
      <c r="AS361" s="704"/>
      <c r="AT361" s="704"/>
      <c r="AU361" s="704"/>
      <c r="AV361" s="704"/>
      <c r="AW361" s="704"/>
    </row>
    <row r="362" spans="1:49">
      <c r="A362" s="641" t="s">
        <v>1198</v>
      </c>
      <c r="B362" s="641"/>
      <c r="C362" s="641"/>
      <c r="D362" s="781">
        <v>97148</v>
      </c>
      <c r="E362" s="781">
        <v>-1274</v>
      </c>
      <c r="F362" s="781">
        <v>1979</v>
      </c>
      <c r="G362" s="781">
        <v>36568</v>
      </c>
      <c r="H362" s="781">
        <v>1262</v>
      </c>
      <c r="I362" s="781">
        <v>0</v>
      </c>
      <c r="J362" s="781">
        <v>-1338</v>
      </c>
      <c r="K362" s="781">
        <v>1974</v>
      </c>
      <c r="L362" s="781">
        <v>-4332</v>
      </c>
      <c r="M362" s="781">
        <v>0</v>
      </c>
      <c r="N362" s="781">
        <v>131987</v>
      </c>
      <c r="O362" s="781">
        <v>10861</v>
      </c>
      <c r="P362" s="781">
        <v>142848</v>
      </c>
      <c r="AE362" s="704"/>
      <c r="AF362" s="704"/>
      <c r="AG362" s="704"/>
      <c r="AH362" s="704"/>
      <c r="AI362" s="704"/>
      <c r="AJ362" s="704"/>
      <c r="AK362" s="704"/>
      <c r="AL362" s="704"/>
      <c r="AM362" s="704"/>
      <c r="AN362" s="704"/>
      <c r="AO362" s="704"/>
      <c r="AP362" s="704"/>
      <c r="AQ362" s="704"/>
      <c r="AR362" s="704"/>
      <c r="AS362" s="704"/>
      <c r="AT362" s="704"/>
      <c r="AU362" s="704"/>
      <c r="AV362" s="704"/>
      <c r="AW362" s="704"/>
    </row>
    <row r="363" spans="1:49">
      <c r="A363" s="640" t="s">
        <v>136</v>
      </c>
      <c r="D363" s="823">
        <v>0</v>
      </c>
      <c r="E363" s="823">
        <v>362</v>
      </c>
      <c r="F363" s="823">
        <v>-308</v>
      </c>
      <c r="G363" s="823">
        <v>0</v>
      </c>
      <c r="H363" s="823">
        <v>0</v>
      </c>
      <c r="I363" s="823">
        <v>0</v>
      </c>
      <c r="J363" s="823">
        <v>0</v>
      </c>
      <c r="K363" s="823">
        <v>0</v>
      </c>
      <c r="L363" s="823">
        <v>0</v>
      </c>
      <c r="M363" s="823">
        <v>0</v>
      </c>
      <c r="N363" s="823">
        <v>54</v>
      </c>
      <c r="O363" s="823">
        <v>1249</v>
      </c>
      <c r="P363" s="823">
        <v>1303</v>
      </c>
      <c r="AE363" s="704"/>
      <c r="AF363" s="704"/>
      <c r="AG363" s="704"/>
      <c r="AH363" s="704"/>
      <c r="AI363" s="704"/>
      <c r="AJ363" s="704"/>
      <c r="AK363" s="704"/>
      <c r="AL363" s="704"/>
      <c r="AM363" s="704"/>
      <c r="AN363" s="704"/>
      <c r="AO363" s="704"/>
      <c r="AP363" s="704"/>
      <c r="AQ363" s="704"/>
      <c r="AR363" s="704"/>
      <c r="AS363" s="704"/>
      <c r="AT363" s="704"/>
      <c r="AU363" s="704"/>
      <c r="AV363" s="704"/>
      <c r="AW363" s="704"/>
    </row>
    <row r="364" spans="1:49">
      <c r="B364" s="640" t="s">
        <v>745</v>
      </c>
      <c r="D364" s="823">
        <v>0</v>
      </c>
      <c r="E364" s="823">
        <v>362</v>
      </c>
      <c r="F364" s="823">
        <v>200</v>
      </c>
      <c r="G364" s="823">
        <v>0</v>
      </c>
      <c r="H364" s="823">
        <v>0</v>
      </c>
      <c r="I364" s="823">
        <v>0</v>
      </c>
      <c r="J364" s="823">
        <v>0</v>
      </c>
      <c r="K364" s="823">
        <v>0</v>
      </c>
      <c r="L364" s="823">
        <v>0</v>
      </c>
      <c r="M364" s="823">
        <v>0</v>
      </c>
      <c r="N364" s="823">
        <v>562</v>
      </c>
      <c r="O364" s="823">
        <v>0</v>
      </c>
      <c r="P364" s="823">
        <v>562</v>
      </c>
      <c r="AE364" s="704"/>
      <c r="AF364" s="704"/>
      <c r="AG364" s="704"/>
      <c r="AH364" s="704"/>
      <c r="AI364" s="704"/>
      <c r="AJ364" s="704"/>
      <c r="AK364" s="704"/>
      <c r="AL364" s="704"/>
      <c r="AM364" s="704"/>
      <c r="AN364" s="704"/>
      <c r="AO364" s="704"/>
      <c r="AP364" s="704"/>
      <c r="AQ364" s="704"/>
      <c r="AR364" s="704"/>
      <c r="AS364" s="704"/>
      <c r="AT364" s="704"/>
      <c r="AU364" s="704"/>
      <c r="AV364" s="704"/>
      <c r="AW364" s="704"/>
    </row>
    <row r="365" spans="1:49">
      <c r="B365" s="640" t="s">
        <v>1131</v>
      </c>
      <c r="D365" s="823">
        <v>0</v>
      </c>
      <c r="E365" s="823">
        <v>0</v>
      </c>
      <c r="F365" s="823">
        <v>-508</v>
      </c>
      <c r="G365" s="823">
        <v>0</v>
      </c>
      <c r="H365" s="823">
        <v>0</v>
      </c>
      <c r="I365" s="823">
        <v>0</v>
      </c>
      <c r="J365" s="823">
        <v>0</v>
      </c>
      <c r="K365" s="823">
        <v>0</v>
      </c>
      <c r="L365" s="823">
        <v>0</v>
      </c>
      <c r="M365" s="823">
        <v>0</v>
      </c>
      <c r="N365" s="823">
        <v>-508</v>
      </c>
      <c r="O365" s="823">
        <v>0</v>
      </c>
      <c r="P365" s="823">
        <v>-508</v>
      </c>
      <c r="AE365" s="704"/>
      <c r="AF365" s="704"/>
      <c r="AG365" s="704"/>
      <c r="AH365" s="704"/>
      <c r="AI365" s="704"/>
      <c r="AJ365" s="704"/>
      <c r="AK365" s="704"/>
      <c r="AL365" s="704"/>
      <c r="AM365" s="704"/>
      <c r="AN365" s="704"/>
      <c r="AO365" s="704"/>
      <c r="AP365" s="704"/>
      <c r="AQ365" s="704"/>
      <c r="AR365" s="704"/>
      <c r="AS365" s="704"/>
      <c r="AT365" s="704"/>
      <c r="AU365" s="704"/>
      <c r="AV365" s="704"/>
      <c r="AW365" s="704"/>
    </row>
    <row r="366" spans="1:49">
      <c r="B366" s="640" t="s">
        <v>1208</v>
      </c>
      <c r="D366" s="823">
        <v>0</v>
      </c>
      <c r="E366" s="823">
        <v>0</v>
      </c>
      <c r="F366" s="823">
        <v>0</v>
      </c>
      <c r="G366" s="823">
        <v>0</v>
      </c>
      <c r="H366" s="823">
        <v>0</v>
      </c>
      <c r="I366" s="823">
        <v>0</v>
      </c>
      <c r="J366" s="823">
        <v>0</v>
      </c>
      <c r="K366" s="823">
        <v>0</v>
      </c>
      <c r="L366" s="823">
        <v>0</v>
      </c>
      <c r="M366" s="823">
        <v>0</v>
      </c>
      <c r="N366" s="823">
        <v>0</v>
      </c>
      <c r="O366" s="823">
        <v>1249</v>
      </c>
      <c r="P366" s="823">
        <v>1249</v>
      </c>
      <c r="AE366" s="704"/>
      <c r="AF366" s="704"/>
      <c r="AG366" s="704"/>
      <c r="AH366" s="704"/>
      <c r="AI366" s="704"/>
      <c r="AJ366" s="704"/>
      <c r="AK366" s="704"/>
      <c r="AL366" s="704"/>
      <c r="AM366" s="704"/>
      <c r="AN366" s="704"/>
      <c r="AO366" s="704"/>
      <c r="AP366" s="704"/>
      <c r="AQ366" s="704"/>
      <c r="AR366" s="704"/>
      <c r="AS366" s="704"/>
      <c r="AT366" s="704"/>
      <c r="AU366" s="704"/>
      <c r="AV366" s="704"/>
      <c r="AW366" s="704"/>
    </row>
    <row r="367" spans="1:49">
      <c r="A367" s="640" t="s">
        <v>11</v>
      </c>
      <c r="D367" s="823">
        <v>0</v>
      </c>
      <c r="E367" s="823">
        <v>0</v>
      </c>
      <c r="F367" s="823">
        <v>0</v>
      </c>
      <c r="G367" s="823">
        <v>-21</v>
      </c>
      <c r="H367" s="823">
        <v>0</v>
      </c>
      <c r="I367" s="823">
        <v>0</v>
      </c>
      <c r="J367" s="823">
        <v>0</v>
      </c>
      <c r="K367" s="823">
        <v>0</v>
      </c>
      <c r="L367" s="823">
        <v>0</v>
      </c>
      <c r="M367" s="823">
        <v>0</v>
      </c>
      <c r="N367" s="823">
        <v>-21</v>
      </c>
      <c r="O367" s="823">
        <v>0</v>
      </c>
      <c r="P367" s="823">
        <v>-21</v>
      </c>
      <c r="AE367" s="704"/>
      <c r="AF367" s="704"/>
      <c r="AG367" s="704"/>
      <c r="AH367" s="704"/>
      <c r="AI367" s="704"/>
      <c r="AJ367" s="704"/>
      <c r="AK367" s="704"/>
      <c r="AL367" s="704"/>
      <c r="AM367" s="704"/>
      <c r="AN367" s="704"/>
      <c r="AO367" s="704"/>
      <c r="AP367" s="704"/>
      <c r="AQ367" s="704"/>
      <c r="AR367" s="704"/>
      <c r="AS367" s="704"/>
      <c r="AT367" s="704"/>
      <c r="AU367" s="704"/>
      <c r="AV367" s="704"/>
      <c r="AW367" s="704"/>
    </row>
    <row r="368" spans="1:49">
      <c r="A368" s="640" t="s">
        <v>1318</v>
      </c>
      <c r="D368" s="823">
        <v>0</v>
      </c>
      <c r="E368" s="823">
        <v>0</v>
      </c>
      <c r="F368" s="823">
        <v>0</v>
      </c>
      <c r="G368" s="823">
        <v>-4709</v>
      </c>
      <c r="H368" s="823">
        <v>0</v>
      </c>
      <c r="I368" s="823">
        <v>0</v>
      </c>
      <c r="J368" s="823">
        <v>0</v>
      </c>
      <c r="K368" s="823">
        <v>0</v>
      </c>
      <c r="L368" s="823">
        <v>0</v>
      </c>
      <c r="M368" s="823">
        <v>0</v>
      </c>
      <c r="N368" s="823">
        <v>-4709</v>
      </c>
      <c r="O368" s="823">
        <v>0</v>
      </c>
      <c r="P368" s="823">
        <v>-4709</v>
      </c>
      <c r="AE368" s="704"/>
      <c r="AF368" s="704"/>
      <c r="AG368" s="704"/>
      <c r="AH368" s="704"/>
      <c r="AI368" s="704"/>
      <c r="AJ368" s="704"/>
      <c r="AK368" s="704"/>
      <c r="AL368" s="704"/>
      <c r="AM368" s="704"/>
      <c r="AN368" s="704"/>
      <c r="AO368" s="704"/>
      <c r="AP368" s="704"/>
      <c r="AQ368" s="704"/>
      <c r="AR368" s="704"/>
      <c r="AS368" s="704"/>
      <c r="AT368" s="704"/>
      <c r="AU368" s="704"/>
      <c r="AV368" s="704"/>
      <c r="AW368" s="704"/>
    </row>
    <row r="369" spans="1:49">
      <c r="A369" s="640" t="s">
        <v>1319</v>
      </c>
      <c r="D369" s="823">
        <v>0</v>
      </c>
      <c r="E369" s="823">
        <v>0</v>
      </c>
      <c r="F369" s="823">
        <v>0</v>
      </c>
      <c r="G369" s="823">
        <v>-5102</v>
      </c>
      <c r="H369" s="823">
        <v>0</v>
      </c>
      <c r="I369" s="823">
        <v>0</v>
      </c>
      <c r="J369" s="823">
        <v>0</v>
      </c>
      <c r="K369" s="823">
        <v>0</v>
      </c>
      <c r="L369" s="823">
        <v>0</v>
      </c>
      <c r="M369" s="823">
        <v>0</v>
      </c>
      <c r="N369" s="823">
        <v>-5102</v>
      </c>
      <c r="O369" s="823">
        <v>0</v>
      </c>
      <c r="P369" s="823">
        <v>-5102</v>
      </c>
      <c r="AE369" s="704"/>
      <c r="AF369" s="704"/>
      <c r="AG369" s="704"/>
      <c r="AH369" s="704"/>
      <c r="AI369" s="704"/>
      <c r="AJ369" s="704"/>
      <c r="AK369" s="704"/>
      <c r="AL369" s="704"/>
      <c r="AM369" s="704"/>
      <c r="AN369" s="704"/>
      <c r="AO369" s="704"/>
      <c r="AP369" s="704"/>
      <c r="AQ369" s="704"/>
      <c r="AR369" s="704"/>
      <c r="AS369" s="704"/>
      <c r="AT369" s="704"/>
      <c r="AU369" s="704"/>
      <c r="AV369" s="704"/>
      <c r="AW369" s="704"/>
    </row>
    <row r="370" spans="1:49">
      <c r="A370" s="640" t="s">
        <v>1132</v>
      </c>
      <c r="D370" s="823">
        <v>0</v>
      </c>
      <c r="E370" s="823">
        <v>0</v>
      </c>
      <c r="F370" s="823">
        <v>0</v>
      </c>
      <c r="G370" s="823">
        <v>0</v>
      </c>
      <c r="H370" s="823">
        <v>0</v>
      </c>
      <c r="I370" s="823">
        <v>0</v>
      </c>
      <c r="J370" s="823">
        <v>0</v>
      </c>
      <c r="K370" s="823">
        <v>0</v>
      </c>
      <c r="L370" s="823">
        <v>0</v>
      </c>
      <c r="M370" s="823">
        <v>39</v>
      </c>
      <c r="N370" s="823">
        <v>39</v>
      </c>
      <c r="O370" s="823">
        <v>0</v>
      </c>
      <c r="P370" s="823">
        <v>39</v>
      </c>
      <c r="AE370" s="704"/>
      <c r="AF370" s="704"/>
      <c r="AG370" s="704"/>
      <c r="AH370" s="704"/>
      <c r="AI370" s="704"/>
      <c r="AJ370" s="704"/>
      <c r="AK370" s="704"/>
      <c r="AL370" s="704"/>
      <c r="AM370" s="704"/>
      <c r="AN370" s="704"/>
      <c r="AO370" s="704"/>
      <c r="AP370" s="704"/>
      <c r="AQ370" s="704"/>
      <c r="AR370" s="704"/>
      <c r="AS370" s="704"/>
      <c r="AT370" s="704"/>
      <c r="AU370" s="704"/>
      <c r="AV370" s="704"/>
      <c r="AW370" s="704"/>
    </row>
    <row r="371" spans="1:49">
      <c r="A371" s="640" t="s">
        <v>114</v>
      </c>
      <c r="D371" s="823">
        <v>0</v>
      </c>
      <c r="E371" s="823">
        <v>0</v>
      </c>
      <c r="F371" s="823">
        <v>0</v>
      </c>
      <c r="G371" s="823">
        <v>0</v>
      </c>
      <c r="H371" s="823">
        <v>-2264</v>
      </c>
      <c r="I371" s="823">
        <v>0</v>
      </c>
      <c r="J371" s="823">
        <v>11</v>
      </c>
      <c r="K371" s="823">
        <v>3076</v>
      </c>
      <c r="L371" s="823">
        <v>-2402</v>
      </c>
      <c r="M371" s="823">
        <v>3401</v>
      </c>
      <c r="N371" s="823">
        <v>1822</v>
      </c>
      <c r="O371" s="823">
        <v>45</v>
      </c>
      <c r="P371" s="823">
        <v>1867</v>
      </c>
      <c r="AE371" s="704"/>
      <c r="AF371" s="704"/>
      <c r="AG371" s="704"/>
      <c r="AH371" s="704"/>
      <c r="AI371" s="704"/>
      <c r="AJ371" s="704"/>
      <c r="AK371" s="704"/>
      <c r="AL371" s="704"/>
      <c r="AM371" s="704"/>
      <c r="AN371" s="704"/>
      <c r="AO371" s="704"/>
      <c r="AP371" s="704"/>
      <c r="AQ371" s="704"/>
      <c r="AR371" s="704"/>
      <c r="AS371" s="704"/>
      <c r="AT371" s="704"/>
      <c r="AU371" s="704"/>
      <c r="AV371" s="704"/>
      <c r="AW371" s="704"/>
    </row>
    <row r="372" spans="1:49">
      <c r="B372" s="640" t="s">
        <v>1251</v>
      </c>
      <c r="D372" s="823">
        <v>0</v>
      </c>
      <c r="E372" s="823">
        <v>0</v>
      </c>
      <c r="F372" s="823">
        <v>0</v>
      </c>
      <c r="G372" s="823">
        <v>0</v>
      </c>
      <c r="H372" s="823">
        <v>0</v>
      </c>
      <c r="I372" s="823">
        <v>0</v>
      </c>
      <c r="J372" s="823">
        <v>0</v>
      </c>
      <c r="K372" s="823">
        <v>0</v>
      </c>
      <c r="L372" s="823">
        <v>0</v>
      </c>
      <c r="M372" s="823">
        <v>3401</v>
      </c>
      <c r="N372" s="823">
        <v>3401</v>
      </c>
      <c r="O372" s="823">
        <v>45</v>
      </c>
      <c r="P372" s="823">
        <v>3446</v>
      </c>
      <c r="AE372" s="704"/>
      <c r="AF372" s="704"/>
      <c r="AG372" s="704"/>
      <c r="AH372" s="704"/>
      <c r="AI372" s="704"/>
      <c r="AJ372" s="704"/>
      <c r="AK372" s="704"/>
      <c r="AL372" s="704"/>
      <c r="AM372" s="704"/>
      <c r="AN372" s="704"/>
      <c r="AO372" s="704"/>
      <c r="AP372" s="704"/>
      <c r="AQ372" s="704"/>
      <c r="AR372" s="704"/>
      <c r="AS372" s="704"/>
      <c r="AT372" s="704"/>
      <c r="AU372" s="704"/>
      <c r="AV372" s="704"/>
      <c r="AW372" s="704"/>
    </row>
    <row r="373" spans="1:49">
      <c r="B373" s="640" t="s">
        <v>198</v>
      </c>
      <c r="D373" s="823">
        <v>0</v>
      </c>
      <c r="E373" s="823">
        <v>0</v>
      </c>
      <c r="F373" s="823">
        <v>0</v>
      </c>
      <c r="G373" s="823">
        <v>0</v>
      </c>
      <c r="H373" s="823">
        <v>-2264</v>
      </c>
      <c r="I373" s="823">
        <v>0</v>
      </c>
      <c r="J373" s="823">
        <v>11</v>
      </c>
      <c r="K373" s="823">
        <v>3076</v>
      </c>
      <c r="L373" s="823">
        <v>-2402</v>
      </c>
      <c r="M373" s="823">
        <v>0</v>
      </c>
      <c r="N373" s="823">
        <v>-1579</v>
      </c>
      <c r="O373" s="823">
        <v>0</v>
      </c>
      <c r="P373" s="823">
        <v>-1579</v>
      </c>
      <c r="AE373" s="704"/>
      <c r="AF373" s="704"/>
      <c r="AG373" s="704"/>
      <c r="AH373" s="704"/>
      <c r="AI373" s="704"/>
      <c r="AJ373" s="704"/>
      <c r="AK373" s="704"/>
      <c r="AL373" s="704"/>
      <c r="AM373" s="704"/>
      <c r="AN373" s="704"/>
      <c r="AO373" s="704"/>
      <c r="AP373" s="704"/>
      <c r="AQ373" s="704"/>
      <c r="AR373" s="704"/>
      <c r="AS373" s="704"/>
      <c r="AT373" s="704"/>
      <c r="AU373" s="704"/>
      <c r="AV373" s="704"/>
      <c r="AW373" s="704"/>
    </row>
    <row r="374" spans="1:49">
      <c r="A374" s="640" t="s">
        <v>131</v>
      </c>
      <c r="D374" s="823"/>
      <c r="E374" s="823"/>
      <c r="F374" s="823"/>
      <c r="G374" s="823"/>
      <c r="H374" s="823"/>
      <c r="I374" s="823">
        <v>0</v>
      </c>
      <c r="J374" s="823"/>
      <c r="K374" s="823"/>
      <c r="L374" s="823"/>
      <c r="M374" s="823"/>
      <c r="N374" s="823"/>
      <c r="O374" s="823"/>
      <c r="P374" s="823"/>
      <c r="AE374" s="704"/>
      <c r="AF374" s="704"/>
      <c r="AG374" s="704"/>
      <c r="AH374" s="704"/>
      <c r="AI374" s="704"/>
      <c r="AJ374" s="704"/>
      <c r="AK374" s="704"/>
      <c r="AL374" s="704"/>
      <c r="AM374" s="704"/>
      <c r="AN374" s="704"/>
      <c r="AO374" s="704"/>
      <c r="AP374" s="704"/>
      <c r="AQ374" s="704"/>
      <c r="AR374" s="704"/>
      <c r="AS374" s="704"/>
      <c r="AT374" s="704"/>
      <c r="AU374" s="704"/>
      <c r="AV374" s="704"/>
      <c r="AW374" s="704"/>
    </row>
    <row r="375" spans="1:49">
      <c r="B375" s="640" t="s">
        <v>130</v>
      </c>
      <c r="D375" s="823">
        <v>0</v>
      </c>
      <c r="E375" s="823">
        <v>0</v>
      </c>
      <c r="F375" s="823">
        <v>0</v>
      </c>
      <c r="G375" s="823">
        <v>2420</v>
      </c>
      <c r="H375" s="823">
        <v>0</v>
      </c>
      <c r="I375" s="823">
        <v>0</v>
      </c>
      <c r="J375" s="823">
        <v>0</v>
      </c>
      <c r="K375" s="823">
        <v>0</v>
      </c>
      <c r="L375" s="823">
        <v>0</v>
      </c>
      <c r="M375" s="823">
        <v>-170</v>
      </c>
      <c r="N375" s="823">
        <v>0</v>
      </c>
      <c r="O375" s="823">
        <v>0</v>
      </c>
      <c r="P375" s="823">
        <v>0</v>
      </c>
      <c r="AE375" s="704"/>
      <c r="AF375" s="704"/>
      <c r="AG375" s="704"/>
      <c r="AH375" s="704"/>
      <c r="AI375" s="704"/>
      <c r="AJ375" s="704"/>
      <c r="AK375" s="704"/>
      <c r="AL375" s="704"/>
      <c r="AM375" s="704"/>
      <c r="AN375" s="704"/>
      <c r="AO375" s="704"/>
      <c r="AP375" s="704"/>
      <c r="AQ375" s="704"/>
      <c r="AR375" s="704"/>
      <c r="AS375" s="704"/>
      <c r="AT375" s="704"/>
      <c r="AU375" s="704"/>
      <c r="AV375" s="704"/>
      <c r="AW375" s="704"/>
    </row>
    <row r="376" spans="1:49">
      <c r="B376" s="640" t="s">
        <v>1252</v>
      </c>
      <c r="D376" s="823">
        <v>0</v>
      </c>
      <c r="E376" s="823">
        <v>0</v>
      </c>
      <c r="F376" s="823">
        <v>0</v>
      </c>
      <c r="G376" s="823">
        <v>404</v>
      </c>
      <c r="H376" s="823">
        <v>0</v>
      </c>
      <c r="I376" s="823">
        <v>0</v>
      </c>
      <c r="J376" s="823">
        <v>0</v>
      </c>
      <c r="K376" s="823">
        <v>0</v>
      </c>
      <c r="L376" s="823">
        <v>0</v>
      </c>
      <c r="M376" s="823">
        <v>-2420</v>
      </c>
      <c r="N376" s="823">
        <v>0</v>
      </c>
      <c r="O376" s="823">
        <v>0</v>
      </c>
      <c r="P376" s="823">
        <v>0</v>
      </c>
      <c r="AE376" s="704"/>
      <c r="AF376" s="704"/>
      <c r="AG376" s="704"/>
      <c r="AH376" s="704"/>
      <c r="AI376" s="704"/>
      <c r="AJ376" s="704"/>
      <c r="AK376" s="704"/>
      <c r="AL376" s="704"/>
      <c r="AM376" s="704"/>
      <c r="AN376" s="704"/>
      <c r="AO376" s="704"/>
      <c r="AP376" s="704"/>
      <c r="AQ376" s="704"/>
      <c r="AR376" s="704"/>
      <c r="AS376" s="704"/>
      <c r="AT376" s="704"/>
      <c r="AU376" s="704"/>
      <c r="AV376" s="704"/>
      <c r="AW376" s="704"/>
    </row>
    <row r="377" spans="1:49">
      <c r="B377" s="640" t="s">
        <v>1206</v>
      </c>
      <c r="D377" s="823">
        <v>0</v>
      </c>
      <c r="E377" s="823">
        <v>0</v>
      </c>
      <c r="F377" s="823">
        <v>0</v>
      </c>
      <c r="G377" s="823">
        <v>404</v>
      </c>
      <c r="H377" s="823">
        <v>0</v>
      </c>
      <c r="I377" s="823">
        <v>0</v>
      </c>
      <c r="J377" s="823">
        <v>0</v>
      </c>
      <c r="K377" s="823">
        <v>0</v>
      </c>
      <c r="L377" s="823">
        <v>0</v>
      </c>
      <c r="M377" s="823">
        <v>-850</v>
      </c>
      <c r="N377" s="823">
        <v>-446</v>
      </c>
      <c r="O377" s="823">
        <v>-514</v>
      </c>
      <c r="P377" s="823">
        <v>-960</v>
      </c>
      <c r="AE377" s="704"/>
      <c r="AF377" s="704"/>
      <c r="AG377" s="704"/>
      <c r="AH377" s="704"/>
      <c r="AI377" s="704"/>
      <c r="AJ377" s="704"/>
      <c r="AK377" s="704"/>
      <c r="AL377" s="704"/>
      <c r="AM377" s="704"/>
      <c r="AN377" s="704"/>
      <c r="AO377" s="704"/>
      <c r="AP377" s="704"/>
      <c r="AQ377" s="704"/>
      <c r="AR377" s="704"/>
      <c r="AS377" s="704"/>
      <c r="AT377" s="704"/>
      <c r="AU377" s="704"/>
      <c r="AV377" s="704"/>
      <c r="AW377" s="704"/>
    </row>
    <row r="378" spans="1:49">
      <c r="A378" s="641" t="s">
        <v>1199</v>
      </c>
      <c r="B378" s="641"/>
      <c r="C378" s="641"/>
      <c r="D378" s="781">
        <v>97148</v>
      </c>
      <c r="E378" s="781">
        <v>-912</v>
      </c>
      <c r="F378" s="781">
        <v>1671</v>
      </c>
      <c r="G378" s="781">
        <v>29730</v>
      </c>
      <c r="H378" s="781">
        <v>-1002</v>
      </c>
      <c r="I378" s="781">
        <v>0</v>
      </c>
      <c r="J378" s="781">
        <v>-1327</v>
      </c>
      <c r="K378" s="781">
        <v>5050</v>
      </c>
      <c r="L378" s="781">
        <v>-6734</v>
      </c>
      <c r="M378" s="781">
        <v>0</v>
      </c>
      <c r="N378" s="781">
        <v>123624</v>
      </c>
      <c r="O378" s="781">
        <v>11641</v>
      </c>
      <c r="P378" s="781">
        <v>135265</v>
      </c>
      <c r="AE378" s="704"/>
      <c r="AF378" s="704"/>
      <c r="AG378" s="704"/>
      <c r="AH378" s="704"/>
      <c r="AI378" s="704"/>
      <c r="AJ378" s="704"/>
      <c r="AK378" s="704"/>
      <c r="AL378" s="704"/>
      <c r="AM378" s="704"/>
      <c r="AN378" s="704"/>
      <c r="AO378" s="704"/>
      <c r="AP378" s="704"/>
      <c r="AQ378" s="704"/>
      <c r="AR378" s="704"/>
      <c r="AS378" s="704"/>
      <c r="AT378" s="704"/>
      <c r="AU378" s="704"/>
      <c r="AV378" s="704"/>
      <c r="AW378" s="704"/>
    </row>
    <row r="379" spans="1:49" ht="15" thickBot="1">
      <c r="A379" s="1621" t="s">
        <v>126</v>
      </c>
      <c r="B379" s="1621"/>
      <c r="C379" s="1621"/>
      <c r="D379" s="1641">
        <v>0</v>
      </c>
      <c r="E379" s="1642">
        <v>362</v>
      </c>
      <c r="F379" s="1642">
        <v>-308</v>
      </c>
      <c r="G379" s="1642">
        <v>-6838</v>
      </c>
      <c r="H379" s="1642">
        <v>-2264</v>
      </c>
      <c r="I379" s="1639">
        <v>0</v>
      </c>
      <c r="J379" s="1642">
        <v>11</v>
      </c>
      <c r="K379" s="1642">
        <v>3076</v>
      </c>
      <c r="L379" s="1642">
        <v>-2402</v>
      </c>
      <c r="M379" s="1641">
        <v>0</v>
      </c>
      <c r="N379" s="1642">
        <v>-8363</v>
      </c>
      <c r="O379" s="1642">
        <v>780</v>
      </c>
      <c r="P379" s="1642">
        <v>-7583</v>
      </c>
      <c r="AE379" s="704"/>
      <c r="AF379" s="704"/>
      <c r="AG379" s="704"/>
      <c r="AH379" s="704"/>
      <c r="AI379" s="704"/>
      <c r="AJ379" s="704"/>
      <c r="AK379" s="704"/>
      <c r="AL379" s="704"/>
      <c r="AM379" s="704"/>
      <c r="AN379" s="704"/>
      <c r="AO379" s="704"/>
      <c r="AP379" s="704"/>
      <c r="AQ379" s="704"/>
      <c r="AR379" s="704"/>
      <c r="AS379" s="704"/>
      <c r="AT379" s="704"/>
      <c r="AU379" s="704"/>
      <c r="AV379" s="704"/>
      <c r="AW379" s="704"/>
    </row>
    <row r="380" spans="1:49">
      <c r="A380" s="766" t="s">
        <v>1100</v>
      </c>
      <c r="B380" s="766"/>
      <c r="C380" s="705"/>
      <c r="D380" s="1643">
        <v>97148</v>
      </c>
      <c r="E380" s="1643">
        <v>-1274</v>
      </c>
      <c r="F380" s="1643">
        <v>1979</v>
      </c>
      <c r="G380" s="1643">
        <v>36568</v>
      </c>
      <c r="H380" s="1643">
        <v>1262</v>
      </c>
      <c r="I380" s="1643">
        <v>0</v>
      </c>
      <c r="J380" s="1643">
        <v>-1338</v>
      </c>
      <c r="K380" s="1643">
        <v>1974</v>
      </c>
      <c r="L380" s="1643">
        <v>-4332</v>
      </c>
      <c r="M380" s="1644">
        <v>0</v>
      </c>
      <c r="N380" s="1643">
        <v>131987</v>
      </c>
      <c r="O380" s="1643">
        <v>10861</v>
      </c>
      <c r="P380" s="1643">
        <v>142848</v>
      </c>
      <c r="AE380" s="704"/>
      <c r="AF380" s="704"/>
      <c r="AG380" s="704"/>
      <c r="AH380" s="704"/>
      <c r="AI380" s="704"/>
      <c r="AJ380" s="704"/>
      <c r="AK380" s="704"/>
      <c r="AL380" s="704"/>
      <c r="AM380" s="704"/>
      <c r="AN380" s="704"/>
      <c r="AO380" s="704"/>
      <c r="AP380" s="704"/>
      <c r="AQ380" s="704"/>
      <c r="AR380" s="704"/>
      <c r="AS380" s="704"/>
      <c r="AT380" s="704"/>
      <c r="AU380" s="704"/>
      <c r="AV380" s="704"/>
      <c r="AW380" s="704"/>
    </row>
    <row r="381" spans="1:49">
      <c r="A381" s="705" t="s">
        <v>136</v>
      </c>
      <c r="B381" s="705"/>
      <c r="C381" s="705"/>
      <c r="D381" s="1644">
        <v>0</v>
      </c>
      <c r="E381" s="1643">
        <v>367</v>
      </c>
      <c r="F381" s="1643">
        <v>17</v>
      </c>
      <c r="G381" s="1644">
        <v>0</v>
      </c>
      <c r="H381" s="1644">
        <v>0</v>
      </c>
      <c r="I381" s="1644">
        <v>0</v>
      </c>
      <c r="J381" s="1644">
        <v>0</v>
      </c>
      <c r="K381" s="1644">
        <v>0</v>
      </c>
      <c r="L381" s="1644">
        <v>0</v>
      </c>
      <c r="M381" s="1644">
        <v>0</v>
      </c>
      <c r="N381" s="1643">
        <v>384</v>
      </c>
      <c r="O381" s="1643">
        <v>2748</v>
      </c>
      <c r="P381" s="1643">
        <v>3132</v>
      </c>
      <c r="AE381" s="704"/>
      <c r="AF381" s="704"/>
      <c r="AG381" s="704"/>
      <c r="AH381" s="704"/>
      <c r="AI381" s="704"/>
      <c r="AJ381" s="704"/>
      <c r="AK381" s="704"/>
      <c r="AL381" s="704"/>
      <c r="AM381" s="704"/>
      <c r="AN381" s="704"/>
      <c r="AO381" s="704"/>
      <c r="AP381" s="704"/>
      <c r="AQ381" s="704"/>
      <c r="AR381" s="704"/>
      <c r="AS381" s="704"/>
      <c r="AT381" s="704"/>
      <c r="AU381" s="704"/>
      <c r="AV381" s="704"/>
      <c r="AW381" s="704"/>
    </row>
    <row r="382" spans="1:49">
      <c r="A382" s="705"/>
      <c r="B382" s="705" t="s">
        <v>745</v>
      </c>
      <c r="C382" s="705"/>
      <c r="D382" s="1644">
        <v>0</v>
      </c>
      <c r="E382" s="1643">
        <v>367</v>
      </c>
      <c r="F382" s="1643">
        <v>200</v>
      </c>
      <c r="G382" s="1644">
        <v>0</v>
      </c>
      <c r="H382" s="1644">
        <v>0</v>
      </c>
      <c r="I382" s="1644">
        <v>0</v>
      </c>
      <c r="J382" s="1644">
        <v>0</v>
      </c>
      <c r="K382" s="1644">
        <v>0</v>
      </c>
      <c r="L382" s="1644">
        <v>0</v>
      </c>
      <c r="M382" s="1644">
        <v>0</v>
      </c>
      <c r="N382" s="1643">
        <v>567</v>
      </c>
      <c r="O382" s="1644">
        <v>0</v>
      </c>
      <c r="P382" s="1643">
        <v>567</v>
      </c>
      <c r="AE382" s="704"/>
      <c r="AF382" s="704"/>
      <c r="AG382" s="704"/>
      <c r="AH382" s="704"/>
      <c r="AI382" s="704"/>
      <c r="AJ382" s="704"/>
      <c r="AK382" s="704"/>
      <c r="AL382" s="704"/>
      <c r="AM382" s="704"/>
      <c r="AN382" s="704"/>
      <c r="AO382" s="704"/>
      <c r="AP382" s="704"/>
      <c r="AQ382" s="704"/>
      <c r="AR382" s="704"/>
      <c r="AS382" s="704"/>
      <c r="AT382" s="704"/>
      <c r="AU382" s="704"/>
      <c r="AV382" s="704"/>
      <c r="AW382" s="704"/>
    </row>
    <row r="383" spans="1:49">
      <c r="A383" s="705"/>
      <c r="B383" s="705" t="s">
        <v>1131</v>
      </c>
      <c r="C383" s="705"/>
      <c r="D383" s="1644">
        <v>0</v>
      </c>
      <c r="E383" s="1644">
        <v>0</v>
      </c>
      <c r="F383" s="1643">
        <v>-183</v>
      </c>
      <c r="G383" s="1644">
        <v>0</v>
      </c>
      <c r="H383" s="1644">
        <v>0</v>
      </c>
      <c r="I383" s="1644">
        <v>0</v>
      </c>
      <c r="J383" s="1644">
        <v>0</v>
      </c>
      <c r="K383" s="1644">
        <v>0</v>
      </c>
      <c r="L383" s="1644">
        <v>0</v>
      </c>
      <c r="M383" s="1644">
        <v>0</v>
      </c>
      <c r="N383" s="1643">
        <v>-183</v>
      </c>
      <c r="O383" s="1644">
        <v>0</v>
      </c>
      <c r="P383" s="1643">
        <v>-183</v>
      </c>
      <c r="AE383" s="704"/>
      <c r="AF383" s="704"/>
      <c r="AG383" s="704"/>
      <c r="AH383" s="704"/>
      <c r="AI383" s="704"/>
      <c r="AJ383" s="704"/>
      <c r="AK383" s="704"/>
      <c r="AL383" s="704"/>
      <c r="AM383" s="704"/>
      <c r="AN383" s="704"/>
      <c r="AO383" s="704"/>
      <c r="AP383" s="704"/>
      <c r="AQ383" s="704"/>
      <c r="AR383" s="704"/>
      <c r="AS383" s="704"/>
      <c r="AT383" s="704"/>
      <c r="AU383" s="704"/>
      <c r="AV383" s="704"/>
      <c r="AW383" s="704"/>
    </row>
    <row r="384" spans="1:49">
      <c r="A384" s="705"/>
      <c r="B384" s="705" t="s">
        <v>1208</v>
      </c>
      <c r="C384" s="705"/>
      <c r="D384" s="1644">
        <v>0</v>
      </c>
      <c r="E384" s="1644">
        <v>0</v>
      </c>
      <c r="F384" s="1644">
        <v>0</v>
      </c>
      <c r="G384" s="1644">
        <v>0</v>
      </c>
      <c r="H384" s="1644">
        <v>0</v>
      </c>
      <c r="I384" s="1644">
        <v>0</v>
      </c>
      <c r="J384" s="1644">
        <v>0</v>
      </c>
      <c r="K384" s="1644">
        <v>0</v>
      </c>
      <c r="L384" s="1644">
        <v>0</v>
      </c>
      <c r="M384" s="1644">
        <v>0</v>
      </c>
      <c r="N384" s="1644">
        <v>0</v>
      </c>
      <c r="O384" s="1643">
        <v>2748</v>
      </c>
      <c r="P384" s="1643">
        <v>2748</v>
      </c>
      <c r="AE384" s="704"/>
      <c r="AF384" s="704"/>
      <c r="AG384" s="704"/>
      <c r="AH384" s="704"/>
      <c r="AI384" s="704"/>
      <c r="AJ384" s="704"/>
      <c r="AK384" s="704"/>
      <c r="AL384" s="704"/>
      <c r="AM384" s="704"/>
      <c r="AN384" s="704"/>
      <c r="AO384" s="704"/>
      <c r="AP384" s="704"/>
      <c r="AQ384" s="704"/>
      <c r="AR384" s="704"/>
      <c r="AS384" s="704"/>
      <c r="AT384" s="704"/>
      <c r="AU384" s="704"/>
      <c r="AV384" s="704"/>
      <c r="AW384" s="704"/>
    </row>
    <row r="385" spans="1:49">
      <c r="A385" s="705" t="s">
        <v>1227</v>
      </c>
      <c r="B385" s="705"/>
      <c r="C385" s="705"/>
      <c r="D385" s="1645">
        <v>0</v>
      </c>
      <c r="E385" s="1645">
        <v>0</v>
      </c>
      <c r="F385" s="1645">
        <v>0</v>
      </c>
      <c r="G385" s="1645">
        <v>-64</v>
      </c>
      <c r="H385" s="1645">
        <v>0</v>
      </c>
      <c r="I385" s="1646">
        <v>0</v>
      </c>
      <c r="J385" s="1645">
        <v>0</v>
      </c>
      <c r="K385" s="1645">
        <v>0</v>
      </c>
      <c r="L385" s="1645">
        <v>0</v>
      </c>
      <c r="M385" s="1645">
        <v>0</v>
      </c>
      <c r="N385" s="1645">
        <v>-64</v>
      </c>
      <c r="O385" s="1645">
        <v>0</v>
      </c>
      <c r="P385" s="1645">
        <v>-64</v>
      </c>
      <c r="AE385" s="704"/>
      <c r="AF385" s="704"/>
      <c r="AG385" s="704"/>
      <c r="AH385" s="704"/>
      <c r="AI385" s="704"/>
      <c r="AJ385" s="704"/>
      <c r="AK385" s="704"/>
      <c r="AL385" s="704"/>
      <c r="AM385" s="704"/>
      <c r="AN385" s="704"/>
      <c r="AO385" s="704"/>
      <c r="AP385" s="704"/>
      <c r="AQ385" s="704"/>
      <c r="AR385" s="704"/>
      <c r="AS385" s="704"/>
      <c r="AT385" s="704"/>
      <c r="AU385" s="704"/>
      <c r="AV385" s="704"/>
      <c r="AW385" s="704"/>
    </row>
    <row r="386" spans="1:49">
      <c r="A386" s="705" t="s">
        <v>1781</v>
      </c>
      <c r="B386" s="705"/>
      <c r="C386" s="705"/>
      <c r="D386" s="1644">
        <v>0</v>
      </c>
      <c r="E386" s="1644">
        <v>0</v>
      </c>
      <c r="F386" s="1644">
        <v>0</v>
      </c>
      <c r="G386" s="1643">
        <v>-4709</v>
      </c>
      <c r="H386" s="1644">
        <v>0</v>
      </c>
      <c r="I386" s="1644">
        <v>0</v>
      </c>
      <c r="J386" s="1644">
        <v>0</v>
      </c>
      <c r="K386" s="1644">
        <v>0</v>
      </c>
      <c r="L386" s="1644">
        <v>0</v>
      </c>
      <c r="M386" s="1644">
        <v>0</v>
      </c>
      <c r="N386" s="1643">
        <v>-4709</v>
      </c>
      <c r="O386" s="1644">
        <v>0</v>
      </c>
      <c r="P386" s="1643">
        <v>-4709</v>
      </c>
      <c r="AE386" s="704"/>
      <c r="AF386" s="704"/>
      <c r="AG386" s="704"/>
      <c r="AH386" s="704"/>
      <c r="AI386" s="704"/>
      <c r="AJ386" s="704"/>
      <c r="AK386" s="704"/>
      <c r="AL386" s="704"/>
      <c r="AM386" s="704"/>
      <c r="AN386" s="704"/>
      <c r="AO386" s="704"/>
      <c r="AP386" s="704"/>
      <c r="AQ386" s="704"/>
      <c r="AR386" s="704"/>
      <c r="AS386" s="704"/>
      <c r="AT386" s="704"/>
      <c r="AU386" s="704"/>
      <c r="AV386" s="704"/>
      <c r="AW386" s="704"/>
    </row>
    <row r="387" spans="1:49">
      <c r="A387" s="705" t="s">
        <v>1782</v>
      </c>
      <c r="B387" s="705"/>
      <c r="C387" s="705"/>
      <c r="D387" s="1644">
        <v>0</v>
      </c>
      <c r="E387" s="1644">
        <v>0</v>
      </c>
      <c r="F387" s="1644">
        <v>0</v>
      </c>
      <c r="G387" s="1643">
        <v>-5102</v>
      </c>
      <c r="H387" s="1644">
        <v>0</v>
      </c>
      <c r="I387" s="1644">
        <v>0</v>
      </c>
      <c r="J387" s="1644">
        <v>0</v>
      </c>
      <c r="K387" s="1644">
        <v>0</v>
      </c>
      <c r="L387" s="1644">
        <v>0</v>
      </c>
      <c r="M387" s="1644">
        <v>0</v>
      </c>
      <c r="N387" s="1643">
        <v>-5102</v>
      </c>
      <c r="O387" s="1644">
        <v>0</v>
      </c>
      <c r="P387" s="1643">
        <v>-5102</v>
      </c>
      <c r="AE387" s="704"/>
      <c r="AF387" s="704"/>
      <c r="AG387" s="704"/>
      <c r="AH387" s="704"/>
      <c r="AI387" s="704"/>
      <c r="AJ387" s="704"/>
      <c r="AK387" s="704"/>
      <c r="AL387" s="704"/>
      <c r="AM387" s="704"/>
      <c r="AN387" s="704"/>
      <c r="AO387" s="704"/>
      <c r="AP387" s="704"/>
      <c r="AQ387" s="704"/>
      <c r="AR387" s="704"/>
      <c r="AS387" s="704"/>
      <c r="AT387" s="704"/>
      <c r="AU387" s="704"/>
      <c r="AV387" s="704"/>
      <c r="AW387" s="704"/>
    </row>
    <row r="388" spans="1:49">
      <c r="A388" s="705" t="s">
        <v>1217</v>
      </c>
      <c r="B388" s="705"/>
      <c r="C388" s="705"/>
      <c r="D388" s="1644">
        <v>0</v>
      </c>
      <c r="E388" s="1644">
        <v>0</v>
      </c>
      <c r="F388" s="1644">
        <v>0</v>
      </c>
      <c r="G388" s="1644">
        <v>0</v>
      </c>
      <c r="H388" s="1644">
        <v>0</v>
      </c>
      <c r="I388" s="1644">
        <v>0</v>
      </c>
      <c r="J388" s="1644">
        <v>0</v>
      </c>
      <c r="K388" s="1644">
        <v>0</v>
      </c>
      <c r="L388" s="1644">
        <v>0</v>
      </c>
      <c r="M388" s="1643">
        <v>47</v>
      </c>
      <c r="N388" s="1643">
        <v>47</v>
      </c>
      <c r="O388" s="1644">
        <v>0</v>
      </c>
      <c r="P388" s="1643">
        <v>47</v>
      </c>
      <c r="AE388" s="704"/>
      <c r="AF388" s="704"/>
      <c r="AG388" s="704"/>
      <c r="AH388" s="704"/>
      <c r="AI388" s="704"/>
      <c r="AJ388" s="704"/>
      <c r="AK388" s="704"/>
      <c r="AL388" s="704"/>
      <c r="AM388" s="704"/>
      <c r="AN388" s="704"/>
      <c r="AO388" s="704"/>
      <c r="AP388" s="704"/>
      <c r="AQ388" s="704"/>
      <c r="AR388" s="704"/>
      <c r="AS388" s="704"/>
      <c r="AT388" s="704"/>
      <c r="AU388" s="704"/>
      <c r="AV388" s="704"/>
      <c r="AW388" s="704"/>
    </row>
    <row r="389" spans="1:49">
      <c r="A389" s="705" t="s">
        <v>114</v>
      </c>
      <c r="B389" s="705"/>
      <c r="C389" s="705"/>
      <c r="D389" s="1644">
        <v>0</v>
      </c>
      <c r="E389" s="1644">
        <v>0</v>
      </c>
      <c r="F389" s="1644">
        <v>0</v>
      </c>
      <c r="G389" s="1644">
        <v>0</v>
      </c>
      <c r="H389" s="1643">
        <v>-1693</v>
      </c>
      <c r="I389" s="1643">
        <v>0</v>
      </c>
      <c r="J389" s="1643">
        <v>32</v>
      </c>
      <c r="K389" s="1643">
        <v>5194</v>
      </c>
      <c r="L389" s="1643">
        <v>-4066</v>
      </c>
      <c r="M389" s="1643">
        <v>11317</v>
      </c>
      <c r="N389" s="1643">
        <v>10784</v>
      </c>
      <c r="O389" s="1643">
        <v>-1326</v>
      </c>
      <c r="P389" s="1643">
        <v>9458</v>
      </c>
      <c r="AE389" s="704"/>
      <c r="AF389" s="704"/>
      <c r="AG389" s="704"/>
      <c r="AH389" s="704"/>
      <c r="AI389" s="704"/>
      <c r="AJ389" s="704"/>
      <c r="AK389" s="704"/>
      <c r="AL389" s="704"/>
      <c r="AM389" s="704"/>
      <c r="AN389" s="704"/>
      <c r="AO389" s="704"/>
      <c r="AP389" s="704"/>
      <c r="AQ389" s="704"/>
      <c r="AR389" s="704"/>
      <c r="AS389" s="704"/>
      <c r="AT389" s="704"/>
      <c r="AU389" s="704"/>
      <c r="AV389" s="704"/>
      <c r="AW389" s="704"/>
    </row>
    <row r="390" spans="1:49">
      <c r="A390" s="705"/>
      <c r="B390" s="705" t="s">
        <v>124</v>
      </c>
      <c r="C390" s="705"/>
      <c r="D390" s="1644">
        <v>0</v>
      </c>
      <c r="E390" s="1644">
        <v>0</v>
      </c>
      <c r="F390" s="1644">
        <v>0</v>
      </c>
      <c r="G390" s="1644">
        <v>0</v>
      </c>
      <c r="H390" s="1644">
        <v>0</v>
      </c>
      <c r="I390" s="1644">
        <v>0</v>
      </c>
      <c r="J390" s="1644">
        <v>0</v>
      </c>
      <c r="K390" s="1644">
        <v>0</v>
      </c>
      <c r="L390" s="1644">
        <v>0</v>
      </c>
      <c r="M390" s="1643">
        <v>11317</v>
      </c>
      <c r="N390" s="1643">
        <v>11317</v>
      </c>
      <c r="O390" s="1643">
        <v>-1326</v>
      </c>
      <c r="P390" s="1643">
        <v>9991</v>
      </c>
      <c r="AE390" s="704"/>
      <c r="AF390" s="704"/>
      <c r="AG390" s="704"/>
      <c r="AH390" s="704"/>
      <c r="AI390" s="704"/>
      <c r="AJ390" s="704"/>
      <c r="AK390" s="704"/>
      <c r="AL390" s="704"/>
      <c r="AM390" s="704"/>
      <c r="AN390" s="704"/>
      <c r="AO390" s="704"/>
      <c r="AP390" s="704"/>
      <c r="AQ390" s="704"/>
      <c r="AR390" s="704"/>
      <c r="AS390" s="704"/>
      <c r="AT390" s="704"/>
      <c r="AU390" s="704"/>
      <c r="AV390" s="704"/>
      <c r="AW390" s="704"/>
    </row>
    <row r="391" spans="1:49">
      <c r="A391" s="705"/>
      <c r="B391" s="705" t="s">
        <v>198</v>
      </c>
      <c r="C391" s="705"/>
      <c r="D391" s="1644">
        <v>0</v>
      </c>
      <c r="E391" s="1644">
        <v>0</v>
      </c>
      <c r="F391" s="1644">
        <v>0</v>
      </c>
      <c r="G391" s="1644">
        <v>0</v>
      </c>
      <c r="H391" s="1643">
        <v>-1693</v>
      </c>
      <c r="I391" s="1643">
        <v>0</v>
      </c>
      <c r="J391" s="1643">
        <v>32</v>
      </c>
      <c r="K391" s="1643">
        <v>5194</v>
      </c>
      <c r="L391" s="1643">
        <v>-4066</v>
      </c>
      <c r="M391" s="1644">
        <v>0</v>
      </c>
      <c r="N391" s="1643">
        <v>-533</v>
      </c>
      <c r="O391" s="1644">
        <v>0</v>
      </c>
      <c r="P391" s="1643">
        <v>-533</v>
      </c>
      <c r="AE391" s="704"/>
      <c r="AF391" s="704"/>
      <c r="AG391" s="704"/>
      <c r="AH391" s="704"/>
      <c r="AI391" s="704"/>
      <c r="AJ391" s="704"/>
      <c r="AK391" s="704"/>
      <c r="AL391" s="704"/>
      <c r="AM391" s="704"/>
      <c r="AN391" s="704"/>
      <c r="AO391" s="704"/>
      <c r="AP391" s="704"/>
      <c r="AQ391" s="704"/>
      <c r="AR391" s="704"/>
      <c r="AS391" s="704"/>
      <c r="AT391" s="704"/>
      <c r="AU391" s="704"/>
      <c r="AV391" s="704"/>
      <c r="AW391" s="704"/>
    </row>
    <row r="392" spans="1:49">
      <c r="A392" s="766" t="s">
        <v>131</v>
      </c>
      <c r="B392" s="705"/>
      <c r="C392" s="705"/>
      <c r="D392" s="1644"/>
      <c r="E392" s="1644"/>
      <c r="F392" s="1644"/>
      <c r="G392" s="1644"/>
      <c r="H392" s="1644"/>
      <c r="I392" s="1644">
        <v>0</v>
      </c>
      <c r="J392" s="1644"/>
      <c r="K392" s="1644"/>
      <c r="L392" s="1644"/>
      <c r="M392" s="1644"/>
      <c r="N392" s="1644"/>
      <c r="O392" s="1644"/>
      <c r="P392" s="1644"/>
      <c r="AE392" s="704"/>
      <c r="AF392" s="704"/>
      <c r="AG392" s="704"/>
      <c r="AH392" s="704"/>
      <c r="AI392" s="704"/>
      <c r="AJ392" s="704"/>
      <c r="AK392" s="704"/>
      <c r="AL392" s="704"/>
      <c r="AM392" s="704"/>
      <c r="AN392" s="704"/>
      <c r="AO392" s="704"/>
      <c r="AP392" s="704"/>
      <c r="AQ392" s="704"/>
      <c r="AR392" s="704"/>
      <c r="AS392" s="704"/>
      <c r="AT392" s="704"/>
      <c r="AU392" s="704"/>
      <c r="AV392" s="704"/>
      <c r="AW392" s="704"/>
    </row>
    <row r="393" spans="1:49">
      <c r="A393" s="705"/>
      <c r="B393" s="705" t="s">
        <v>130</v>
      </c>
      <c r="C393" s="705"/>
      <c r="D393" s="1644">
        <v>0</v>
      </c>
      <c r="E393" s="1644">
        <v>0</v>
      </c>
      <c r="F393" s="1644">
        <v>0</v>
      </c>
      <c r="G393" s="1643">
        <v>566</v>
      </c>
      <c r="H393" s="1644">
        <v>0</v>
      </c>
      <c r="I393" s="1644">
        <v>0</v>
      </c>
      <c r="J393" s="1644">
        <v>0</v>
      </c>
      <c r="K393" s="1644">
        <v>0</v>
      </c>
      <c r="L393" s="1644">
        <v>0</v>
      </c>
      <c r="M393" s="1643">
        <v>-566</v>
      </c>
      <c r="N393" s="1644">
        <v>0</v>
      </c>
      <c r="O393" s="1644">
        <v>0</v>
      </c>
      <c r="P393" s="1644">
        <v>0</v>
      </c>
      <c r="AE393" s="704"/>
      <c r="AF393" s="704"/>
      <c r="AG393" s="704"/>
      <c r="AH393" s="704"/>
      <c r="AI393" s="704"/>
      <c r="AJ393" s="704"/>
      <c r="AK393" s="704"/>
      <c r="AL393" s="704"/>
      <c r="AM393" s="704"/>
      <c r="AN393" s="704"/>
      <c r="AO393" s="704"/>
      <c r="AP393" s="704"/>
      <c r="AQ393" s="704"/>
      <c r="AR393" s="704"/>
      <c r="AS393" s="704"/>
      <c r="AT393" s="704"/>
      <c r="AU393" s="704"/>
      <c r="AV393" s="704"/>
      <c r="AW393" s="704"/>
    </row>
    <row r="394" spans="1:49">
      <c r="A394" s="705"/>
      <c r="B394" s="705" t="s">
        <v>128</v>
      </c>
      <c r="C394" s="705"/>
      <c r="D394" s="1644">
        <v>0</v>
      </c>
      <c r="E394" s="1644">
        <v>0</v>
      </c>
      <c r="F394" s="1644">
        <v>0</v>
      </c>
      <c r="G394" s="1643">
        <v>8030</v>
      </c>
      <c r="H394" s="1644">
        <v>0</v>
      </c>
      <c r="I394" s="1644">
        <v>0</v>
      </c>
      <c r="J394" s="1644">
        <v>0</v>
      </c>
      <c r="K394" s="1644">
        <v>0</v>
      </c>
      <c r="L394" s="1644">
        <v>0</v>
      </c>
      <c r="M394" s="1643">
        <v>-8030</v>
      </c>
      <c r="N394" s="1644">
        <v>0</v>
      </c>
      <c r="O394" s="1644">
        <v>0</v>
      </c>
      <c r="P394" s="1644">
        <v>0</v>
      </c>
      <c r="AE394" s="704"/>
      <c r="AF394" s="704"/>
      <c r="AG394" s="704"/>
      <c r="AH394" s="704"/>
      <c r="AI394" s="704"/>
      <c r="AJ394" s="704"/>
      <c r="AK394" s="704"/>
      <c r="AL394" s="704"/>
      <c r="AM394" s="704"/>
      <c r="AN394" s="704"/>
      <c r="AO394" s="704"/>
      <c r="AP394" s="704"/>
      <c r="AQ394" s="704"/>
      <c r="AR394" s="704"/>
      <c r="AS394" s="704"/>
      <c r="AT394" s="704"/>
      <c r="AU394" s="704"/>
      <c r="AV394" s="704"/>
      <c r="AW394" s="704"/>
    </row>
    <row r="395" spans="1:49">
      <c r="A395" s="705"/>
      <c r="B395" s="705" t="s">
        <v>1206</v>
      </c>
      <c r="C395" s="705"/>
      <c r="D395" s="1644">
        <v>0</v>
      </c>
      <c r="E395" s="1644">
        <v>0</v>
      </c>
      <c r="F395" s="1644">
        <v>0</v>
      </c>
      <c r="G395" s="1643">
        <v>0</v>
      </c>
      <c r="H395" s="1644">
        <v>0</v>
      </c>
      <c r="I395" s="1644">
        <v>0</v>
      </c>
      <c r="J395" s="1644">
        <v>0</v>
      </c>
      <c r="K395" s="1644">
        <v>0</v>
      </c>
      <c r="L395" s="1644">
        <v>0</v>
      </c>
      <c r="M395" s="1643">
        <v>-2251</v>
      </c>
      <c r="N395" s="1643">
        <v>-2251</v>
      </c>
      <c r="O395" s="1643">
        <v>-475</v>
      </c>
      <c r="P395" s="1643">
        <v>-2726</v>
      </c>
      <c r="AE395" s="704"/>
      <c r="AF395" s="704"/>
      <c r="AG395" s="704"/>
      <c r="AH395" s="704"/>
      <c r="AI395" s="704"/>
      <c r="AJ395" s="704"/>
      <c r="AK395" s="704"/>
      <c r="AL395" s="704"/>
      <c r="AM395" s="704"/>
      <c r="AN395" s="704"/>
      <c r="AO395" s="704"/>
      <c r="AP395" s="704"/>
      <c r="AQ395" s="704"/>
      <c r="AR395" s="704"/>
      <c r="AS395" s="704"/>
      <c r="AT395" s="704"/>
      <c r="AU395" s="704"/>
      <c r="AV395" s="704"/>
      <c r="AW395" s="704"/>
    </row>
    <row r="396" spans="1:49">
      <c r="A396" s="766" t="s">
        <v>1180</v>
      </c>
      <c r="B396" s="766"/>
      <c r="C396" s="766"/>
      <c r="D396" s="1643">
        <v>0</v>
      </c>
      <c r="E396" s="1643">
        <v>0</v>
      </c>
      <c r="F396" s="1643">
        <v>0</v>
      </c>
      <c r="G396" s="1643">
        <v>0</v>
      </c>
      <c r="H396" s="1643">
        <v>0</v>
      </c>
      <c r="I396" s="1643">
        <v>0</v>
      </c>
      <c r="J396" s="1643">
        <v>0</v>
      </c>
      <c r="K396" s="1643">
        <v>0</v>
      </c>
      <c r="L396" s="1643">
        <v>0</v>
      </c>
      <c r="M396" s="1644">
        <v>-517</v>
      </c>
      <c r="N396" s="1643">
        <v>-517</v>
      </c>
      <c r="O396" s="1643">
        <v>0</v>
      </c>
      <c r="P396" s="1643">
        <v>-517</v>
      </c>
      <c r="AE396" s="704"/>
      <c r="AF396" s="704"/>
      <c r="AG396" s="704"/>
      <c r="AH396" s="704"/>
      <c r="AI396" s="704"/>
      <c r="AJ396" s="704"/>
      <c r="AK396" s="704"/>
      <c r="AL396" s="704"/>
      <c r="AM396" s="704"/>
      <c r="AN396" s="704"/>
      <c r="AO396" s="704"/>
      <c r="AP396" s="704"/>
      <c r="AQ396" s="704"/>
      <c r="AR396" s="704"/>
      <c r="AS396" s="704"/>
      <c r="AT396" s="704"/>
      <c r="AU396" s="704"/>
      <c r="AV396" s="704"/>
      <c r="AW396" s="704"/>
    </row>
    <row r="397" spans="1:49" ht="15" thickBot="1">
      <c r="A397" s="1637" t="s">
        <v>126</v>
      </c>
      <c r="B397" s="1637"/>
      <c r="C397" s="1621"/>
      <c r="D397" s="1647">
        <v>97148</v>
      </c>
      <c r="E397" s="1648">
        <v>-907</v>
      </c>
      <c r="F397" s="1648">
        <v>1996</v>
      </c>
      <c r="G397" s="1648">
        <v>35289</v>
      </c>
      <c r="H397" s="1648">
        <v>-431</v>
      </c>
      <c r="I397" s="1648">
        <v>0</v>
      </c>
      <c r="J397" s="1648">
        <v>-1306</v>
      </c>
      <c r="K397" s="1648">
        <v>7168</v>
      </c>
      <c r="L397" s="1648">
        <v>-8398</v>
      </c>
      <c r="M397" s="1647">
        <v>0</v>
      </c>
      <c r="N397" s="1648">
        <v>130559</v>
      </c>
      <c r="O397" s="1648">
        <v>11808</v>
      </c>
      <c r="P397" s="1648">
        <v>142367</v>
      </c>
      <c r="AE397" s="704"/>
      <c r="AF397" s="704"/>
      <c r="AG397" s="704"/>
      <c r="AH397" s="704"/>
      <c r="AI397" s="704"/>
      <c r="AJ397" s="704"/>
      <c r="AK397" s="704"/>
      <c r="AL397" s="704"/>
      <c r="AM397" s="704"/>
      <c r="AN397" s="704"/>
      <c r="AO397" s="704"/>
      <c r="AP397" s="704"/>
      <c r="AQ397" s="704"/>
      <c r="AR397" s="704"/>
      <c r="AS397" s="704"/>
      <c r="AT397" s="704"/>
      <c r="AU397" s="704"/>
      <c r="AV397" s="704"/>
      <c r="AW397" s="704"/>
    </row>
    <row r="398" spans="1:49">
      <c r="A398" s="766" t="s">
        <v>1100</v>
      </c>
      <c r="B398" s="766"/>
      <c r="C398" s="705"/>
      <c r="D398" s="1643">
        <v>0</v>
      </c>
      <c r="E398" s="1643">
        <v>367</v>
      </c>
      <c r="F398" s="1643">
        <v>17</v>
      </c>
      <c r="G398" s="1643">
        <v>-1279</v>
      </c>
      <c r="H398" s="1643">
        <v>-1693</v>
      </c>
      <c r="I398" s="1643">
        <v>0</v>
      </c>
      <c r="J398" s="1643">
        <v>32</v>
      </c>
      <c r="K398" s="1643">
        <v>5194</v>
      </c>
      <c r="L398" s="1643">
        <v>-4066</v>
      </c>
      <c r="M398" s="1644">
        <v>0</v>
      </c>
      <c r="N398" s="1643">
        <v>-1428</v>
      </c>
      <c r="O398" s="1643">
        <v>947</v>
      </c>
      <c r="P398" s="1643">
        <v>-481</v>
      </c>
      <c r="AE398" s="704"/>
      <c r="AF398" s="704"/>
      <c r="AG398" s="704"/>
      <c r="AH398" s="704"/>
      <c r="AI398" s="704"/>
      <c r="AJ398" s="704"/>
      <c r="AK398" s="704"/>
      <c r="AL398" s="704"/>
      <c r="AM398" s="704"/>
      <c r="AN398" s="704"/>
      <c r="AO398" s="704"/>
      <c r="AP398" s="704"/>
      <c r="AQ398" s="704"/>
      <c r="AR398" s="704"/>
      <c r="AS398" s="704"/>
      <c r="AT398" s="704"/>
      <c r="AU398" s="704"/>
      <c r="AV398" s="704"/>
      <c r="AW398" s="704"/>
    </row>
    <row r="399" spans="1:49">
      <c r="A399" s="705" t="s">
        <v>136</v>
      </c>
      <c r="B399" s="705"/>
      <c r="C399" s="705"/>
      <c r="D399" s="1644">
        <v>97148</v>
      </c>
      <c r="E399" s="1643">
        <v>-1820</v>
      </c>
      <c r="F399" s="1643">
        <v>1923</v>
      </c>
      <c r="G399" s="1644">
        <v>37384</v>
      </c>
      <c r="H399" s="1644">
        <v>159</v>
      </c>
      <c r="I399" s="1644">
        <v>0</v>
      </c>
      <c r="J399" s="1644">
        <v>-1001</v>
      </c>
      <c r="K399" s="1644">
        <v>2516</v>
      </c>
      <c r="L399" s="1644">
        <v>-4552</v>
      </c>
      <c r="M399" s="1644">
        <v>0</v>
      </c>
      <c r="N399" s="1643">
        <v>131757</v>
      </c>
      <c r="O399" s="1643">
        <v>12367</v>
      </c>
      <c r="P399" s="1643">
        <v>144124</v>
      </c>
      <c r="AE399" s="704"/>
      <c r="AF399" s="704"/>
      <c r="AG399" s="704"/>
      <c r="AH399" s="704"/>
      <c r="AI399" s="704"/>
      <c r="AJ399" s="704"/>
      <c r="AK399" s="704"/>
      <c r="AL399" s="704"/>
      <c r="AM399" s="704"/>
      <c r="AN399" s="704"/>
      <c r="AO399" s="704"/>
      <c r="AP399" s="704"/>
      <c r="AQ399" s="704"/>
      <c r="AR399" s="704"/>
      <c r="AS399" s="704"/>
      <c r="AT399" s="704"/>
      <c r="AU399" s="704"/>
      <c r="AV399" s="704"/>
      <c r="AW399" s="704"/>
    </row>
    <row r="400" spans="1:49">
      <c r="A400" s="705"/>
      <c r="B400" s="705" t="s">
        <v>745</v>
      </c>
      <c r="C400" s="705"/>
      <c r="D400" s="1644">
        <v>0</v>
      </c>
      <c r="E400" s="1643">
        <v>513</v>
      </c>
      <c r="F400" s="1643">
        <v>-75</v>
      </c>
      <c r="G400" s="1644">
        <v>0</v>
      </c>
      <c r="H400" s="1644">
        <v>0</v>
      </c>
      <c r="I400" s="1644">
        <v>0</v>
      </c>
      <c r="J400" s="1644">
        <v>0</v>
      </c>
      <c r="K400" s="1644">
        <v>0</v>
      </c>
      <c r="L400" s="1644">
        <v>0</v>
      </c>
      <c r="M400" s="1644">
        <v>0</v>
      </c>
      <c r="N400" s="1643">
        <v>438</v>
      </c>
      <c r="O400" s="1644">
        <v>338</v>
      </c>
      <c r="P400" s="1643">
        <v>776</v>
      </c>
      <c r="AE400" s="704"/>
      <c r="AF400" s="704"/>
      <c r="AG400" s="704"/>
      <c r="AH400" s="704"/>
      <c r="AI400" s="704"/>
      <c r="AJ400" s="704"/>
      <c r="AK400" s="704"/>
      <c r="AL400" s="704"/>
      <c r="AM400" s="704"/>
      <c r="AN400" s="704"/>
      <c r="AO400" s="704"/>
      <c r="AP400" s="704"/>
      <c r="AQ400" s="704"/>
      <c r="AR400" s="704"/>
      <c r="AS400" s="704"/>
      <c r="AT400" s="704"/>
      <c r="AU400" s="704"/>
      <c r="AV400" s="704"/>
      <c r="AW400" s="704"/>
    </row>
    <row r="401" spans="1:49">
      <c r="A401" s="705"/>
      <c r="B401" s="705" t="s">
        <v>1131</v>
      </c>
      <c r="C401" s="705"/>
      <c r="D401" s="1644">
        <v>0</v>
      </c>
      <c r="E401" s="1644">
        <v>513</v>
      </c>
      <c r="F401" s="1643">
        <v>350</v>
      </c>
      <c r="G401" s="1644">
        <v>0</v>
      </c>
      <c r="H401" s="1644">
        <v>0</v>
      </c>
      <c r="I401" s="1644">
        <v>0</v>
      </c>
      <c r="J401" s="1644">
        <v>0</v>
      </c>
      <c r="K401" s="1644">
        <v>0</v>
      </c>
      <c r="L401" s="1644">
        <v>0</v>
      </c>
      <c r="M401" s="1644">
        <v>0</v>
      </c>
      <c r="N401" s="1643">
        <v>863</v>
      </c>
      <c r="O401" s="1644">
        <v>0</v>
      </c>
      <c r="P401" s="1643">
        <v>863</v>
      </c>
      <c r="AE401" s="704"/>
      <c r="AF401" s="704"/>
      <c r="AG401" s="704"/>
      <c r="AH401" s="704"/>
      <c r="AI401" s="704"/>
      <c r="AJ401" s="704"/>
      <c r="AK401" s="704"/>
      <c r="AL401" s="704"/>
      <c r="AM401" s="704"/>
      <c r="AN401" s="704"/>
      <c r="AO401" s="704"/>
      <c r="AP401" s="704"/>
      <c r="AQ401" s="704"/>
      <c r="AR401" s="704"/>
      <c r="AS401" s="704"/>
      <c r="AT401" s="704"/>
      <c r="AU401" s="704"/>
      <c r="AV401" s="704"/>
      <c r="AW401" s="704"/>
    </row>
    <row r="402" spans="1:49">
      <c r="A402" s="705"/>
      <c r="B402" s="705" t="s">
        <v>1208</v>
      </c>
      <c r="C402" s="705"/>
      <c r="D402" s="1644">
        <v>0</v>
      </c>
      <c r="E402" s="1644">
        <v>0</v>
      </c>
      <c r="F402" s="1644">
        <v>-425</v>
      </c>
      <c r="G402" s="1644">
        <v>0</v>
      </c>
      <c r="H402" s="1644">
        <v>0</v>
      </c>
      <c r="I402" s="1644">
        <v>0</v>
      </c>
      <c r="J402" s="1644">
        <v>0</v>
      </c>
      <c r="K402" s="1644">
        <v>0</v>
      </c>
      <c r="L402" s="1644">
        <v>0</v>
      </c>
      <c r="M402" s="1644">
        <v>0</v>
      </c>
      <c r="N402" s="1644">
        <v>-425</v>
      </c>
      <c r="O402" s="1643">
        <v>0</v>
      </c>
      <c r="P402" s="1643">
        <v>-425</v>
      </c>
      <c r="AE402" s="704"/>
      <c r="AF402" s="704"/>
      <c r="AG402" s="704"/>
      <c r="AH402" s="704"/>
      <c r="AI402" s="704"/>
      <c r="AJ402" s="704"/>
      <c r="AK402" s="704"/>
      <c r="AL402" s="704"/>
      <c r="AM402" s="704"/>
      <c r="AN402" s="704"/>
      <c r="AO402" s="704"/>
      <c r="AP402" s="704"/>
      <c r="AQ402" s="704"/>
      <c r="AR402" s="704"/>
      <c r="AS402" s="704"/>
      <c r="AT402" s="704"/>
      <c r="AU402" s="704"/>
      <c r="AV402" s="704"/>
      <c r="AW402" s="704"/>
    </row>
    <row r="403" spans="1:49">
      <c r="A403" s="705" t="s">
        <v>1227</v>
      </c>
      <c r="B403" s="705"/>
      <c r="C403" s="705"/>
      <c r="D403" s="1645">
        <v>0</v>
      </c>
      <c r="E403" s="1645">
        <v>0</v>
      </c>
      <c r="F403" s="1645">
        <v>0</v>
      </c>
      <c r="G403" s="1645">
        <v>0</v>
      </c>
      <c r="H403" s="1645">
        <v>0</v>
      </c>
      <c r="I403" s="1646">
        <v>0</v>
      </c>
      <c r="J403" s="1645">
        <v>0</v>
      </c>
      <c r="K403" s="1645">
        <v>0</v>
      </c>
      <c r="L403" s="1645">
        <v>0</v>
      </c>
      <c r="M403" s="1645">
        <v>0</v>
      </c>
      <c r="N403" s="1645">
        <v>0</v>
      </c>
      <c r="O403" s="1645">
        <v>338</v>
      </c>
      <c r="P403" s="1645">
        <v>338</v>
      </c>
      <c r="AE403" s="704"/>
      <c r="AF403" s="704"/>
      <c r="AG403" s="704"/>
      <c r="AH403" s="704"/>
      <c r="AI403" s="704"/>
      <c r="AJ403" s="704"/>
      <c r="AK403" s="704"/>
      <c r="AL403" s="704"/>
      <c r="AM403" s="704"/>
      <c r="AN403" s="704"/>
      <c r="AO403" s="704"/>
      <c r="AP403" s="704"/>
      <c r="AQ403" s="704"/>
      <c r="AR403" s="704"/>
      <c r="AS403" s="704"/>
      <c r="AT403" s="704"/>
      <c r="AU403" s="704"/>
      <c r="AV403" s="704"/>
      <c r="AW403" s="704"/>
    </row>
    <row r="404" spans="1:49">
      <c r="A404" s="705" t="s">
        <v>1781</v>
      </c>
      <c r="B404" s="705"/>
      <c r="C404" s="705"/>
      <c r="D404" s="1644">
        <v>0</v>
      </c>
      <c r="E404" s="1644">
        <v>0</v>
      </c>
      <c r="F404" s="1644">
        <v>0</v>
      </c>
      <c r="G404" s="1643">
        <v>18</v>
      </c>
      <c r="H404" s="1644">
        <v>0</v>
      </c>
      <c r="I404" s="1644">
        <v>0</v>
      </c>
      <c r="J404" s="1644">
        <v>0</v>
      </c>
      <c r="K404" s="1644">
        <v>0</v>
      </c>
      <c r="L404" s="1644">
        <v>0</v>
      </c>
      <c r="M404" s="1644">
        <v>0</v>
      </c>
      <c r="N404" s="1643">
        <v>18</v>
      </c>
      <c r="O404" s="1644">
        <v>0</v>
      </c>
      <c r="P404" s="1643">
        <v>18</v>
      </c>
      <c r="AE404" s="704"/>
      <c r="AF404" s="704"/>
      <c r="AG404" s="704"/>
      <c r="AH404" s="704"/>
      <c r="AI404" s="704"/>
      <c r="AJ404" s="704"/>
      <c r="AK404" s="704"/>
      <c r="AL404" s="704"/>
      <c r="AM404" s="704"/>
      <c r="AN404" s="704"/>
      <c r="AO404" s="704"/>
      <c r="AP404" s="704"/>
      <c r="AQ404" s="704"/>
      <c r="AR404" s="704"/>
      <c r="AS404" s="704"/>
      <c r="AT404" s="704"/>
      <c r="AU404" s="704"/>
      <c r="AV404" s="704"/>
      <c r="AW404" s="704"/>
    </row>
    <row r="405" spans="1:49">
      <c r="A405" s="705" t="s">
        <v>1782</v>
      </c>
      <c r="B405" s="705"/>
      <c r="C405" s="705"/>
      <c r="D405" s="1644">
        <v>0</v>
      </c>
      <c r="E405" s="1644">
        <v>0</v>
      </c>
      <c r="F405" s="1644">
        <v>0</v>
      </c>
      <c r="G405" s="1643">
        <v>-10215</v>
      </c>
      <c r="H405" s="1644">
        <v>0</v>
      </c>
      <c r="I405" s="1644">
        <v>0</v>
      </c>
      <c r="J405" s="1644">
        <v>0</v>
      </c>
      <c r="K405" s="1644">
        <v>0</v>
      </c>
      <c r="L405" s="1644">
        <v>0</v>
      </c>
      <c r="M405" s="1644">
        <v>0</v>
      </c>
      <c r="N405" s="1643">
        <v>-10215</v>
      </c>
      <c r="O405" s="1644">
        <v>0</v>
      </c>
      <c r="P405" s="1643">
        <v>-10215</v>
      </c>
      <c r="AE405" s="704"/>
      <c r="AF405" s="704"/>
      <c r="AG405" s="704"/>
      <c r="AH405" s="704"/>
      <c r="AI405" s="704"/>
      <c r="AJ405" s="704"/>
      <c r="AK405" s="704"/>
      <c r="AL405" s="704"/>
      <c r="AM405" s="704"/>
      <c r="AN405" s="704"/>
      <c r="AO405" s="704"/>
      <c r="AP405" s="704"/>
      <c r="AQ405" s="704"/>
      <c r="AR405" s="704"/>
      <c r="AS405" s="704"/>
      <c r="AT405" s="704"/>
      <c r="AU405" s="704"/>
      <c r="AV405" s="704"/>
      <c r="AW405" s="704"/>
    </row>
    <row r="406" spans="1:49">
      <c r="A406" s="705" t="s">
        <v>1217</v>
      </c>
      <c r="B406" s="705"/>
      <c r="C406" s="705"/>
      <c r="D406" s="1644">
        <v>0</v>
      </c>
      <c r="E406" s="1644">
        <v>0</v>
      </c>
      <c r="F406" s="1644">
        <v>0</v>
      </c>
      <c r="G406" s="1644">
        <v>-7285</v>
      </c>
      <c r="H406" s="1644">
        <v>0</v>
      </c>
      <c r="I406" s="1644">
        <v>0</v>
      </c>
      <c r="J406" s="1644">
        <v>0</v>
      </c>
      <c r="K406" s="1644">
        <v>0</v>
      </c>
      <c r="L406" s="1644">
        <v>0</v>
      </c>
      <c r="M406" s="1643">
        <v>0</v>
      </c>
      <c r="N406" s="1643">
        <v>-7285</v>
      </c>
      <c r="O406" s="1644">
        <v>0</v>
      </c>
      <c r="P406" s="1643">
        <v>-7285</v>
      </c>
      <c r="AE406" s="704"/>
      <c r="AF406" s="704"/>
      <c r="AG406" s="704"/>
      <c r="AH406" s="704"/>
      <c r="AI406" s="704"/>
      <c r="AJ406" s="704"/>
      <c r="AK406" s="704"/>
      <c r="AL406" s="704"/>
      <c r="AM406" s="704"/>
      <c r="AN406" s="704"/>
      <c r="AO406" s="704"/>
      <c r="AP406" s="704"/>
      <c r="AQ406" s="704"/>
      <c r="AR406" s="704"/>
      <c r="AS406" s="704"/>
      <c r="AT406" s="704"/>
      <c r="AU406" s="704"/>
      <c r="AV406" s="704"/>
      <c r="AW406" s="704"/>
    </row>
    <row r="407" spans="1:49">
      <c r="A407" s="705" t="s">
        <v>114</v>
      </c>
      <c r="B407" s="705"/>
      <c r="C407" s="705"/>
      <c r="D407" s="1644">
        <v>0</v>
      </c>
      <c r="E407" s="1644">
        <v>0</v>
      </c>
      <c r="F407" s="1644">
        <v>0</v>
      </c>
      <c r="G407" s="1644">
        <v>0</v>
      </c>
      <c r="H407" s="1643">
        <v>0</v>
      </c>
      <c r="I407" s="1643">
        <v>0</v>
      </c>
      <c r="J407" s="1643">
        <v>0</v>
      </c>
      <c r="K407" s="1643">
        <v>0</v>
      </c>
      <c r="L407" s="1643">
        <v>0</v>
      </c>
      <c r="M407" s="1643">
        <v>40</v>
      </c>
      <c r="N407" s="1643">
        <v>40</v>
      </c>
      <c r="O407" s="1643">
        <v>0</v>
      </c>
      <c r="P407" s="1643">
        <v>40</v>
      </c>
      <c r="AE407" s="704"/>
      <c r="AF407" s="704"/>
      <c r="AG407" s="704"/>
      <c r="AH407" s="704"/>
      <c r="AI407" s="704"/>
      <c r="AJ407" s="704"/>
      <c r="AK407" s="704"/>
      <c r="AL407" s="704"/>
      <c r="AM407" s="704"/>
      <c r="AN407" s="704"/>
      <c r="AO407" s="704"/>
      <c r="AP407" s="704"/>
      <c r="AQ407" s="704"/>
      <c r="AR407" s="704"/>
      <c r="AS407" s="704"/>
      <c r="AT407" s="704"/>
      <c r="AU407" s="704"/>
      <c r="AV407" s="704"/>
      <c r="AW407" s="704"/>
    </row>
    <row r="408" spans="1:49">
      <c r="A408" s="705"/>
      <c r="B408" s="705" t="s">
        <v>124</v>
      </c>
      <c r="C408" s="705"/>
      <c r="D408" s="1644">
        <v>0</v>
      </c>
      <c r="E408" s="1644">
        <v>0</v>
      </c>
      <c r="F408" s="1644">
        <v>0</v>
      </c>
      <c r="G408" s="1644">
        <v>0</v>
      </c>
      <c r="H408" s="1644">
        <v>1392</v>
      </c>
      <c r="I408" s="1644">
        <v>0</v>
      </c>
      <c r="J408" s="1644">
        <v>-64</v>
      </c>
      <c r="K408" s="1644">
        <v>237</v>
      </c>
      <c r="L408" s="1644">
        <v>-717</v>
      </c>
      <c r="M408" s="1643">
        <v>19101</v>
      </c>
      <c r="N408" s="1643">
        <v>19949</v>
      </c>
      <c r="O408" s="1643">
        <v>329</v>
      </c>
      <c r="P408" s="1643">
        <v>20278</v>
      </c>
      <c r="AE408" s="704"/>
      <c r="AF408" s="704"/>
      <c r="AG408" s="704"/>
      <c r="AH408" s="704"/>
      <c r="AI408" s="704"/>
      <c r="AJ408" s="704"/>
      <c r="AK408" s="704"/>
      <c r="AL408" s="704"/>
      <c r="AM408" s="704"/>
      <c r="AN408" s="704"/>
      <c r="AO408" s="704"/>
      <c r="AP408" s="704"/>
      <c r="AQ408" s="704"/>
      <c r="AR408" s="704"/>
      <c r="AS408" s="704"/>
      <c r="AT408" s="704"/>
      <c r="AU408" s="704"/>
      <c r="AV408" s="704"/>
      <c r="AW408" s="704"/>
    </row>
    <row r="409" spans="1:49">
      <c r="A409" s="705"/>
      <c r="B409" s="705" t="s">
        <v>198</v>
      </c>
      <c r="C409" s="705"/>
      <c r="D409" s="1644">
        <v>0</v>
      </c>
      <c r="E409" s="1644">
        <v>0</v>
      </c>
      <c r="F409" s="1644">
        <v>0</v>
      </c>
      <c r="G409" s="1644">
        <v>0</v>
      </c>
      <c r="H409" s="1643">
        <v>0</v>
      </c>
      <c r="I409" s="1643">
        <v>0</v>
      </c>
      <c r="J409" s="1643">
        <v>0</v>
      </c>
      <c r="K409" s="1643">
        <v>0</v>
      </c>
      <c r="L409" s="1643">
        <v>0</v>
      </c>
      <c r="M409" s="1644">
        <v>19101</v>
      </c>
      <c r="N409" s="1643">
        <v>19101</v>
      </c>
      <c r="O409" s="1644">
        <v>329</v>
      </c>
      <c r="P409" s="1643">
        <v>19430</v>
      </c>
      <c r="AE409" s="704"/>
      <c r="AF409" s="704"/>
      <c r="AG409" s="704"/>
      <c r="AH409" s="704"/>
      <c r="AI409" s="704"/>
      <c r="AJ409" s="704"/>
      <c r="AK409" s="704"/>
      <c r="AL409" s="704"/>
      <c r="AM409" s="704"/>
      <c r="AN409" s="704"/>
      <c r="AO409" s="704"/>
      <c r="AP409" s="704"/>
      <c r="AQ409" s="704"/>
      <c r="AR409" s="704"/>
      <c r="AS409" s="704"/>
      <c r="AT409" s="704"/>
      <c r="AU409" s="704"/>
      <c r="AV409" s="704"/>
      <c r="AW409" s="704"/>
    </row>
    <row r="410" spans="1:49">
      <c r="A410" s="766" t="s">
        <v>131</v>
      </c>
      <c r="B410" s="705"/>
      <c r="C410" s="705"/>
      <c r="D410" s="1644">
        <v>0</v>
      </c>
      <c r="E410" s="1644">
        <v>0</v>
      </c>
      <c r="F410" s="1644">
        <v>0</v>
      </c>
      <c r="G410" s="1644">
        <v>0</v>
      </c>
      <c r="H410" s="1644">
        <v>1392</v>
      </c>
      <c r="I410" s="1644">
        <v>0</v>
      </c>
      <c r="J410" s="1644">
        <v>-64</v>
      </c>
      <c r="K410" s="1644">
        <v>237</v>
      </c>
      <c r="L410" s="1644">
        <v>-717</v>
      </c>
      <c r="M410" s="1644">
        <v>0</v>
      </c>
      <c r="N410" s="1644">
        <v>848</v>
      </c>
      <c r="O410" s="1644">
        <v>0</v>
      </c>
      <c r="P410" s="1644">
        <v>848</v>
      </c>
      <c r="AE410" s="704"/>
      <c r="AF410" s="704"/>
      <c r="AG410" s="704"/>
      <c r="AH410" s="704"/>
      <c r="AI410" s="704"/>
      <c r="AJ410" s="704"/>
      <c r="AK410" s="704"/>
      <c r="AL410" s="704"/>
      <c r="AM410" s="704"/>
      <c r="AN410" s="704"/>
      <c r="AO410" s="704"/>
      <c r="AP410" s="704"/>
      <c r="AQ410" s="704"/>
      <c r="AR410" s="704"/>
      <c r="AS410" s="704"/>
      <c r="AT410" s="704"/>
      <c r="AU410" s="704"/>
      <c r="AV410" s="704"/>
      <c r="AW410" s="704"/>
    </row>
    <row r="411" spans="1:49">
      <c r="A411" s="705"/>
      <c r="B411" s="705" t="s">
        <v>130</v>
      </c>
      <c r="C411" s="705"/>
      <c r="D411" s="1644"/>
      <c r="E411" s="1644"/>
      <c r="F411" s="1644"/>
      <c r="G411" s="1643"/>
      <c r="H411" s="1644"/>
      <c r="I411" s="1644">
        <v>0</v>
      </c>
      <c r="J411" s="1644"/>
      <c r="K411" s="1644"/>
      <c r="L411" s="1644"/>
      <c r="M411" s="1643"/>
      <c r="N411" s="1644"/>
      <c r="O411" s="1644"/>
      <c r="P411" s="1644"/>
      <c r="AE411" s="704"/>
      <c r="AF411" s="704"/>
      <c r="AG411" s="704"/>
      <c r="AH411" s="704"/>
      <c r="AI411" s="704"/>
      <c r="AJ411" s="704"/>
      <c r="AK411" s="704"/>
      <c r="AL411" s="704"/>
      <c r="AM411" s="704"/>
      <c r="AN411" s="704"/>
      <c r="AO411" s="704"/>
      <c r="AP411" s="704"/>
      <c r="AQ411" s="704"/>
      <c r="AR411" s="704"/>
      <c r="AS411" s="704"/>
      <c r="AT411" s="704"/>
      <c r="AU411" s="704"/>
      <c r="AV411" s="704"/>
      <c r="AW411" s="704"/>
    </row>
    <row r="412" spans="1:49">
      <c r="A412" s="705"/>
      <c r="B412" s="705" t="s">
        <v>128</v>
      </c>
      <c r="C412" s="705"/>
      <c r="D412" s="1644">
        <v>0</v>
      </c>
      <c r="E412" s="1644">
        <v>0</v>
      </c>
      <c r="F412" s="1644">
        <v>0</v>
      </c>
      <c r="G412" s="1643">
        <v>922</v>
      </c>
      <c r="H412" s="1644">
        <v>0</v>
      </c>
      <c r="I412" s="1644">
        <v>0</v>
      </c>
      <c r="J412" s="1644">
        <v>0</v>
      </c>
      <c r="K412" s="1644">
        <v>0</v>
      </c>
      <c r="L412" s="1644">
        <v>0</v>
      </c>
      <c r="M412" s="1643">
        <v>-922</v>
      </c>
      <c r="N412" s="1644">
        <v>0</v>
      </c>
      <c r="O412" s="1644">
        <v>0</v>
      </c>
      <c r="P412" s="1644">
        <v>0</v>
      </c>
      <c r="AE412" s="704"/>
      <c r="AF412" s="704"/>
      <c r="AG412" s="704"/>
      <c r="AH412" s="704"/>
      <c r="AI412" s="704"/>
      <c r="AJ412" s="704"/>
      <c r="AK412" s="704"/>
      <c r="AL412" s="704"/>
      <c r="AM412" s="704"/>
      <c r="AN412" s="704"/>
      <c r="AO412" s="704"/>
      <c r="AP412" s="704"/>
      <c r="AQ412" s="704"/>
      <c r="AR412" s="704"/>
      <c r="AS412" s="704"/>
      <c r="AT412" s="704"/>
      <c r="AU412" s="704"/>
      <c r="AV412" s="704"/>
      <c r="AW412" s="704"/>
    </row>
    <row r="413" spans="1:49">
      <c r="A413" s="705"/>
      <c r="B413" s="705" t="s">
        <v>1206</v>
      </c>
      <c r="C413" s="705"/>
      <c r="D413" s="1644">
        <v>0</v>
      </c>
      <c r="E413" s="1644">
        <v>0</v>
      </c>
      <c r="F413" s="1644">
        <v>0</v>
      </c>
      <c r="G413" s="1643">
        <v>7171</v>
      </c>
      <c r="H413" s="1644">
        <v>0</v>
      </c>
      <c r="I413" s="1644">
        <v>0</v>
      </c>
      <c r="J413" s="1644">
        <v>0</v>
      </c>
      <c r="K413" s="1644">
        <v>0</v>
      </c>
      <c r="L413" s="1644">
        <v>0</v>
      </c>
      <c r="M413" s="1643">
        <v>-7171</v>
      </c>
      <c r="N413" s="1643">
        <v>0</v>
      </c>
      <c r="O413" s="1643">
        <v>0</v>
      </c>
      <c r="P413" s="1643">
        <v>0</v>
      </c>
      <c r="AE413" s="704"/>
      <c r="AF413" s="704"/>
      <c r="AG413" s="704"/>
      <c r="AH413" s="704"/>
      <c r="AI413" s="704"/>
      <c r="AJ413" s="704"/>
      <c r="AK413" s="704"/>
      <c r="AL413" s="704"/>
      <c r="AM413" s="704"/>
      <c r="AN413" s="704"/>
      <c r="AO413" s="704"/>
      <c r="AP413" s="704"/>
      <c r="AQ413" s="704"/>
      <c r="AR413" s="704"/>
      <c r="AS413" s="704"/>
      <c r="AT413" s="704"/>
      <c r="AU413" s="704"/>
      <c r="AV413" s="704"/>
      <c r="AW413" s="704"/>
    </row>
    <row r="414" spans="1:49">
      <c r="A414" s="705"/>
      <c r="B414" s="705" t="s">
        <v>1253</v>
      </c>
      <c r="C414" s="705"/>
      <c r="D414" s="1644">
        <v>0</v>
      </c>
      <c r="E414" s="1644">
        <v>0</v>
      </c>
      <c r="F414" s="1644">
        <v>0</v>
      </c>
      <c r="G414" s="1643">
        <v>2065</v>
      </c>
      <c r="H414" s="1644">
        <v>0</v>
      </c>
      <c r="I414" s="1644">
        <v>0</v>
      </c>
      <c r="J414" s="1644">
        <v>0</v>
      </c>
      <c r="K414" s="1644">
        <v>0</v>
      </c>
      <c r="L414" s="1644">
        <v>0</v>
      </c>
      <c r="M414" s="1643">
        <v>-11048</v>
      </c>
      <c r="N414" s="1643">
        <v>-8983</v>
      </c>
      <c r="O414" s="1643">
        <v>-223</v>
      </c>
      <c r="P414" s="1643">
        <v>-9206</v>
      </c>
      <c r="AE414" s="704"/>
      <c r="AF414" s="704"/>
      <c r="AG414" s="704"/>
      <c r="AH414" s="704"/>
      <c r="AI414" s="704"/>
      <c r="AJ414" s="704"/>
      <c r="AK414" s="704"/>
      <c r="AL414" s="704"/>
      <c r="AM414" s="704"/>
      <c r="AN414" s="704"/>
      <c r="AO414" s="704"/>
      <c r="AP414" s="704"/>
      <c r="AQ414" s="704"/>
      <c r="AR414" s="704"/>
      <c r="AS414" s="704"/>
      <c r="AT414" s="704"/>
      <c r="AU414" s="704"/>
      <c r="AV414" s="704"/>
      <c r="AW414" s="704"/>
    </row>
    <row r="415" spans="1:49">
      <c r="A415" s="766" t="s">
        <v>1152</v>
      </c>
      <c r="B415" s="766"/>
      <c r="C415" s="766"/>
      <c r="D415" s="1643">
        <v>97148</v>
      </c>
      <c r="E415" s="1643">
        <v>-1307</v>
      </c>
      <c r="F415" s="1643">
        <v>1848</v>
      </c>
      <c r="G415" s="1643">
        <v>30060</v>
      </c>
      <c r="H415" s="1643">
        <v>1551</v>
      </c>
      <c r="I415" s="1643">
        <v>0</v>
      </c>
      <c r="J415" s="1643">
        <v>-1065</v>
      </c>
      <c r="K415" s="1643">
        <v>2753</v>
      </c>
      <c r="L415" s="1643">
        <v>-5269</v>
      </c>
      <c r="M415" s="1644">
        <v>0</v>
      </c>
      <c r="N415" s="1643">
        <v>125719</v>
      </c>
      <c r="O415" s="1643">
        <v>12811</v>
      </c>
      <c r="P415" s="1643">
        <v>138530</v>
      </c>
      <c r="AE415" s="704"/>
      <c r="AF415" s="704"/>
      <c r="AG415" s="704"/>
      <c r="AH415" s="704"/>
      <c r="AI415" s="704"/>
      <c r="AJ415" s="704"/>
      <c r="AK415" s="704"/>
      <c r="AL415" s="704"/>
      <c r="AM415" s="704"/>
      <c r="AN415" s="704"/>
      <c r="AO415" s="704"/>
      <c r="AP415" s="704"/>
      <c r="AQ415" s="704"/>
      <c r="AR415" s="704"/>
      <c r="AS415" s="704"/>
      <c r="AT415" s="704"/>
      <c r="AU415" s="704"/>
      <c r="AV415" s="704"/>
      <c r="AW415" s="704"/>
    </row>
    <row r="416" spans="1:49" ht="15" thickBot="1">
      <c r="A416" s="1637" t="s">
        <v>126</v>
      </c>
      <c r="B416" s="1637"/>
      <c r="C416" s="1621"/>
      <c r="D416" s="1647">
        <v>0</v>
      </c>
      <c r="E416" s="1648">
        <v>513</v>
      </c>
      <c r="F416" s="1648">
        <v>-75</v>
      </c>
      <c r="G416" s="1648">
        <v>-7324</v>
      </c>
      <c r="H416" s="1648">
        <v>1392</v>
      </c>
      <c r="I416" s="1648">
        <v>0</v>
      </c>
      <c r="J416" s="1648">
        <v>-64</v>
      </c>
      <c r="K416" s="1648">
        <v>237</v>
      </c>
      <c r="L416" s="1648">
        <v>-717</v>
      </c>
      <c r="M416" s="1647">
        <v>0</v>
      </c>
      <c r="N416" s="1648">
        <v>-6038</v>
      </c>
      <c r="O416" s="1648">
        <v>444</v>
      </c>
      <c r="P416" s="1648">
        <v>-5594</v>
      </c>
      <c r="AE416" s="704"/>
      <c r="AF416" s="704"/>
      <c r="AG416" s="704"/>
      <c r="AH416" s="704"/>
      <c r="AI416" s="704"/>
      <c r="AJ416" s="704"/>
      <c r="AK416" s="704"/>
      <c r="AL416" s="704"/>
      <c r="AM416" s="704"/>
      <c r="AN416" s="704"/>
      <c r="AO416" s="704"/>
      <c r="AP416" s="704"/>
      <c r="AQ416" s="704"/>
      <c r="AR416" s="704"/>
      <c r="AS416" s="704"/>
      <c r="AT416" s="704"/>
      <c r="AU416" s="704"/>
      <c r="AV416" s="704"/>
      <c r="AW416" s="704"/>
    </row>
    <row r="417" spans="1:49">
      <c r="A417" s="766" t="s">
        <v>1100</v>
      </c>
      <c r="B417" s="766"/>
      <c r="C417" s="705"/>
      <c r="D417" s="1643">
        <v>97148</v>
      </c>
      <c r="E417" s="1643">
        <v>-1820</v>
      </c>
      <c r="F417" s="1643">
        <v>1923</v>
      </c>
      <c r="G417" s="1643">
        <v>37384</v>
      </c>
      <c r="H417" s="1643">
        <v>159</v>
      </c>
      <c r="I417" s="1643">
        <v>0</v>
      </c>
      <c r="J417" s="1643">
        <v>-1001</v>
      </c>
      <c r="K417" s="1643">
        <v>2516</v>
      </c>
      <c r="L417" s="1643">
        <v>-4552</v>
      </c>
      <c r="M417" s="1644">
        <v>0</v>
      </c>
      <c r="N417" s="1643">
        <v>131757</v>
      </c>
      <c r="O417" s="1643">
        <v>12367</v>
      </c>
      <c r="P417" s="1643">
        <v>144124</v>
      </c>
      <c r="AE417" s="704"/>
      <c r="AF417" s="704"/>
      <c r="AG417" s="704"/>
      <c r="AH417" s="704"/>
      <c r="AI417" s="704"/>
      <c r="AJ417" s="704"/>
      <c r="AK417" s="704"/>
      <c r="AL417" s="704"/>
      <c r="AM417" s="704"/>
      <c r="AN417" s="704"/>
      <c r="AO417" s="704"/>
      <c r="AP417" s="704"/>
      <c r="AQ417" s="704"/>
      <c r="AR417" s="704"/>
      <c r="AS417" s="704"/>
      <c r="AT417" s="704"/>
      <c r="AU417" s="704"/>
      <c r="AV417" s="704"/>
      <c r="AW417" s="704"/>
    </row>
    <row r="418" spans="1:49">
      <c r="A418" s="705" t="s">
        <v>136</v>
      </c>
      <c r="B418" s="705"/>
      <c r="C418" s="705"/>
      <c r="D418" s="1644">
        <v>0</v>
      </c>
      <c r="E418" s="1643">
        <v>495</v>
      </c>
      <c r="F418" s="1643">
        <v>-210</v>
      </c>
      <c r="G418" s="1644">
        <v>0</v>
      </c>
      <c r="H418" s="1644">
        <v>0</v>
      </c>
      <c r="I418" s="1644">
        <v>0</v>
      </c>
      <c r="J418" s="1644">
        <v>0</v>
      </c>
      <c r="K418" s="1644">
        <v>0</v>
      </c>
      <c r="L418" s="1644">
        <v>0</v>
      </c>
      <c r="M418" s="1644">
        <v>0</v>
      </c>
      <c r="N418" s="1643">
        <v>285</v>
      </c>
      <c r="O418" s="1643">
        <v>114</v>
      </c>
      <c r="P418" s="1643">
        <v>399</v>
      </c>
      <c r="AE418" s="704"/>
      <c r="AF418" s="704"/>
      <c r="AG418" s="704"/>
      <c r="AH418" s="704"/>
      <c r="AI418" s="704"/>
      <c r="AJ418" s="704"/>
      <c r="AK418" s="704"/>
      <c r="AL418" s="704"/>
      <c r="AM418" s="704"/>
      <c r="AN418" s="704"/>
      <c r="AO418" s="704"/>
      <c r="AP418" s="704"/>
      <c r="AQ418" s="704"/>
      <c r="AR418" s="704"/>
      <c r="AS418" s="704"/>
      <c r="AT418" s="704"/>
      <c r="AU418" s="704"/>
      <c r="AV418" s="704"/>
      <c r="AW418" s="704"/>
    </row>
    <row r="419" spans="1:49">
      <c r="A419" s="705"/>
      <c r="B419" s="705" t="s">
        <v>745</v>
      </c>
      <c r="C419" s="705"/>
      <c r="D419" s="1644">
        <v>0</v>
      </c>
      <c r="E419" s="1643">
        <v>495</v>
      </c>
      <c r="F419" s="1643">
        <v>349</v>
      </c>
      <c r="G419" s="1644">
        <v>0</v>
      </c>
      <c r="H419" s="1644">
        <v>0</v>
      </c>
      <c r="I419" s="1644">
        <v>0</v>
      </c>
      <c r="J419" s="1644">
        <v>0</v>
      </c>
      <c r="K419" s="1644">
        <v>0</v>
      </c>
      <c r="L419" s="1644">
        <v>0</v>
      </c>
      <c r="M419" s="1644">
        <v>0</v>
      </c>
      <c r="N419" s="1643">
        <v>844</v>
      </c>
      <c r="O419" s="1644">
        <v>0</v>
      </c>
      <c r="P419" s="1643">
        <v>844</v>
      </c>
      <c r="AE419" s="704"/>
      <c r="AF419" s="704"/>
      <c r="AG419" s="704"/>
      <c r="AH419" s="704"/>
      <c r="AI419" s="704"/>
      <c r="AJ419" s="704"/>
      <c r="AK419" s="704"/>
      <c r="AL419" s="704"/>
      <c r="AM419" s="704"/>
      <c r="AN419" s="704"/>
      <c r="AO419" s="704"/>
      <c r="AP419" s="704"/>
      <c r="AQ419" s="704"/>
      <c r="AR419" s="704"/>
      <c r="AS419" s="704"/>
      <c r="AT419" s="704"/>
      <c r="AU419" s="704"/>
      <c r="AV419" s="704"/>
      <c r="AW419" s="704"/>
    </row>
    <row r="420" spans="1:49">
      <c r="A420" s="705"/>
      <c r="B420" s="705" t="s">
        <v>1131</v>
      </c>
      <c r="C420" s="705"/>
      <c r="D420" s="1644">
        <v>0</v>
      </c>
      <c r="E420" s="1644">
        <v>0</v>
      </c>
      <c r="F420" s="1643">
        <v>-559</v>
      </c>
      <c r="G420" s="1644">
        <v>0</v>
      </c>
      <c r="H420" s="1644">
        <v>0</v>
      </c>
      <c r="I420" s="1644">
        <v>0</v>
      </c>
      <c r="J420" s="1644">
        <v>0</v>
      </c>
      <c r="K420" s="1644">
        <v>0</v>
      </c>
      <c r="L420" s="1644">
        <v>0</v>
      </c>
      <c r="M420" s="1644">
        <v>0</v>
      </c>
      <c r="N420" s="1643">
        <v>-559</v>
      </c>
      <c r="O420" s="1644">
        <v>0</v>
      </c>
      <c r="P420" s="1643">
        <v>-559</v>
      </c>
      <c r="AE420" s="704"/>
      <c r="AF420" s="704"/>
      <c r="AG420" s="704"/>
      <c r="AH420" s="704"/>
      <c r="AI420" s="704"/>
      <c r="AJ420" s="704"/>
      <c r="AK420" s="704"/>
      <c r="AL420" s="704"/>
      <c r="AM420" s="704"/>
      <c r="AN420" s="704"/>
      <c r="AO420" s="704"/>
      <c r="AP420" s="704"/>
      <c r="AQ420" s="704"/>
      <c r="AR420" s="704"/>
      <c r="AS420" s="704"/>
      <c r="AT420" s="704"/>
      <c r="AU420" s="704"/>
      <c r="AV420" s="704"/>
      <c r="AW420" s="704"/>
    </row>
    <row r="421" spans="1:49">
      <c r="A421" s="705"/>
      <c r="B421" s="705" t="s">
        <v>1208</v>
      </c>
      <c r="C421" s="705"/>
      <c r="D421" s="1644">
        <v>0</v>
      </c>
      <c r="E421" s="1644">
        <v>0</v>
      </c>
      <c r="F421" s="1644">
        <v>0</v>
      </c>
      <c r="G421" s="1644">
        <v>0</v>
      </c>
      <c r="H421" s="1644">
        <v>0</v>
      </c>
      <c r="I421" s="1644">
        <v>0</v>
      </c>
      <c r="J421" s="1644">
        <v>0</v>
      </c>
      <c r="K421" s="1644">
        <v>0</v>
      </c>
      <c r="L421" s="1644">
        <v>0</v>
      </c>
      <c r="M421" s="1644">
        <v>0</v>
      </c>
      <c r="N421" s="1644">
        <v>0</v>
      </c>
      <c r="O421" s="1643">
        <v>114</v>
      </c>
      <c r="P421" s="1643">
        <v>114</v>
      </c>
      <c r="AE421" s="704"/>
      <c r="AF421" s="704"/>
      <c r="AG421" s="704"/>
      <c r="AH421" s="704"/>
      <c r="AI421" s="704"/>
      <c r="AJ421" s="704"/>
      <c r="AK421" s="704"/>
      <c r="AL421" s="704"/>
      <c r="AM421" s="704"/>
      <c r="AN421" s="704"/>
      <c r="AO421" s="704"/>
      <c r="AP421" s="704"/>
      <c r="AQ421" s="704"/>
      <c r="AR421" s="704"/>
      <c r="AS421" s="704"/>
      <c r="AT421" s="704"/>
      <c r="AU421" s="704"/>
      <c r="AV421" s="704"/>
      <c r="AW421" s="704"/>
    </row>
    <row r="422" spans="1:49">
      <c r="A422" s="705" t="s">
        <v>1227</v>
      </c>
      <c r="B422" s="705"/>
      <c r="C422" s="705"/>
      <c r="D422" s="1645">
        <v>0</v>
      </c>
      <c r="E422" s="1645">
        <v>0</v>
      </c>
      <c r="F422" s="1645">
        <v>0</v>
      </c>
      <c r="G422" s="1645">
        <v>-56</v>
      </c>
      <c r="H422" s="1645">
        <v>0</v>
      </c>
      <c r="I422" s="1646">
        <v>0</v>
      </c>
      <c r="J422" s="1645">
        <v>0</v>
      </c>
      <c r="K422" s="1645">
        <v>0</v>
      </c>
      <c r="L422" s="1645">
        <v>0</v>
      </c>
      <c r="M422" s="1645">
        <v>0</v>
      </c>
      <c r="N422" s="1645">
        <v>-56</v>
      </c>
      <c r="O422" s="1645">
        <v>0</v>
      </c>
      <c r="P422" s="1645">
        <v>-56</v>
      </c>
      <c r="AE422" s="704"/>
      <c r="AF422" s="704"/>
      <c r="AG422" s="704"/>
      <c r="AH422" s="704"/>
      <c r="AI422" s="704"/>
      <c r="AJ422" s="704"/>
      <c r="AK422" s="704"/>
      <c r="AL422" s="704"/>
      <c r="AM422" s="704"/>
      <c r="AN422" s="704"/>
      <c r="AO422" s="704"/>
      <c r="AP422" s="704"/>
      <c r="AQ422" s="704"/>
      <c r="AR422" s="704"/>
      <c r="AS422" s="704"/>
      <c r="AT422" s="704"/>
      <c r="AU422" s="704"/>
      <c r="AV422" s="704"/>
      <c r="AW422" s="704"/>
    </row>
    <row r="423" spans="1:49">
      <c r="A423" s="705" t="s">
        <v>1781</v>
      </c>
      <c r="B423" s="705"/>
      <c r="C423" s="705"/>
      <c r="D423" s="1644">
        <v>0</v>
      </c>
      <c r="E423" s="1644">
        <v>0</v>
      </c>
      <c r="F423" s="1644">
        <v>0</v>
      </c>
      <c r="G423" s="1643">
        <v>-56</v>
      </c>
      <c r="H423" s="1644">
        <v>0</v>
      </c>
      <c r="I423" s="1644">
        <v>0</v>
      </c>
      <c r="J423" s="1644">
        <v>0</v>
      </c>
      <c r="K423" s="1644">
        <v>0</v>
      </c>
      <c r="L423" s="1644">
        <v>0</v>
      </c>
      <c r="M423" s="1644">
        <v>0</v>
      </c>
      <c r="N423" s="1643">
        <v>-56</v>
      </c>
      <c r="O423" s="1644">
        <v>0</v>
      </c>
      <c r="P423" s="1643">
        <v>-56</v>
      </c>
      <c r="AE423" s="704"/>
      <c r="AF423" s="704"/>
      <c r="AG423" s="704"/>
      <c r="AH423" s="704"/>
      <c r="AI423" s="704"/>
      <c r="AJ423" s="704"/>
      <c r="AK423" s="704"/>
      <c r="AL423" s="704"/>
      <c r="AM423" s="704"/>
      <c r="AN423" s="704"/>
      <c r="AO423" s="704"/>
      <c r="AP423" s="704"/>
      <c r="AQ423" s="704"/>
      <c r="AR423" s="704"/>
      <c r="AS423" s="704"/>
      <c r="AT423" s="704"/>
      <c r="AU423" s="704"/>
      <c r="AV423" s="704"/>
      <c r="AW423" s="704"/>
    </row>
    <row r="424" spans="1:49">
      <c r="A424" s="705" t="s">
        <v>1782</v>
      </c>
      <c r="B424" s="705"/>
      <c r="C424" s="705"/>
      <c r="D424" s="1644">
        <v>0</v>
      </c>
      <c r="E424" s="1644">
        <v>0</v>
      </c>
      <c r="F424" s="1644">
        <v>0</v>
      </c>
      <c r="G424" s="1643">
        <v>-10215</v>
      </c>
      <c r="H424" s="1644">
        <v>0</v>
      </c>
      <c r="I424" s="1644">
        <v>0</v>
      </c>
      <c r="J424" s="1644">
        <v>0</v>
      </c>
      <c r="K424" s="1644">
        <v>0</v>
      </c>
      <c r="L424" s="1644">
        <v>0</v>
      </c>
      <c r="M424" s="1644">
        <v>0</v>
      </c>
      <c r="N424" s="1643">
        <v>-10215</v>
      </c>
      <c r="O424" s="1644">
        <v>0</v>
      </c>
      <c r="P424" s="1643">
        <v>-10215</v>
      </c>
      <c r="AE424" s="704"/>
      <c r="AF424" s="704"/>
      <c r="AG424" s="704"/>
      <c r="AH424" s="704"/>
      <c r="AI424" s="704"/>
      <c r="AJ424" s="704"/>
      <c r="AK424" s="704"/>
      <c r="AL424" s="704"/>
      <c r="AM424" s="704"/>
      <c r="AN424" s="704"/>
      <c r="AO424" s="704"/>
      <c r="AP424" s="704"/>
      <c r="AQ424" s="704"/>
      <c r="AR424" s="704"/>
      <c r="AS424" s="704"/>
      <c r="AT424" s="704"/>
      <c r="AU424" s="704"/>
      <c r="AV424" s="704"/>
      <c r="AW424" s="704"/>
    </row>
    <row r="425" spans="1:49">
      <c r="A425" s="705" t="s">
        <v>1217</v>
      </c>
      <c r="B425" s="705"/>
      <c r="C425" s="705"/>
      <c r="D425" s="1644">
        <v>0</v>
      </c>
      <c r="E425" s="1644">
        <v>0</v>
      </c>
      <c r="F425" s="1644">
        <v>0</v>
      </c>
      <c r="G425" s="1644">
        <v>-7285</v>
      </c>
      <c r="H425" s="1644">
        <v>0</v>
      </c>
      <c r="I425" s="1644">
        <v>0</v>
      </c>
      <c r="J425" s="1644">
        <v>0</v>
      </c>
      <c r="K425" s="1644">
        <v>0</v>
      </c>
      <c r="L425" s="1644">
        <v>0</v>
      </c>
      <c r="M425" s="1643">
        <v>0</v>
      </c>
      <c r="N425" s="1643">
        <v>-7285</v>
      </c>
      <c r="O425" s="1644">
        <v>0</v>
      </c>
      <c r="P425" s="1643">
        <v>-7285</v>
      </c>
      <c r="AE425" s="704"/>
      <c r="AF425" s="704"/>
      <c r="AG425" s="704"/>
      <c r="AH425" s="704"/>
      <c r="AI425" s="704"/>
      <c r="AJ425" s="704"/>
      <c r="AK425" s="704"/>
      <c r="AL425" s="704"/>
      <c r="AM425" s="704"/>
      <c r="AN425" s="704"/>
      <c r="AO425" s="704"/>
      <c r="AP425" s="704"/>
      <c r="AQ425" s="704"/>
      <c r="AR425" s="704"/>
      <c r="AS425" s="704"/>
      <c r="AT425" s="704"/>
      <c r="AU425" s="704"/>
      <c r="AV425" s="704"/>
      <c r="AW425" s="704"/>
    </row>
    <row r="426" spans="1:49">
      <c r="A426" s="705" t="s">
        <v>114</v>
      </c>
      <c r="B426" s="705"/>
      <c r="C426" s="705"/>
      <c r="D426" s="1644">
        <v>0</v>
      </c>
      <c r="E426" s="1644">
        <v>0</v>
      </c>
      <c r="F426" s="1644">
        <v>0</v>
      </c>
      <c r="G426" s="1644">
        <v>0</v>
      </c>
      <c r="H426" s="1643">
        <v>0</v>
      </c>
      <c r="I426" s="1643">
        <v>0</v>
      </c>
      <c r="J426" s="1643">
        <v>0</v>
      </c>
      <c r="K426" s="1643">
        <v>0</v>
      </c>
      <c r="L426" s="1643">
        <v>0</v>
      </c>
      <c r="M426" s="1643">
        <v>30</v>
      </c>
      <c r="N426" s="1643">
        <v>30</v>
      </c>
      <c r="O426" s="1643"/>
      <c r="P426" s="1643">
        <v>30</v>
      </c>
      <c r="AE426" s="704"/>
      <c r="AF426" s="704"/>
      <c r="AG426" s="704"/>
      <c r="AH426" s="704"/>
      <c r="AI426" s="704"/>
      <c r="AJ426" s="704"/>
      <c r="AK426" s="704"/>
      <c r="AL426" s="704"/>
      <c r="AM426" s="704"/>
      <c r="AN426" s="704"/>
      <c r="AO426" s="704"/>
      <c r="AP426" s="704"/>
      <c r="AQ426" s="704"/>
      <c r="AR426" s="704"/>
      <c r="AS426" s="704"/>
      <c r="AT426" s="704"/>
      <c r="AU426" s="704"/>
      <c r="AV426" s="704"/>
      <c r="AW426" s="704"/>
    </row>
    <row r="427" spans="1:49">
      <c r="A427" s="705"/>
      <c r="B427" s="705" t="s">
        <v>124</v>
      </c>
      <c r="C427" s="705"/>
      <c r="D427" s="1644">
        <v>0</v>
      </c>
      <c r="E427" s="1644">
        <v>0</v>
      </c>
      <c r="F427" s="1644">
        <v>0</v>
      </c>
      <c r="G427" s="1644">
        <v>0</v>
      </c>
      <c r="H427" s="1644">
        <v>1413</v>
      </c>
      <c r="I427" s="1644">
        <v>0</v>
      </c>
      <c r="J427" s="1644">
        <v>-64</v>
      </c>
      <c r="K427" s="1644">
        <v>-328</v>
      </c>
      <c r="L427" s="1644">
        <v>-118</v>
      </c>
      <c r="M427" s="1643">
        <v>13525</v>
      </c>
      <c r="N427" s="1643">
        <v>14428</v>
      </c>
      <c r="O427" s="1643">
        <v>257</v>
      </c>
      <c r="P427" s="1643">
        <v>14685</v>
      </c>
      <c r="AE427" s="704"/>
      <c r="AF427" s="704"/>
      <c r="AG427" s="704"/>
      <c r="AH427" s="704"/>
      <c r="AI427" s="704"/>
      <c r="AJ427" s="704"/>
      <c r="AK427" s="704"/>
      <c r="AL427" s="704"/>
      <c r="AM427" s="704"/>
      <c r="AN427" s="704"/>
      <c r="AO427" s="704"/>
      <c r="AP427" s="704"/>
      <c r="AQ427" s="704"/>
      <c r="AR427" s="704"/>
      <c r="AS427" s="704"/>
      <c r="AT427" s="704"/>
      <c r="AU427" s="704"/>
      <c r="AV427" s="704"/>
      <c r="AW427" s="704"/>
    </row>
    <row r="428" spans="1:49">
      <c r="A428" s="705"/>
      <c r="B428" s="705" t="s">
        <v>198</v>
      </c>
      <c r="C428" s="705"/>
      <c r="D428" s="1644">
        <v>0</v>
      </c>
      <c r="E428" s="1644">
        <v>0</v>
      </c>
      <c r="F428" s="1644">
        <v>0</v>
      </c>
      <c r="G428" s="1644">
        <v>0</v>
      </c>
      <c r="H428" s="1643">
        <v>0</v>
      </c>
      <c r="I428" s="1643">
        <v>0</v>
      </c>
      <c r="J428" s="1643">
        <v>0</v>
      </c>
      <c r="K428" s="1643">
        <v>0</v>
      </c>
      <c r="L428" s="1643">
        <v>0</v>
      </c>
      <c r="M428" s="1644">
        <v>13525</v>
      </c>
      <c r="N428" s="1643">
        <v>13525</v>
      </c>
      <c r="O428" s="1644">
        <v>257</v>
      </c>
      <c r="P428" s="1643">
        <v>13782</v>
      </c>
      <c r="AE428" s="704"/>
      <c r="AF428" s="704"/>
      <c r="AG428" s="704"/>
      <c r="AH428" s="704"/>
      <c r="AI428" s="704"/>
      <c r="AJ428" s="704"/>
      <c r="AK428" s="704"/>
      <c r="AL428" s="704"/>
      <c r="AM428" s="704"/>
      <c r="AN428" s="704"/>
      <c r="AO428" s="704"/>
      <c r="AP428" s="704"/>
      <c r="AQ428" s="704"/>
      <c r="AR428" s="704"/>
      <c r="AS428" s="704"/>
      <c r="AT428" s="704"/>
      <c r="AU428" s="704"/>
      <c r="AV428" s="704"/>
      <c r="AW428" s="704"/>
    </row>
    <row r="429" spans="1:49">
      <c r="A429" s="766" t="s">
        <v>131</v>
      </c>
      <c r="B429" s="705"/>
      <c r="C429" s="705"/>
      <c r="D429" s="1644"/>
      <c r="E429" s="1644"/>
      <c r="F429" s="1644"/>
      <c r="G429" s="1644"/>
      <c r="H429" s="1644"/>
      <c r="I429" s="1644">
        <v>0</v>
      </c>
      <c r="J429" s="1644"/>
      <c r="K429" s="1644"/>
      <c r="L429" s="1644"/>
      <c r="M429" s="1644"/>
      <c r="N429" s="1644"/>
      <c r="O429" s="1644"/>
      <c r="P429" s="1644"/>
      <c r="AE429" s="704"/>
      <c r="AF429" s="704"/>
      <c r="AG429" s="704"/>
      <c r="AH429" s="704"/>
      <c r="AI429" s="704"/>
      <c r="AJ429" s="704"/>
      <c r="AK429" s="704"/>
      <c r="AL429" s="704"/>
      <c r="AM429" s="704"/>
      <c r="AN429" s="704"/>
      <c r="AO429" s="704"/>
      <c r="AP429" s="704"/>
      <c r="AQ429" s="704"/>
      <c r="AR429" s="704"/>
      <c r="AS429" s="704"/>
      <c r="AT429" s="704"/>
      <c r="AU429" s="704"/>
      <c r="AV429" s="704"/>
      <c r="AW429" s="704"/>
    </row>
    <row r="430" spans="1:49">
      <c r="A430" s="705"/>
      <c r="B430" s="705" t="s">
        <v>130</v>
      </c>
      <c r="C430" s="705"/>
      <c r="D430" s="1644">
        <v>0</v>
      </c>
      <c r="E430" s="1644">
        <v>0</v>
      </c>
      <c r="F430" s="1644">
        <v>0</v>
      </c>
      <c r="G430" s="1643">
        <v>676</v>
      </c>
      <c r="H430" s="1644">
        <v>0</v>
      </c>
      <c r="I430" s="1644">
        <v>0</v>
      </c>
      <c r="J430" s="1644">
        <v>0</v>
      </c>
      <c r="K430" s="1644">
        <v>0</v>
      </c>
      <c r="L430" s="1644">
        <v>0</v>
      </c>
      <c r="M430" s="1643">
        <v>-676</v>
      </c>
      <c r="N430" s="1644">
        <v>0</v>
      </c>
      <c r="O430" s="1644">
        <v>0</v>
      </c>
      <c r="P430" s="1644">
        <v>0</v>
      </c>
      <c r="AE430" s="704"/>
      <c r="AF430" s="704"/>
      <c r="AG430" s="704"/>
      <c r="AH430" s="704"/>
      <c r="AI430" s="704"/>
      <c r="AJ430" s="704"/>
      <c r="AK430" s="704"/>
      <c r="AL430" s="704"/>
      <c r="AM430" s="704"/>
      <c r="AN430" s="704"/>
      <c r="AO430" s="704"/>
      <c r="AP430" s="704"/>
      <c r="AQ430" s="704"/>
      <c r="AR430" s="704"/>
      <c r="AS430" s="704"/>
      <c r="AT430" s="704"/>
      <c r="AU430" s="704"/>
      <c r="AV430" s="704"/>
      <c r="AW430" s="704"/>
    </row>
    <row r="431" spans="1:49">
      <c r="A431" s="705"/>
      <c r="B431" s="705" t="s">
        <v>128</v>
      </c>
      <c r="C431" s="705"/>
      <c r="D431" s="1644">
        <v>0</v>
      </c>
      <c r="E431" s="1644">
        <v>0</v>
      </c>
      <c r="F431" s="1644">
        <v>0</v>
      </c>
      <c r="G431" s="1643">
        <v>4336</v>
      </c>
      <c r="H431" s="1644">
        <v>0</v>
      </c>
      <c r="I431" s="1644">
        <v>0</v>
      </c>
      <c r="J431" s="1644">
        <v>0</v>
      </c>
      <c r="K431" s="1644">
        <v>0</v>
      </c>
      <c r="L431" s="1644">
        <v>0</v>
      </c>
      <c r="M431" s="1643">
        <v>-4336</v>
      </c>
      <c r="N431" s="1644">
        <v>0</v>
      </c>
      <c r="O431" s="1644">
        <v>0</v>
      </c>
      <c r="P431" s="1644">
        <v>0</v>
      </c>
      <c r="AE431" s="704"/>
      <c r="AF431" s="704"/>
      <c r="AG431" s="704"/>
      <c r="AH431" s="704"/>
      <c r="AI431" s="704"/>
      <c r="AJ431" s="704"/>
      <c r="AK431" s="704"/>
      <c r="AL431" s="704"/>
      <c r="AM431" s="704"/>
      <c r="AN431" s="704"/>
      <c r="AO431" s="704"/>
      <c r="AP431" s="704"/>
      <c r="AQ431" s="704"/>
      <c r="AR431" s="704"/>
      <c r="AS431" s="704"/>
      <c r="AT431" s="704"/>
      <c r="AU431" s="704"/>
      <c r="AV431" s="704"/>
      <c r="AW431" s="704"/>
    </row>
    <row r="432" spans="1:49">
      <c r="A432" s="705"/>
      <c r="B432" s="705" t="s">
        <v>1206</v>
      </c>
      <c r="C432" s="705"/>
      <c r="D432" s="1644">
        <v>0</v>
      </c>
      <c r="E432" s="1644">
        <v>0</v>
      </c>
      <c r="F432" s="1644">
        <v>0</v>
      </c>
      <c r="G432" s="1643">
        <v>5336</v>
      </c>
      <c r="H432" s="1644">
        <v>0</v>
      </c>
      <c r="I432" s="1644">
        <v>0</v>
      </c>
      <c r="J432" s="1644">
        <v>0</v>
      </c>
      <c r="K432" s="1644">
        <v>0</v>
      </c>
      <c r="L432" s="1644">
        <v>0</v>
      </c>
      <c r="M432" s="1643">
        <v>-8543</v>
      </c>
      <c r="N432" s="1643">
        <v>-3207</v>
      </c>
      <c r="O432" s="1643">
        <v>-223</v>
      </c>
      <c r="P432" s="1643">
        <v>-3430</v>
      </c>
      <c r="AE432" s="704"/>
      <c r="AF432" s="704"/>
      <c r="AG432" s="704"/>
      <c r="AH432" s="704"/>
      <c r="AI432" s="704"/>
      <c r="AJ432" s="704"/>
      <c r="AK432" s="704"/>
      <c r="AL432" s="704"/>
      <c r="AM432" s="704"/>
      <c r="AN432" s="704"/>
      <c r="AO432" s="704"/>
      <c r="AP432" s="704"/>
      <c r="AQ432" s="704"/>
      <c r="AR432" s="704"/>
      <c r="AS432" s="704"/>
      <c r="AT432" s="704"/>
      <c r="AU432" s="704"/>
      <c r="AV432" s="704"/>
      <c r="AW432" s="704"/>
    </row>
    <row r="433" spans="1:49">
      <c r="A433" s="766" t="s">
        <v>1130</v>
      </c>
      <c r="B433" s="766"/>
      <c r="C433" s="766"/>
      <c r="D433" s="1643">
        <v>97148</v>
      </c>
      <c r="E433" s="1643">
        <v>-1325</v>
      </c>
      <c r="F433" s="1643">
        <v>1713</v>
      </c>
      <c r="G433" s="1643">
        <v>30176</v>
      </c>
      <c r="H433" s="1643">
        <v>1572</v>
      </c>
      <c r="I433" s="1643">
        <v>0</v>
      </c>
      <c r="J433" s="1643">
        <v>-1065</v>
      </c>
      <c r="K433" s="1643">
        <v>2188</v>
      </c>
      <c r="L433" s="1643">
        <v>-4670</v>
      </c>
      <c r="M433" s="1644">
        <v>0</v>
      </c>
      <c r="N433" s="1643">
        <v>125737</v>
      </c>
      <c r="O433" s="1643">
        <v>12515</v>
      </c>
      <c r="P433" s="1643">
        <v>138252</v>
      </c>
      <c r="AE433" s="704"/>
      <c r="AF433" s="704"/>
      <c r="AG433" s="704"/>
      <c r="AH433" s="704"/>
      <c r="AI433" s="704"/>
      <c r="AJ433" s="704"/>
      <c r="AK433" s="704"/>
      <c r="AL433" s="704"/>
      <c r="AM433" s="704"/>
      <c r="AN433" s="704"/>
      <c r="AO433" s="704"/>
      <c r="AP433" s="704"/>
      <c r="AQ433" s="704"/>
      <c r="AR433" s="704"/>
      <c r="AS433" s="704"/>
      <c r="AT433" s="704"/>
      <c r="AU433" s="704"/>
      <c r="AV433" s="704"/>
      <c r="AW433" s="704"/>
    </row>
    <row r="434" spans="1:49" ht="15" thickBot="1">
      <c r="A434" s="1637" t="s">
        <v>126</v>
      </c>
      <c r="B434" s="1637"/>
      <c r="C434" s="1621"/>
      <c r="D434" s="1647">
        <v>0</v>
      </c>
      <c r="E434" s="1648">
        <v>495</v>
      </c>
      <c r="F434" s="1648">
        <v>-210</v>
      </c>
      <c r="G434" s="1648">
        <v>-7208</v>
      </c>
      <c r="H434" s="1648">
        <v>1413</v>
      </c>
      <c r="I434" s="1648">
        <v>0</v>
      </c>
      <c r="J434" s="1648">
        <v>-64</v>
      </c>
      <c r="K434" s="1648">
        <v>-328</v>
      </c>
      <c r="L434" s="1648">
        <v>-118</v>
      </c>
      <c r="M434" s="1647">
        <v>0</v>
      </c>
      <c r="N434" s="1648">
        <v>-6020</v>
      </c>
      <c r="O434" s="1648">
        <v>148</v>
      </c>
      <c r="P434" s="1648">
        <v>-5872</v>
      </c>
      <c r="AE434" s="704"/>
      <c r="AF434" s="704"/>
      <c r="AG434" s="704"/>
      <c r="AH434" s="704"/>
      <c r="AI434" s="704"/>
      <c r="AJ434" s="704"/>
      <c r="AK434" s="704"/>
      <c r="AL434" s="704"/>
      <c r="AM434" s="704"/>
      <c r="AN434" s="704"/>
      <c r="AO434" s="704"/>
      <c r="AP434" s="704"/>
      <c r="AQ434" s="704"/>
      <c r="AR434" s="704"/>
      <c r="AS434" s="704"/>
      <c r="AT434" s="704"/>
      <c r="AU434" s="704"/>
      <c r="AV434" s="704"/>
      <c r="AW434" s="704"/>
    </row>
    <row r="435" spans="1:49">
      <c r="A435" s="641" t="s">
        <v>1100</v>
      </c>
      <c r="B435" s="641"/>
      <c r="D435" s="1643">
        <v>97148</v>
      </c>
      <c r="E435" s="1643">
        <v>-1820</v>
      </c>
      <c r="F435" s="1643">
        <v>1923</v>
      </c>
      <c r="G435" s="1643">
        <v>37384</v>
      </c>
      <c r="H435" s="1643">
        <v>159</v>
      </c>
      <c r="I435" s="1643">
        <v>0</v>
      </c>
      <c r="J435" s="1643">
        <v>-1001</v>
      </c>
      <c r="K435" s="1643">
        <v>2516</v>
      </c>
      <c r="L435" s="1643">
        <v>-4552</v>
      </c>
      <c r="M435" s="1644">
        <v>0</v>
      </c>
      <c r="N435" s="1643">
        <v>131757</v>
      </c>
      <c r="O435" s="1643">
        <v>12367</v>
      </c>
      <c r="P435" s="1643">
        <v>144124</v>
      </c>
      <c r="AE435" s="704"/>
      <c r="AF435" s="704"/>
      <c r="AG435" s="704"/>
      <c r="AH435" s="704"/>
      <c r="AI435" s="704"/>
      <c r="AJ435" s="704"/>
      <c r="AK435" s="704"/>
      <c r="AL435" s="704"/>
      <c r="AM435" s="704"/>
      <c r="AN435" s="704"/>
      <c r="AO435" s="704"/>
      <c r="AP435" s="704"/>
      <c r="AQ435" s="704"/>
      <c r="AR435" s="704"/>
      <c r="AS435" s="704"/>
      <c r="AT435" s="704"/>
      <c r="AU435" s="704"/>
      <c r="AV435" s="704"/>
      <c r="AW435" s="704"/>
    </row>
    <row r="436" spans="1:49">
      <c r="A436" s="640" t="s">
        <v>136</v>
      </c>
      <c r="D436" s="1644">
        <v>0</v>
      </c>
      <c r="E436" s="1643">
        <v>486</v>
      </c>
      <c r="F436" s="1643">
        <v>-364</v>
      </c>
      <c r="G436" s="1644">
        <v>0</v>
      </c>
      <c r="H436" s="1644">
        <v>0</v>
      </c>
      <c r="I436" s="1644">
        <v>0</v>
      </c>
      <c r="J436" s="1644">
        <v>0</v>
      </c>
      <c r="K436" s="1644">
        <v>0</v>
      </c>
      <c r="L436" s="1644">
        <v>0</v>
      </c>
      <c r="M436" s="1644">
        <v>0</v>
      </c>
      <c r="N436" s="1643">
        <v>122</v>
      </c>
      <c r="O436" s="1643">
        <v>265</v>
      </c>
      <c r="P436" s="1643">
        <v>387</v>
      </c>
      <c r="AE436" s="704"/>
      <c r="AF436" s="704"/>
      <c r="AG436" s="704"/>
      <c r="AH436" s="704"/>
      <c r="AI436" s="704"/>
      <c r="AJ436" s="704"/>
      <c r="AK436" s="704"/>
      <c r="AL436" s="704"/>
      <c r="AM436" s="704"/>
      <c r="AN436" s="704"/>
      <c r="AO436" s="704"/>
      <c r="AP436" s="704"/>
      <c r="AQ436" s="704"/>
      <c r="AR436" s="704"/>
      <c r="AS436" s="704"/>
      <c r="AT436" s="704"/>
      <c r="AU436" s="704"/>
      <c r="AV436" s="704"/>
      <c r="AW436" s="704"/>
    </row>
    <row r="437" spans="1:49">
      <c r="B437" s="640" t="s">
        <v>745</v>
      </c>
      <c r="D437" s="1644">
        <v>0</v>
      </c>
      <c r="E437" s="1643">
        <v>486</v>
      </c>
      <c r="F437" s="1643">
        <v>345</v>
      </c>
      <c r="G437" s="1644">
        <v>0</v>
      </c>
      <c r="H437" s="1644">
        <v>0</v>
      </c>
      <c r="I437" s="1644">
        <v>0</v>
      </c>
      <c r="J437" s="1644">
        <v>0</v>
      </c>
      <c r="K437" s="1644">
        <v>0</v>
      </c>
      <c r="L437" s="1644">
        <v>0</v>
      </c>
      <c r="M437" s="1644">
        <v>0</v>
      </c>
      <c r="N437" s="1643">
        <v>831</v>
      </c>
      <c r="O437" s="1644">
        <v>0</v>
      </c>
      <c r="P437" s="1643">
        <v>831</v>
      </c>
      <c r="AE437" s="704"/>
      <c r="AF437" s="704"/>
      <c r="AG437" s="704"/>
      <c r="AH437" s="704"/>
      <c r="AI437" s="704"/>
      <c r="AJ437" s="704"/>
      <c r="AK437" s="704"/>
      <c r="AL437" s="704"/>
      <c r="AM437" s="704"/>
      <c r="AN437" s="704"/>
      <c r="AO437" s="704"/>
      <c r="AP437" s="704"/>
      <c r="AQ437" s="704"/>
      <c r="AR437" s="704"/>
      <c r="AS437" s="704"/>
      <c r="AT437" s="704"/>
      <c r="AU437" s="704"/>
      <c r="AV437" s="704"/>
      <c r="AW437" s="704"/>
    </row>
    <row r="438" spans="1:49">
      <c r="B438" s="640" t="s">
        <v>1131</v>
      </c>
      <c r="D438" s="1644">
        <v>0</v>
      </c>
      <c r="E438" s="1644">
        <v>0</v>
      </c>
      <c r="F438" s="1643">
        <v>-709</v>
      </c>
      <c r="G438" s="1644">
        <v>0</v>
      </c>
      <c r="H438" s="1644">
        <v>0</v>
      </c>
      <c r="I438" s="1644">
        <v>0</v>
      </c>
      <c r="J438" s="1644">
        <v>0</v>
      </c>
      <c r="K438" s="1644">
        <v>0</v>
      </c>
      <c r="L438" s="1644">
        <v>0</v>
      </c>
      <c r="M438" s="1644">
        <v>0</v>
      </c>
      <c r="N438" s="1643">
        <v>-709</v>
      </c>
      <c r="O438" s="1644">
        <v>0</v>
      </c>
      <c r="P438" s="1643">
        <v>-709</v>
      </c>
      <c r="AE438" s="704"/>
      <c r="AF438" s="704"/>
      <c r="AG438" s="704"/>
      <c r="AH438" s="704"/>
      <c r="AI438" s="704"/>
      <c r="AJ438" s="704"/>
      <c r="AK438" s="704"/>
      <c r="AL438" s="704"/>
      <c r="AM438" s="704"/>
      <c r="AN438" s="704"/>
      <c r="AO438" s="704"/>
      <c r="AP438" s="704"/>
      <c r="AQ438" s="704"/>
      <c r="AR438" s="704"/>
      <c r="AS438" s="704"/>
      <c r="AT438" s="704"/>
      <c r="AU438" s="704"/>
      <c r="AV438" s="704"/>
      <c r="AW438" s="704"/>
    </row>
    <row r="439" spans="1:49">
      <c r="B439" s="640" t="s">
        <v>1208</v>
      </c>
      <c r="D439" s="1644">
        <v>0</v>
      </c>
      <c r="E439" s="1644">
        <v>0</v>
      </c>
      <c r="F439" s="1644">
        <v>0</v>
      </c>
      <c r="G439" s="1644">
        <v>0</v>
      </c>
      <c r="H439" s="1644">
        <v>0</v>
      </c>
      <c r="I439" s="1644">
        <v>0</v>
      </c>
      <c r="J439" s="1644">
        <v>0</v>
      </c>
      <c r="K439" s="1644">
        <v>0</v>
      </c>
      <c r="L439" s="1644">
        <v>0</v>
      </c>
      <c r="M439" s="1644">
        <v>0</v>
      </c>
      <c r="N439" s="1644">
        <v>0</v>
      </c>
      <c r="O439" s="1643">
        <v>265</v>
      </c>
      <c r="P439" s="1643">
        <v>265</v>
      </c>
      <c r="AE439" s="704"/>
      <c r="AF439" s="704"/>
      <c r="AG439" s="704"/>
      <c r="AH439" s="704"/>
      <c r="AI439" s="704"/>
      <c r="AJ439" s="704"/>
      <c r="AK439" s="704"/>
      <c r="AL439" s="704"/>
      <c r="AM439" s="704"/>
      <c r="AN439" s="704"/>
      <c r="AO439" s="704"/>
      <c r="AP439" s="704"/>
      <c r="AQ439" s="704"/>
      <c r="AR439" s="704"/>
      <c r="AS439" s="704"/>
      <c r="AT439" s="704"/>
      <c r="AU439" s="704"/>
      <c r="AV439" s="704"/>
      <c r="AW439" s="704"/>
    </row>
    <row r="440" spans="1:49">
      <c r="A440" s="640" t="s">
        <v>1783</v>
      </c>
      <c r="D440" s="1644">
        <v>0</v>
      </c>
      <c r="E440" s="1644">
        <v>0</v>
      </c>
      <c r="F440" s="1644">
        <v>0</v>
      </c>
      <c r="G440" s="1643">
        <v>-10215</v>
      </c>
      <c r="H440" s="1644">
        <v>0</v>
      </c>
      <c r="I440" s="1644">
        <v>0</v>
      </c>
      <c r="J440" s="1644">
        <v>0</v>
      </c>
      <c r="K440" s="1644">
        <v>0</v>
      </c>
      <c r="L440" s="1644">
        <v>0</v>
      </c>
      <c r="M440" s="1644">
        <v>0</v>
      </c>
      <c r="N440" s="1643">
        <v>-10215</v>
      </c>
      <c r="O440" s="1644">
        <v>0</v>
      </c>
      <c r="P440" s="1643">
        <v>-10215</v>
      </c>
      <c r="AE440" s="704"/>
      <c r="AF440" s="704"/>
      <c r="AG440" s="704"/>
      <c r="AH440" s="704"/>
      <c r="AI440" s="704"/>
      <c r="AJ440" s="704"/>
      <c r="AK440" s="704"/>
      <c r="AL440" s="704"/>
      <c r="AM440" s="704"/>
      <c r="AN440" s="704"/>
      <c r="AO440" s="704"/>
      <c r="AP440" s="704"/>
      <c r="AQ440" s="704"/>
      <c r="AR440" s="704"/>
      <c r="AS440" s="704"/>
      <c r="AT440" s="704"/>
      <c r="AU440" s="704"/>
      <c r="AV440" s="704"/>
      <c r="AW440" s="704"/>
    </row>
    <row r="441" spans="1:49">
      <c r="A441" s="640" t="s">
        <v>1784</v>
      </c>
      <c r="D441" s="1644">
        <v>0</v>
      </c>
      <c r="E441" s="1644">
        <v>0</v>
      </c>
      <c r="F441" s="1644">
        <v>0</v>
      </c>
      <c r="G441" s="1643">
        <v>-7285</v>
      </c>
      <c r="H441" s="1644">
        <v>0</v>
      </c>
      <c r="I441" s="1644">
        <v>0</v>
      </c>
      <c r="J441" s="1644">
        <v>0</v>
      </c>
      <c r="K441" s="1644">
        <v>0</v>
      </c>
      <c r="L441" s="1644">
        <v>0</v>
      </c>
      <c r="M441" s="1644">
        <v>0</v>
      </c>
      <c r="N441" s="1643">
        <v>-7285</v>
      </c>
      <c r="O441" s="1644">
        <v>0</v>
      </c>
      <c r="P441" s="1643">
        <v>-7285</v>
      </c>
      <c r="AE441" s="704"/>
      <c r="AF441" s="704"/>
      <c r="AG441" s="704"/>
      <c r="AH441" s="704"/>
      <c r="AI441" s="704"/>
      <c r="AJ441" s="704"/>
      <c r="AK441" s="704"/>
      <c r="AL441" s="704"/>
      <c r="AM441" s="704"/>
      <c r="AN441" s="704"/>
      <c r="AO441" s="704"/>
      <c r="AP441" s="704"/>
      <c r="AQ441" s="704"/>
      <c r="AR441" s="704"/>
      <c r="AS441" s="704"/>
      <c r="AT441" s="704"/>
      <c r="AU441" s="704"/>
      <c r="AV441" s="704"/>
      <c r="AW441" s="704"/>
    </row>
    <row r="442" spans="1:49">
      <c r="A442" s="640" t="s">
        <v>1217</v>
      </c>
      <c r="D442" s="1644">
        <v>0</v>
      </c>
      <c r="E442" s="1644">
        <v>0</v>
      </c>
      <c r="F442" s="1644">
        <v>0</v>
      </c>
      <c r="G442" s="1644">
        <v>0</v>
      </c>
      <c r="H442" s="1644">
        <v>0</v>
      </c>
      <c r="I442" s="1644">
        <v>0</v>
      </c>
      <c r="J442" s="1644">
        <v>0</v>
      </c>
      <c r="K442" s="1644">
        <v>0</v>
      </c>
      <c r="L442" s="1644">
        <v>0</v>
      </c>
      <c r="M442" s="1643">
        <v>13</v>
      </c>
      <c r="N442" s="1643">
        <v>13</v>
      </c>
      <c r="O442" s="1644">
        <v>0</v>
      </c>
      <c r="P442" s="1643">
        <v>13</v>
      </c>
      <c r="AE442" s="704"/>
      <c r="AF442" s="704"/>
      <c r="AG442" s="704"/>
      <c r="AH442" s="704"/>
      <c r="AI442" s="704"/>
      <c r="AJ442" s="704"/>
      <c r="AK442" s="704"/>
      <c r="AL442" s="704"/>
      <c r="AM442" s="704"/>
      <c r="AN442" s="704"/>
      <c r="AO442" s="704"/>
      <c r="AP442" s="704"/>
      <c r="AQ442" s="704"/>
      <c r="AR442" s="704"/>
      <c r="AS442" s="704"/>
      <c r="AT442" s="704"/>
      <c r="AU442" s="704"/>
      <c r="AV442" s="704"/>
      <c r="AW442" s="704"/>
    </row>
    <row r="443" spans="1:49">
      <c r="A443" s="640" t="s">
        <v>114</v>
      </c>
      <c r="D443" s="1644">
        <v>0</v>
      </c>
      <c r="E443" s="1644">
        <v>0</v>
      </c>
      <c r="F443" s="1644">
        <v>0</v>
      </c>
      <c r="G443" s="1644">
        <v>0</v>
      </c>
      <c r="H443" s="1643">
        <v>331</v>
      </c>
      <c r="I443" s="1643">
        <v>0</v>
      </c>
      <c r="J443" s="1643">
        <v>-3</v>
      </c>
      <c r="K443" s="1643">
        <v>14</v>
      </c>
      <c r="L443" s="1643">
        <v>-75</v>
      </c>
      <c r="M443" s="1643">
        <v>6710</v>
      </c>
      <c r="N443" s="1643">
        <v>6977</v>
      </c>
      <c r="O443" s="1643">
        <v>90</v>
      </c>
      <c r="P443" s="1643">
        <v>7067</v>
      </c>
      <c r="AE443" s="704"/>
      <c r="AF443" s="704"/>
      <c r="AG443" s="704"/>
      <c r="AH443" s="704"/>
      <c r="AI443" s="704"/>
      <c r="AJ443" s="704"/>
      <c r="AK443" s="704"/>
      <c r="AL443" s="704"/>
      <c r="AM443" s="704"/>
      <c r="AN443" s="704"/>
      <c r="AO443" s="704"/>
      <c r="AP443" s="704"/>
      <c r="AQ443" s="704"/>
      <c r="AR443" s="704"/>
      <c r="AS443" s="704"/>
      <c r="AT443" s="704"/>
      <c r="AU443" s="704"/>
      <c r="AV443" s="704"/>
      <c r="AW443" s="704"/>
    </row>
    <row r="444" spans="1:49">
      <c r="B444" s="640" t="s">
        <v>124</v>
      </c>
      <c r="D444" s="1644">
        <v>0</v>
      </c>
      <c r="E444" s="1644">
        <v>0</v>
      </c>
      <c r="F444" s="1644">
        <v>0</v>
      </c>
      <c r="G444" s="1644">
        <v>0</v>
      </c>
      <c r="H444" s="1644">
        <v>0</v>
      </c>
      <c r="I444" s="1644">
        <v>0</v>
      </c>
      <c r="J444" s="1644">
        <v>0</v>
      </c>
      <c r="K444" s="1644">
        <v>0</v>
      </c>
      <c r="L444" s="1644">
        <v>0</v>
      </c>
      <c r="M444" s="1643">
        <v>6710</v>
      </c>
      <c r="N444" s="1643">
        <v>6710</v>
      </c>
      <c r="O444" s="1643">
        <v>90</v>
      </c>
      <c r="P444" s="1643">
        <v>6800</v>
      </c>
      <c r="AE444" s="704"/>
      <c r="AF444" s="704"/>
      <c r="AG444" s="704"/>
      <c r="AH444" s="704"/>
      <c r="AI444" s="704"/>
      <c r="AJ444" s="704"/>
      <c r="AK444" s="704"/>
      <c r="AL444" s="704"/>
      <c r="AM444" s="704"/>
      <c r="AN444" s="704"/>
      <c r="AO444" s="704"/>
      <c r="AP444" s="704"/>
      <c r="AQ444" s="704"/>
      <c r="AR444" s="704"/>
      <c r="AS444" s="704"/>
      <c r="AT444" s="704"/>
      <c r="AU444" s="704"/>
      <c r="AV444" s="704"/>
      <c r="AW444" s="704"/>
    </row>
    <row r="445" spans="1:49">
      <c r="B445" s="640" t="s">
        <v>198</v>
      </c>
      <c r="D445" s="1644">
        <v>0</v>
      </c>
      <c r="E445" s="1644">
        <v>0</v>
      </c>
      <c r="F445" s="1644">
        <v>0</v>
      </c>
      <c r="G445" s="1644">
        <v>0</v>
      </c>
      <c r="H445" s="1643">
        <v>331</v>
      </c>
      <c r="I445" s="1643">
        <v>0</v>
      </c>
      <c r="J445" s="1643">
        <v>-3</v>
      </c>
      <c r="K445" s="1643">
        <v>14</v>
      </c>
      <c r="L445" s="1643">
        <v>-75</v>
      </c>
      <c r="M445" s="1644">
        <v>0</v>
      </c>
      <c r="N445" s="1643">
        <v>267</v>
      </c>
      <c r="O445" s="1644">
        <v>0</v>
      </c>
      <c r="P445" s="1643">
        <v>267</v>
      </c>
      <c r="AE445" s="704"/>
      <c r="AF445" s="704"/>
      <c r="AG445" s="704"/>
      <c r="AH445" s="704"/>
      <c r="AI445" s="704"/>
      <c r="AJ445" s="704"/>
      <c r="AK445" s="704"/>
      <c r="AL445" s="704"/>
      <c r="AM445" s="704"/>
      <c r="AN445" s="704"/>
      <c r="AO445" s="704"/>
      <c r="AP445" s="704"/>
      <c r="AQ445" s="704"/>
      <c r="AR445" s="704"/>
      <c r="AS445" s="704"/>
      <c r="AT445" s="704"/>
      <c r="AU445" s="704"/>
      <c r="AV445" s="704"/>
      <c r="AW445" s="704"/>
    </row>
    <row r="446" spans="1:49">
      <c r="A446" s="641" t="s">
        <v>131</v>
      </c>
      <c r="D446" s="1644">
        <v>0</v>
      </c>
      <c r="E446" s="1644">
        <v>0</v>
      </c>
      <c r="F446" s="1644">
        <v>0</v>
      </c>
      <c r="G446" s="1644">
        <v>0</v>
      </c>
      <c r="H446" s="1644">
        <v>0</v>
      </c>
      <c r="I446" s="1644">
        <v>0</v>
      </c>
      <c r="J446" s="1644">
        <v>0</v>
      </c>
      <c r="K446" s="1644">
        <v>0</v>
      </c>
      <c r="L446" s="1644">
        <v>0</v>
      </c>
      <c r="M446" s="1644">
        <v>0</v>
      </c>
      <c r="N446" s="1644">
        <v>0</v>
      </c>
      <c r="O446" s="1644">
        <v>0</v>
      </c>
      <c r="P446" s="1644">
        <v>0</v>
      </c>
      <c r="AE446" s="704"/>
      <c r="AF446" s="704"/>
      <c r="AG446" s="704"/>
      <c r="AH446" s="704"/>
      <c r="AI446" s="704"/>
      <c r="AJ446" s="704"/>
      <c r="AK446" s="704"/>
      <c r="AL446" s="704"/>
      <c r="AM446" s="704"/>
      <c r="AN446" s="704"/>
      <c r="AO446" s="704"/>
      <c r="AP446" s="704"/>
      <c r="AQ446" s="704"/>
      <c r="AR446" s="704"/>
      <c r="AS446" s="704"/>
      <c r="AT446" s="704"/>
      <c r="AU446" s="704"/>
      <c r="AV446" s="704"/>
      <c r="AW446" s="704"/>
    </row>
    <row r="447" spans="1:49">
      <c r="B447" s="640" t="s">
        <v>130</v>
      </c>
      <c r="D447" s="1644">
        <v>0</v>
      </c>
      <c r="E447" s="1644">
        <v>0</v>
      </c>
      <c r="F447" s="1644">
        <v>0</v>
      </c>
      <c r="G447" s="1643">
        <v>335</v>
      </c>
      <c r="H447" s="1644">
        <v>0</v>
      </c>
      <c r="I447" s="1644">
        <v>0</v>
      </c>
      <c r="J447" s="1644">
        <v>0</v>
      </c>
      <c r="K447" s="1644">
        <v>0</v>
      </c>
      <c r="L447" s="1644">
        <v>0</v>
      </c>
      <c r="M447" s="1643">
        <v>-335</v>
      </c>
      <c r="N447" s="1644">
        <v>0</v>
      </c>
      <c r="O447" s="1644">
        <v>0</v>
      </c>
      <c r="P447" s="1644">
        <v>0</v>
      </c>
      <c r="AE447" s="704"/>
      <c r="AF447" s="704"/>
      <c r="AG447" s="704"/>
      <c r="AH447" s="704"/>
      <c r="AI447" s="704"/>
      <c r="AJ447" s="704"/>
      <c r="AK447" s="704"/>
      <c r="AL447" s="704"/>
      <c r="AM447" s="704"/>
      <c r="AN447" s="704"/>
      <c r="AO447" s="704"/>
      <c r="AP447" s="704"/>
      <c r="AQ447" s="704"/>
      <c r="AR447" s="704"/>
      <c r="AS447" s="704"/>
      <c r="AT447" s="704"/>
      <c r="AU447" s="704"/>
      <c r="AV447" s="704"/>
      <c r="AW447" s="704"/>
    </row>
    <row r="448" spans="1:49">
      <c r="B448" s="640" t="s">
        <v>128</v>
      </c>
      <c r="D448" s="1644">
        <v>0</v>
      </c>
      <c r="E448" s="1644">
        <v>0</v>
      </c>
      <c r="F448" s="1644">
        <v>0</v>
      </c>
      <c r="G448" s="1643">
        <v>3981</v>
      </c>
      <c r="H448" s="1644">
        <v>0</v>
      </c>
      <c r="I448" s="1644">
        <v>0</v>
      </c>
      <c r="J448" s="1644">
        <v>0</v>
      </c>
      <c r="K448" s="1644">
        <v>0</v>
      </c>
      <c r="L448" s="1644">
        <v>0</v>
      </c>
      <c r="M448" s="1643">
        <v>-3981</v>
      </c>
      <c r="N448" s="1644">
        <v>0</v>
      </c>
      <c r="O448" s="1644">
        <v>0</v>
      </c>
      <c r="P448" s="1644">
        <v>0</v>
      </c>
      <c r="AE448" s="704"/>
      <c r="AF448" s="704"/>
      <c r="AG448" s="704"/>
      <c r="AH448" s="704"/>
      <c r="AI448" s="704"/>
      <c r="AJ448" s="704"/>
      <c r="AK448" s="704"/>
      <c r="AL448" s="704"/>
      <c r="AM448" s="704"/>
      <c r="AN448" s="704"/>
      <c r="AO448" s="704"/>
      <c r="AP448" s="704"/>
      <c r="AQ448" s="704"/>
      <c r="AR448" s="704"/>
      <c r="AS448" s="704"/>
      <c r="AT448" s="704"/>
      <c r="AU448" s="704"/>
      <c r="AV448" s="704"/>
      <c r="AW448" s="704"/>
    </row>
    <row r="449" spans="1:49">
      <c r="B449" s="640" t="s">
        <v>1206</v>
      </c>
      <c r="D449" s="1644">
        <v>0</v>
      </c>
      <c r="E449" s="1644">
        <v>0</v>
      </c>
      <c r="F449" s="1644">
        <v>0</v>
      </c>
      <c r="G449" s="1643">
        <v>863</v>
      </c>
      <c r="H449" s="1644">
        <v>0</v>
      </c>
      <c r="I449" s="1644">
        <v>0</v>
      </c>
      <c r="J449" s="1644">
        <v>0</v>
      </c>
      <c r="K449" s="1644">
        <v>0</v>
      </c>
      <c r="L449" s="1644">
        <v>0</v>
      </c>
      <c r="M449" s="1643">
        <v>-2407</v>
      </c>
      <c r="N449" s="1643">
        <v>-1544</v>
      </c>
      <c r="O449" s="1643">
        <v>-224</v>
      </c>
      <c r="P449" s="1643">
        <v>-1768</v>
      </c>
      <c r="AE449" s="704"/>
      <c r="AF449" s="704"/>
      <c r="AG449" s="704"/>
      <c r="AH449" s="704"/>
      <c r="AI449" s="704"/>
      <c r="AJ449" s="704"/>
      <c r="AK449" s="704"/>
      <c r="AL449" s="704"/>
      <c r="AM449" s="704"/>
      <c r="AN449" s="704"/>
      <c r="AO449" s="704"/>
      <c r="AP449" s="704"/>
      <c r="AQ449" s="704"/>
      <c r="AR449" s="704"/>
      <c r="AS449" s="704"/>
      <c r="AT449" s="704"/>
      <c r="AU449" s="704"/>
      <c r="AV449" s="704"/>
      <c r="AW449" s="704"/>
    </row>
    <row r="450" spans="1:49">
      <c r="A450" s="641" t="s">
        <v>1099</v>
      </c>
      <c r="B450" s="641"/>
      <c r="D450" s="1643">
        <v>97148</v>
      </c>
      <c r="E450" s="1643">
        <v>-1334</v>
      </c>
      <c r="F450" s="1643">
        <v>1559</v>
      </c>
      <c r="G450" s="1643">
        <v>25063</v>
      </c>
      <c r="H450" s="1643">
        <v>490</v>
      </c>
      <c r="I450" s="1643">
        <v>0</v>
      </c>
      <c r="J450" s="1643">
        <v>-1004</v>
      </c>
      <c r="K450" s="1643">
        <v>2530</v>
      </c>
      <c r="L450" s="1643">
        <v>-4627</v>
      </c>
      <c r="M450" s="1644">
        <v>0</v>
      </c>
      <c r="N450" s="1643">
        <v>119825</v>
      </c>
      <c r="O450" s="1643">
        <v>12498</v>
      </c>
      <c r="P450" s="1643">
        <v>132323</v>
      </c>
      <c r="AE450" s="704"/>
      <c r="AF450" s="704"/>
      <c r="AG450" s="704"/>
      <c r="AH450" s="704"/>
      <c r="AI450" s="704"/>
      <c r="AJ450" s="704"/>
      <c r="AK450" s="704"/>
      <c r="AL450" s="704"/>
      <c r="AM450" s="704"/>
      <c r="AN450" s="704"/>
      <c r="AO450" s="704"/>
      <c r="AP450" s="704"/>
      <c r="AQ450" s="704"/>
      <c r="AR450" s="704"/>
      <c r="AS450" s="704"/>
      <c r="AT450" s="704"/>
      <c r="AU450" s="704"/>
      <c r="AV450" s="704"/>
      <c r="AW450" s="704"/>
    </row>
    <row r="451" spans="1:49" ht="15" thickBot="1">
      <c r="A451" s="1637" t="s">
        <v>126</v>
      </c>
      <c r="B451" s="1637"/>
      <c r="C451" s="1621"/>
      <c r="D451" s="1647">
        <v>0</v>
      </c>
      <c r="E451" s="1648">
        <v>486</v>
      </c>
      <c r="F451" s="1648">
        <v>-364</v>
      </c>
      <c r="G451" s="1648">
        <v>-12321</v>
      </c>
      <c r="H451" s="1648">
        <v>331</v>
      </c>
      <c r="I451" s="1648">
        <v>0</v>
      </c>
      <c r="J451" s="1648">
        <v>-3</v>
      </c>
      <c r="K451" s="1648">
        <v>14</v>
      </c>
      <c r="L451" s="1648">
        <v>-75</v>
      </c>
      <c r="M451" s="1647">
        <v>0</v>
      </c>
      <c r="N451" s="1648">
        <v>-11932</v>
      </c>
      <c r="O451" s="1648">
        <v>131</v>
      </c>
      <c r="P451" s="1648">
        <v>-11801</v>
      </c>
      <c r="AE451" s="704"/>
      <c r="AF451" s="704"/>
      <c r="AG451" s="704"/>
      <c r="AH451" s="704"/>
      <c r="AI451" s="704"/>
      <c r="AJ451" s="704"/>
      <c r="AK451" s="704"/>
      <c r="AL451" s="704"/>
      <c r="AM451" s="704"/>
      <c r="AN451" s="704"/>
      <c r="AO451" s="704"/>
      <c r="AP451" s="704"/>
      <c r="AQ451" s="704"/>
      <c r="AR451" s="704"/>
      <c r="AS451" s="704"/>
      <c r="AT451" s="704"/>
      <c r="AU451" s="704"/>
      <c r="AV451" s="704"/>
      <c r="AW451" s="704"/>
    </row>
    <row r="452" spans="1:49" ht="26.5">
      <c r="A452" s="851"/>
      <c r="C452" s="1390" t="s">
        <v>1785</v>
      </c>
      <c r="AE452" s="704"/>
      <c r="AF452" s="704"/>
      <c r="AG452" s="704"/>
      <c r="AH452" s="704"/>
      <c r="AI452" s="704"/>
      <c r="AJ452" s="704"/>
      <c r="AK452" s="704"/>
      <c r="AL452" s="704"/>
      <c r="AM452" s="704"/>
      <c r="AN452" s="704"/>
      <c r="AO452" s="704"/>
      <c r="AP452" s="704"/>
      <c r="AQ452" s="704"/>
      <c r="AR452" s="704"/>
      <c r="AS452" s="704"/>
      <c r="AT452" s="704"/>
      <c r="AU452" s="704"/>
      <c r="AV452" s="704"/>
      <c r="AW452" s="704"/>
    </row>
    <row r="453" spans="1:49">
      <c r="C453" s="1391" t="s">
        <v>1786</v>
      </c>
      <c r="AE453" s="704"/>
      <c r="AF453" s="704"/>
      <c r="AG453" s="704"/>
      <c r="AH453" s="704"/>
      <c r="AI453" s="704"/>
      <c r="AJ453" s="704"/>
      <c r="AK453" s="704"/>
      <c r="AL453" s="704"/>
      <c r="AM453" s="704"/>
      <c r="AN453" s="704"/>
      <c r="AO453" s="704"/>
      <c r="AP453" s="704"/>
      <c r="AQ453" s="704"/>
      <c r="AR453" s="704"/>
      <c r="AS453" s="704"/>
      <c r="AT453" s="704"/>
      <c r="AU453" s="704"/>
      <c r="AV453" s="704"/>
      <c r="AW453" s="704"/>
    </row>
    <row r="454" spans="1:49">
      <c r="C454" s="1391" t="s">
        <v>1787</v>
      </c>
      <c r="AE454" s="704"/>
      <c r="AF454" s="704"/>
      <c r="AG454" s="704"/>
      <c r="AH454" s="704"/>
      <c r="AI454" s="704"/>
      <c r="AJ454" s="704"/>
      <c r="AK454" s="704"/>
      <c r="AL454" s="704"/>
      <c r="AM454" s="704"/>
      <c r="AN454" s="704"/>
      <c r="AO454" s="704"/>
      <c r="AP454" s="704"/>
      <c r="AQ454" s="704"/>
      <c r="AR454" s="704"/>
      <c r="AS454" s="704"/>
      <c r="AT454" s="704"/>
      <c r="AU454" s="704"/>
      <c r="AV454" s="704"/>
      <c r="AW454" s="704"/>
    </row>
  </sheetData>
  <mergeCells count="14">
    <mergeCell ref="A82:C82"/>
    <mergeCell ref="C1:C3"/>
    <mergeCell ref="D1:P1"/>
    <mergeCell ref="D2:D3"/>
    <mergeCell ref="E2:E3"/>
    <mergeCell ref="F2:F3"/>
    <mergeCell ref="G2:G3"/>
    <mergeCell ref="M2:M3"/>
    <mergeCell ref="N2:N3"/>
    <mergeCell ref="O2:O3"/>
    <mergeCell ref="P2:P3"/>
    <mergeCell ref="A62:C62"/>
    <mergeCell ref="A42:C42"/>
    <mergeCell ref="A22:C2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ilha68">
    <tabColor rgb="FF003399"/>
  </sheetPr>
  <dimension ref="A1:BJ54"/>
  <sheetViews>
    <sheetView showGridLines="0" zoomScaleNormal="100" workbookViewId="0">
      <selection activeCell="H26" sqref="H26:M26"/>
    </sheetView>
  </sheetViews>
  <sheetFormatPr defaultColWidth="9.1796875" defaultRowHeight="13" outlineLevelCol="1"/>
  <cols>
    <col min="1" max="1" width="50.81640625" style="430" customWidth="1"/>
    <col min="2" max="28" width="11.54296875" style="430" hidden="1" customWidth="1" outlineLevel="1"/>
    <col min="29" max="43" width="10.26953125" style="391" hidden="1" customWidth="1" outlineLevel="1"/>
    <col min="44" max="44" width="10.26953125" style="391" hidden="1" customWidth="1" outlineLevel="1" collapsed="1"/>
    <col min="45" max="46" width="10.26953125" style="391" hidden="1" customWidth="1" outlineLevel="1"/>
    <col min="47" max="47" width="10.81640625" style="391" hidden="1" customWidth="1" outlineLevel="1"/>
    <col min="48" max="48" width="12.1796875" style="391" hidden="1" customWidth="1" outlineLevel="1"/>
    <col min="49" max="49" width="10.26953125" style="391" hidden="1" customWidth="1" outlineLevel="1"/>
    <col min="50" max="50" width="9.1796875" style="391" hidden="1" customWidth="1" outlineLevel="1"/>
    <col min="51" max="51" width="13.1796875" style="391" hidden="1" customWidth="1" outlineLevel="1"/>
    <col min="52" max="53" width="9.1796875" style="391" hidden="1" customWidth="1" outlineLevel="1"/>
    <col min="54" max="54" width="13.1796875" style="391" hidden="1" customWidth="1" outlineLevel="1"/>
    <col min="55" max="55" width="9.1796875" style="391" hidden="1" customWidth="1" outlineLevel="1"/>
    <col min="56" max="56" width="9.1796875" style="391" collapsed="1"/>
    <col min="57" max="57" width="13.1796875" style="391" customWidth="1"/>
    <col min="58" max="16384" width="9.1796875" style="391"/>
  </cols>
  <sheetData>
    <row r="1" spans="1:62" ht="34.5" customHeight="1">
      <c r="A1" s="390"/>
      <c r="AC1" s="430"/>
      <c r="AD1" s="430"/>
      <c r="AE1" s="430"/>
    </row>
    <row r="2" spans="1:62" ht="16.5" customHeight="1">
      <c r="A2" s="392" t="s">
        <v>871</v>
      </c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562"/>
      <c r="V2" s="562"/>
      <c r="W2" s="562"/>
      <c r="X2" s="562"/>
      <c r="Y2" s="562"/>
      <c r="Z2" s="562"/>
      <c r="AA2" s="562"/>
      <c r="AB2" s="562"/>
      <c r="AC2" s="562"/>
      <c r="AD2" s="562"/>
      <c r="AE2" s="562"/>
      <c r="AF2" s="562"/>
      <c r="AG2" s="562"/>
      <c r="AH2" s="562"/>
      <c r="AI2" s="562"/>
      <c r="AJ2" s="562"/>
      <c r="AK2" s="562"/>
      <c r="AL2" s="562"/>
      <c r="AM2" s="562"/>
      <c r="AN2" s="562"/>
      <c r="AO2" s="562"/>
      <c r="AP2" s="562"/>
      <c r="AQ2" s="562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</row>
    <row r="3" spans="1:62">
      <c r="A3" s="394" t="s">
        <v>872</v>
      </c>
      <c r="B3" s="395" t="s">
        <v>1007</v>
      </c>
      <c r="C3" s="396"/>
      <c r="D3" s="397"/>
      <c r="E3" s="395" t="s">
        <v>1008</v>
      </c>
      <c r="F3" s="396"/>
      <c r="G3" s="397"/>
      <c r="H3" s="395" t="s">
        <v>1010</v>
      </c>
      <c r="I3" s="396"/>
      <c r="J3" s="397"/>
      <c r="K3" s="395" t="s">
        <v>1011</v>
      </c>
      <c r="L3" s="396"/>
      <c r="M3" s="397"/>
      <c r="N3" s="395" t="s">
        <v>1012</v>
      </c>
      <c r="O3" s="396"/>
      <c r="P3" s="397"/>
      <c r="Q3" s="395" t="s">
        <v>1013</v>
      </c>
      <c r="R3" s="396"/>
      <c r="S3" s="397"/>
      <c r="T3" s="395" t="s">
        <v>1015</v>
      </c>
      <c r="U3" s="396"/>
      <c r="V3" s="397"/>
      <c r="W3" s="395" t="s">
        <v>1016</v>
      </c>
      <c r="X3" s="396"/>
      <c r="Y3" s="397"/>
      <c r="Z3" s="395" t="s">
        <v>1017</v>
      </c>
      <c r="AA3" s="396"/>
      <c r="AB3" s="397"/>
      <c r="AC3" s="395" t="s">
        <v>1018</v>
      </c>
      <c r="AD3" s="396"/>
      <c r="AE3" s="397"/>
      <c r="AF3" s="395" t="s">
        <v>1020</v>
      </c>
      <c r="AG3" s="396"/>
      <c r="AH3" s="397"/>
      <c r="AI3" s="395" t="s">
        <v>1021</v>
      </c>
      <c r="AJ3" s="396"/>
      <c r="AK3" s="397"/>
      <c r="AL3" s="395" t="s">
        <v>1022</v>
      </c>
      <c r="AM3" s="396"/>
      <c r="AN3" s="397"/>
      <c r="AO3" s="395" t="s">
        <v>1023</v>
      </c>
      <c r="AP3" s="396"/>
      <c r="AQ3" s="397"/>
      <c r="AR3" s="395" t="s">
        <v>1025</v>
      </c>
      <c r="AS3" s="396"/>
      <c r="AT3" s="397"/>
      <c r="AU3" s="395" t="s">
        <v>1026</v>
      </c>
      <c r="AV3" s="396"/>
      <c r="AW3" s="397"/>
      <c r="AX3" s="395" t="s">
        <v>1027</v>
      </c>
      <c r="AY3" s="396"/>
      <c r="AZ3" s="397"/>
      <c r="BA3" s="395" t="s">
        <v>1028</v>
      </c>
      <c r="BB3" s="396"/>
      <c r="BC3" s="397"/>
      <c r="BD3" s="395" t="s">
        <v>575</v>
      </c>
      <c r="BE3" s="396"/>
      <c r="BF3" s="397"/>
    </row>
    <row r="4" spans="1:62" ht="21">
      <c r="A4" s="394"/>
      <c r="B4" s="398" t="s">
        <v>1036</v>
      </c>
      <c r="C4" s="399" t="s">
        <v>1037</v>
      </c>
      <c r="D4" s="400" t="s">
        <v>1038</v>
      </c>
      <c r="E4" s="398" t="s">
        <v>1036</v>
      </c>
      <c r="F4" s="399" t="s">
        <v>1037</v>
      </c>
      <c r="G4" s="400" t="s">
        <v>1038</v>
      </c>
      <c r="H4" s="398" t="s">
        <v>1036</v>
      </c>
      <c r="I4" s="399" t="s">
        <v>1037</v>
      </c>
      <c r="J4" s="400" t="s">
        <v>1038</v>
      </c>
      <c r="K4" s="398" t="s">
        <v>1036</v>
      </c>
      <c r="L4" s="399" t="s">
        <v>1037</v>
      </c>
      <c r="M4" s="400" t="s">
        <v>1038</v>
      </c>
      <c r="N4" s="398" t="s">
        <v>1036</v>
      </c>
      <c r="O4" s="399" t="s">
        <v>1037</v>
      </c>
      <c r="P4" s="400" t="s">
        <v>1038</v>
      </c>
      <c r="Q4" s="398" t="s">
        <v>1036</v>
      </c>
      <c r="R4" s="399" t="s">
        <v>1037</v>
      </c>
      <c r="S4" s="400" t="s">
        <v>1038</v>
      </c>
      <c r="T4" s="398" t="s">
        <v>1036</v>
      </c>
      <c r="U4" s="399" t="s">
        <v>1037</v>
      </c>
      <c r="V4" s="400" t="s">
        <v>1038</v>
      </c>
      <c r="W4" s="398" t="s">
        <v>1036</v>
      </c>
      <c r="X4" s="399" t="s">
        <v>1037</v>
      </c>
      <c r="Y4" s="400" t="s">
        <v>1038</v>
      </c>
      <c r="Z4" s="398" t="s">
        <v>1036</v>
      </c>
      <c r="AA4" s="399" t="s">
        <v>1037</v>
      </c>
      <c r="AB4" s="400" t="s">
        <v>1038</v>
      </c>
      <c r="AC4" s="398" t="s">
        <v>1036</v>
      </c>
      <c r="AD4" s="399" t="s">
        <v>1037</v>
      </c>
      <c r="AE4" s="400" t="s">
        <v>1038</v>
      </c>
      <c r="AF4" s="398" t="s">
        <v>1036</v>
      </c>
      <c r="AG4" s="399" t="s">
        <v>1037</v>
      </c>
      <c r="AH4" s="400" t="s">
        <v>1038</v>
      </c>
      <c r="AI4" s="398" t="s">
        <v>1036</v>
      </c>
      <c r="AJ4" s="399" t="s">
        <v>1037</v>
      </c>
      <c r="AK4" s="400" t="s">
        <v>1038</v>
      </c>
      <c r="AL4" s="398" t="s">
        <v>1036</v>
      </c>
      <c r="AM4" s="399" t="s">
        <v>1037</v>
      </c>
      <c r="AN4" s="400" t="s">
        <v>1038</v>
      </c>
      <c r="AO4" s="398" t="s">
        <v>1036</v>
      </c>
      <c r="AP4" s="399" t="s">
        <v>1037</v>
      </c>
      <c r="AQ4" s="400" t="s">
        <v>1038</v>
      </c>
      <c r="AR4" s="398" t="s">
        <v>1036</v>
      </c>
      <c r="AS4" s="399" t="s">
        <v>1037</v>
      </c>
      <c r="AT4" s="400" t="s">
        <v>1038</v>
      </c>
      <c r="AU4" s="398" t="s">
        <v>1036</v>
      </c>
      <c r="AV4" s="399" t="s">
        <v>1037</v>
      </c>
      <c r="AW4" s="400" t="s">
        <v>1038</v>
      </c>
      <c r="AX4" s="398" t="s">
        <v>1036</v>
      </c>
      <c r="AY4" s="399" t="s">
        <v>1037</v>
      </c>
      <c r="AZ4" s="400" t="s">
        <v>1038</v>
      </c>
      <c r="BA4" s="398" t="s">
        <v>1036</v>
      </c>
      <c r="BB4" s="399" t="s">
        <v>1037</v>
      </c>
      <c r="BC4" s="400" t="s">
        <v>1038</v>
      </c>
      <c r="BD4" s="398" t="s">
        <v>873</v>
      </c>
      <c r="BE4" s="399" t="s">
        <v>874</v>
      </c>
      <c r="BF4" s="400" t="s">
        <v>875</v>
      </c>
    </row>
    <row r="5" spans="1:62" ht="16.5" customHeight="1">
      <c r="A5" s="401" t="s">
        <v>876</v>
      </c>
      <c r="B5" s="563"/>
      <c r="C5" s="403"/>
      <c r="D5" s="564"/>
      <c r="E5" s="563"/>
      <c r="F5" s="403"/>
      <c r="G5" s="564"/>
      <c r="H5" s="563"/>
      <c r="I5" s="403"/>
      <c r="J5" s="564"/>
      <c r="K5" s="563"/>
      <c r="L5" s="403"/>
      <c r="M5" s="564"/>
      <c r="N5" s="563"/>
      <c r="O5" s="403"/>
      <c r="P5" s="564"/>
      <c r="Q5" s="563"/>
      <c r="R5" s="403"/>
      <c r="S5" s="564"/>
      <c r="T5" s="402"/>
      <c r="U5" s="403"/>
      <c r="V5" s="404"/>
      <c r="W5" s="402"/>
      <c r="X5" s="403"/>
      <c r="Y5" s="404"/>
      <c r="Z5" s="402"/>
      <c r="AA5" s="403"/>
      <c r="AB5" s="404"/>
      <c r="AC5" s="402"/>
      <c r="AD5" s="403"/>
      <c r="AE5" s="404"/>
      <c r="AF5" s="402"/>
      <c r="AG5" s="403"/>
      <c r="AH5" s="404"/>
      <c r="AI5" s="402"/>
      <c r="AJ5" s="403"/>
      <c r="AK5" s="404"/>
      <c r="AL5" s="402"/>
      <c r="AM5" s="403"/>
      <c r="AN5" s="404"/>
      <c r="AO5" s="402"/>
      <c r="AP5" s="403"/>
      <c r="AQ5" s="404"/>
      <c r="AR5" s="402"/>
      <c r="AS5" s="403"/>
      <c r="AT5" s="404"/>
      <c r="AU5" s="402"/>
      <c r="AV5" s="403"/>
      <c r="AW5" s="404"/>
      <c r="AX5" s="402"/>
      <c r="AY5" s="403"/>
      <c r="AZ5" s="404"/>
      <c r="BA5" s="402"/>
      <c r="BB5" s="403"/>
      <c r="BC5" s="404"/>
      <c r="BD5" s="402">
        <v>579959.25</v>
      </c>
      <c r="BE5" s="403">
        <v>13945.132</v>
      </c>
      <c r="BF5" s="404">
        <v>0.1</v>
      </c>
      <c r="BG5" s="406"/>
      <c r="BH5" s="406"/>
      <c r="BI5" s="406"/>
      <c r="BJ5" s="406"/>
    </row>
    <row r="6" spans="1:62" ht="16.5" customHeight="1">
      <c r="A6" s="401" t="s">
        <v>877</v>
      </c>
      <c r="B6" s="563"/>
      <c r="C6" s="403"/>
      <c r="D6" s="564"/>
      <c r="E6" s="563"/>
      <c r="F6" s="403"/>
      <c r="G6" s="564"/>
      <c r="H6" s="563"/>
      <c r="I6" s="403"/>
      <c r="J6" s="564"/>
      <c r="K6" s="563"/>
      <c r="L6" s="403"/>
      <c r="M6" s="564"/>
      <c r="N6" s="563"/>
      <c r="O6" s="403"/>
      <c r="P6" s="564"/>
      <c r="Q6" s="563"/>
      <c r="R6" s="403"/>
      <c r="S6" s="564"/>
      <c r="T6" s="402"/>
      <c r="U6" s="403"/>
      <c r="V6" s="404"/>
      <c r="W6" s="402"/>
      <c r="X6" s="403"/>
      <c r="Y6" s="404"/>
      <c r="Z6" s="402"/>
      <c r="AA6" s="403"/>
      <c r="AB6" s="404"/>
      <c r="AC6" s="402"/>
      <c r="AD6" s="403"/>
      <c r="AE6" s="404"/>
      <c r="AF6" s="402"/>
      <c r="AG6" s="403"/>
      <c r="AH6" s="404"/>
      <c r="AI6" s="402"/>
      <c r="AJ6" s="403"/>
      <c r="AK6" s="404"/>
      <c r="AL6" s="402"/>
      <c r="AM6" s="403"/>
      <c r="AN6" s="404"/>
      <c r="AO6" s="402"/>
      <c r="AP6" s="403"/>
      <c r="AQ6" s="404"/>
      <c r="AR6" s="402"/>
      <c r="AS6" s="403"/>
      <c r="AT6" s="404"/>
      <c r="AU6" s="402"/>
      <c r="AV6" s="403"/>
      <c r="AW6" s="404"/>
      <c r="AX6" s="402"/>
      <c r="AY6" s="403"/>
      <c r="AZ6" s="404"/>
      <c r="BA6" s="402"/>
      <c r="BB6" s="403"/>
      <c r="BC6" s="404"/>
      <c r="BD6" s="402">
        <v>73792.101999999999</v>
      </c>
      <c r="BE6" s="403">
        <v>1967.1859999999999</v>
      </c>
      <c r="BF6" s="404">
        <v>0.111</v>
      </c>
      <c r="BG6" s="406"/>
      <c r="BH6" s="406"/>
      <c r="BI6" s="406"/>
      <c r="BJ6" s="406"/>
    </row>
    <row r="7" spans="1:62" s="412" customFormat="1" ht="16.5" customHeight="1">
      <c r="A7" s="407" t="s">
        <v>878</v>
      </c>
      <c r="B7" s="565"/>
      <c r="C7" s="409"/>
      <c r="D7" s="566"/>
      <c r="E7" s="565"/>
      <c r="F7" s="409"/>
      <c r="G7" s="566"/>
      <c r="H7" s="565"/>
      <c r="I7" s="409"/>
      <c r="J7" s="566"/>
      <c r="K7" s="565"/>
      <c r="L7" s="409"/>
      <c r="M7" s="566"/>
      <c r="N7" s="565"/>
      <c r="O7" s="409"/>
      <c r="P7" s="566"/>
      <c r="Q7" s="565"/>
      <c r="R7" s="409"/>
      <c r="S7" s="566"/>
      <c r="T7" s="408"/>
      <c r="U7" s="409"/>
      <c r="V7" s="410"/>
      <c r="W7" s="408"/>
      <c r="X7" s="409"/>
      <c r="Y7" s="410"/>
      <c r="Z7" s="408"/>
      <c r="AA7" s="409"/>
      <c r="AB7" s="410"/>
      <c r="AC7" s="408"/>
      <c r="AD7" s="409"/>
      <c r="AE7" s="410"/>
      <c r="AF7" s="408"/>
      <c r="AG7" s="409"/>
      <c r="AH7" s="410"/>
      <c r="AI7" s="408"/>
      <c r="AJ7" s="409"/>
      <c r="AK7" s="410"/>
      <c r="AL7" s="408"/>
      <c r="AM7" s="409"/>
      <c r="AN7" s="410"/>
      <c r="AO7" s="408"/>
      <c r="AP7" s="409"/>
      <c r="AQ7" s="410"/>
      <c r="AR7" s="408"/>
      <c r="AS7" s="409"/>
      <c r="AT7" s="410"/>
      <c r="AU7" s="408"/>
      <c r="AV7" s="409"/>
      <c r="AW7" s="410"/>
      <c r="AX7" s="408"/>
      <c r="AY7" s="409"/>
      <c r="AZ7" s="410"/>
      <c r="BA7" s="408"/>
      <c r="BB7" s="409"/>
      <c r="BC7" s="410"/>
      <c r="BD7" s="408">
        <v>653751.35199999996</v>
      </c>
      <c r="BE7" s="409">
        <v>15912.317999999999</v>
      </c>
      <c r="BF7" s="410">
        <v>0.10100000000000001</v>
      </c>
      <c r="BG7" s="413"/>
      <c r="BH7" s="413"/>
      <c r="BI7" s="413"/>
      <c r="BJ7" s="413"/>
    </row>
    <row r="8" spans="1:62" ht="16.5" customHeight="1">
      <c r="A8" s="414" t="s">
        <v>839</v>
      </c>
      <c r="B8" s="567"/>
      <c r="C8" s="568"/>
      <c r="D8" s="569"/>
      <c r="E8" s="567"/>
      <c r="F8" s="568"/>
      <c r="G8" s="569"/>
      <c r="H8" s="567"/>
      <c r="I8" s="568"/>
      <c r="J8" s="569"/>
      <c r="K8" s="567"/>
      <c r="L8" s="568"/>
      <c r="M8" s="569"/>
      <c r="N8" s="567"/>
      <c r="O8" s="568"/>
      <c r="P8" s="569"/>
      <c r="Q8" s="567"/>
      <c r="R8" s="568"/>
      <c r="S8" s="569"/>
      <c r="T8" s="408"/>
      <c r="U8" s="409"/>
      <c r="V8" s="410"/>
      <c r="W8" s="408"/>
      <c r="X8" s="409"/>
      <c r="Y8" s="410"/>
      <c r="Z8" s="408"/>
      <c r="AA8" s="409"/>
      <c r="AB8" s="410"/>
      <c r="AC8" s="408"/>
      <c r="AD8" s="409"/>
      <c r="AE8" s="410"/>
      <c r="AF8" s="408"/>
      <c r="AG8" s="409"/>
      <c r="AH8" s="410"/>
      <c r="AI8" s="408"/>
      <c r="AJ8" s="409"/>
      <c r="AK8" s="410"/>
      <c r="AL8" s="408"/>
      <c r="AM8" s="409"/>
      <c r="AN8" s="410"/>
      <c r="AO8" s="408"/>
      <c r="AP8" s="409"/>
      <c r="AQ8" s="410"/>
      <c r="AR8" s="408"/>
      <c r="AS8" s="409"/>
      <c r="AT8" s="410"/>
      <c r="AU8" s="408"/>
      <c r="AV8" s="409"/>
      <c r="AW8" s="410"/>
      <c r="AX8" s="408"/>
      <c r="AY8" s="409"/>
      <c r="AZ8" s="410"/>
      <c r="BA8" s="408"/>
      <c r="BB8" s="409"/>
      <c r="BC8" s="410"/>
      <c r="BD8" s="408"/>
      <c r="BE8" s="409">
        <v>-7210.6670000000004</v>
      </c>
      <c r="BF8" s="410"/>
      <c r="BG8" s="406"/>
      <c r="BH8" s="406"/>
      <c r="BI8" s="406"/>
      <c r="BJ8" s="406"/>
    </row>
    <row r="9" spans="1:62" ht="16.5" customHeight="1">
      <c r="A9" s="415" t="s">
        <v>879</v>
      </c>
      <c r="B9" s="570"/>
      <c r="C9" s="571"/>
      <c r="D9" s="572"/>
      <c r="E9" s="570"/>
      <c r="F9" s="571"/>
      <c r="G9" s="572"/>
      <c r="H9" s="570"/>
      <c r="I9" s="571"/>
      <c r="J9" s="572"/>
      <c r="K9" s="570"/>
      <c r="L9" s="571"/>
      <c r="M9" s="572"/>
      <c r="N9" s="570"/>
      <c r="O9" s="571"/>
      <c r="P9" s="572"/>
      <c r="Q9" s="570"/>
      <c r="R9" s="571"/>
      <c r="S9" s="572"/>
      <c r="T9" s="402"/>
      <c r="U9" s="403"/>
      <c r="V9" s="404"/>
      <c r="W9" s="402"/>
      <c r="X9" s="403"/>
      <c r="Y9" s="404"/>
      <c r="Z9" s="402"/>
      <c r="AA9" s="403"/>
      <c r="AB9" s="404"/>
      <c r="AC9" s="402"/>
      <c r="AD9" s="403"/>
      <c r="AE9" s="404"/>
      <c r="AF9" s="402"/>
      <c r="AG9" s="403"/>
      <c r="AH9" s="404"/>
      <c r="AI9" s="402"/>
      <c r="AJ9" s="403"/>
      <c r="AK9" s="404"/>
      <c r="AL9" s="402"/>
      <c r="AM9" s="403"/>
      <c r="AN9" s="404"/>
      <c r="AO9" s="402"/>
      <c r="AP9" s="403"/>
      <c r="AQ9" s="404"/>
      <c r="AR9" s="402"/>
      <c r="AS9" s="403"/>
      <c r="AT9" s="404"/>
      <c r="AU9" s="402"/>
      <c r="AV9" s="403"/>
      <c r="AW9" s="404"/>
      <c r="AX9" s="402"/>
      <c r="AY9" s="403"/>
      <c r="AZ9" s="404"/>
      <c r="BA9" s="402"/>
      <c r="BB9" s="403"/>
      <c r="BC9" s="404"/>
      <c r="BD9" s="402"/>
      <c r="BE9" s="403">
        <v>-7823.8379999999997</v>
      </c>
      <c r="BF9" s="404"/>
      <c r="BG9" s="406"/>
      <c r="BH9" s="406"/>
      <c r="BI9" s="406"/>
      <c r="BJ9" s="406"/>
    </row>
    <row r="10" spans="1:62" ht="16.5" customHeight="1">
      <c r="A10" s="415" t="s">
        <v>841</v>
      </c>
      <c r="B10" s="570"/>
      <c r="C10" s="571"/>
      <c r="D10" s="572"/>
      <c r="E10" s="570"/>
      <c r="F10" s="571"/>
      <c r="G10" s="572"/>
      <c r="H10" s="570"/>
      <c r="I10" s="571"/>
      <c r="J10" s="572"/>
      <c r="K10" s="570"/>
      <c r="L10" s="571"/>
      <c r="M10" s="572"/>
      <c r="N10" s="570"/>
      <c r="O10" s="571"/>
      <c r="P10" s="572"/>
      <c r="Q10" s="570"/>
      <c r="R10" s="571"/>
      <c r="S10" s="572"/>
      <c r="T10" s="402"/>
      <c r="U10" s="403"/>
      <c r="V10" s="404"/>
      <c r="W10" s="402"/>
      <c r="X10" s="403"/>
      <c r="Y10" s="404"/>
      <c r="Z10" s="402"/>
      <c r="AA10" s="403"/>
      <c r="AB10" s="404"/>
      <c r="AC10" s="402"/>
      <c r="AD10" s="403"/>
      <c r="AE10" s="404"/>
      <c r="AF10" s="402"/>
      <c r="AG10" s="403"/>
      <c r="AH10" s="404"/>
      <c r="AI10" s="402"/>
      <c r="AJ10" s="403"/>
      <c r="AK10" s="404"/>
      <c r="AL10" s="402"/>
      <c r="AM10" s="403"/>
      <c r="AN10" s="404"/>
      <c r="AO10" s="402"/>
      <c r="AP10" s="403"/>
      <c r="AQ10" s="404"/>
      <c r="AR10" s="402"/>
      <c r="AS10" s="403"/>
      <c r="AT10" s="404"/>
      <c r="AU10" s="402"/>
      <c r="AV10" s="403"/>
      <c r="AW10" s="404"/>
      <c r="AX10" s="402"/>
      <c r="AY10" s="403"/>
      <c r="AZ10" s="404"/>
      <c r="BA10" s="402"/>
      <c r="BB10" s="403"/>
      <c r="BC10" s="404"/>
      <c r="BD10" s="402"/>
      <c r="BE10" s="403">
        <v>0</v>
      </c>
      <c r="BF10" s="404"/>
      <c r="BG10" s="406"/>
      <c r="BH10" s="406"/>
      <c r="BI10" s="406"/>
      <c r="BJ10" s="406"/>
    </row>
    <row r="11" spans="1:62" ht="16.5" customHeight="1">
      <c r="A11" s="415" t="s">
        <v>825</v>
      </c>
      <c r="B11" s="570"/>
      <c r="C11" s="571"/>
      <c r="D11" s="572"/>
      <c r="E11" s="570"/>
      <c r="F11" s="571"/>
      <c r="G11" s="572"/>
      <c r="H11" s="570"/>
      <c r="I11" s="571"/>
      <c r="J11" s="572"/>
      <c r="K11" s="570"/>
      <c r="L11" s="571"/>
      <c r="M11" s="572"/>
      <c r="N11" s="570"/>
      <c r="O11" s="571"/>
      <c r="P11" s="572"/>
      <c r="Q11" s="570"/>
      <c r="R11" s="571"/>
      <c r="S11" s="572"/>
      <c r="T11" s="402"/>
      <c r="U11" s="403"/>
      <c r="V11" s="404"/>
      <c r="W11" s="402"/>
      <c r="X11" s="403"/>
      <c r="Y11" s="404"/>
      <c r="Z11" s="402"/>
      <c r="AA11" s="403"/>
      <c r="AB11" s="404"/>
      <c r="AC11" s="402"/>
      <c r="AD11" s="403"/>
      <c r="AE11" s="404"/>
      <c r="AF11" s="402"/>
      <c r="AG11" s="403"/>
      <c r="AH11" s="404"/>
      <c r="AI11" s="402"/>
      <c r="AJ11" s="403"/>
      <c r="AK11" s="404"/>
      <c r="AL11" s="402"/>
      <c r="AM11" s="403"/>
      <c r="AN11" s="404"/>
      <c r="AO11" s="402"/>
      <c r="AP11" s="403"/>
      <c r="AQ11" s="404"/>
      <c r="AR11" s="402"/>
      <c r="AS11" s="403"/>
      <c r="AT11" s="404"/>
      <c r="AU11" s="402"/>
      <c r="AV11" s="403"/>
      <c r="AW11" s="404"/>
      <c r="AX11" s="402"/>
      <c r="AY11" s="403"/>
      <c r="AZ11" s="404"/>
      <c r="BA11" s="402"/>
      <c r="BB11" s="403"/>
      <c r="BC11" s="404"/>
      <c r="BD11" s="402"/>
      <c r="BE11" s="403">
        <v>-237.428</v>
      </c>
      <c r="BF11" s="404"/>
      <c r="BG11" s="406"/>
      <c r="BH11" s="406"/>
      <c r="BI11" s="406"/>
      <c r="BJ11" s="406"/>
    </row>
    <row r="12" spans="1:62" ht="16.5" customHeight="1">
      <c r="A12" s="415" t="s">
        <v>826</v>
      </c>
      <c r="B12" s="570"/>
      <c r="C12" s="571"/>
      <c r="D12" s="572"/>
      <c r="E12" s="570"/>
      <c r="F12" s="571"/>
      <c r="G12" s="572"/>
      <c r="H12" s="570"/>
      <c r="I12" s="571"/>
      <c r="J12" s="572"/>
      <c r="K12" s="570"/>
      <c r="L12" s="571"/>
      <c r="M12" s="572"/>
      <c r="N12" s="570"/>
      <c r="O12" s="571"/>
      <c r="P12" s="572"/>
      <c r="Q12" s="570"/>
      <c r="R12" s="571"/>
      <c r="S12" s="572"/>
      <c r="T12" s="402"/>
      <c r="U12" s="403"/>
      <c r="V12" s="404"/>
      <c r="W12" s="402"/>
      <c r="X12" s="403"/>
      <c r="Y12" s="404"/>
      <c r="Z12" s="402"/>
      <c r="AA12" s="403"/>
      <c r="AB12" s="404"/>
      <c r="AC12" s="402"/>
      <c r="AD12" s="403"/>
      <c r="AE12" s="404"/>
      <c r="AF12" s="402"/>
      <c r="AG12" s="403"/>
      <c r="AH12" s="404"/>
      <c r="AI12" s="402"/>
      <c r="AJ12" s="403"/>
      <c r="AK12" s="404"/>
      <c r="AL12" s="402"/>
      <c r="AM12" s="403"/>
      <c r="AN12" s="404"/>
      <c r="AO12" s="402"/>
      <c r="AP12" s="403"/>
      <c r="AQ12" s="404"/>
      <c r="AR12" s="402"/>
      <c r="AS12" s="403"/>
      <c r="AT12" s="404"/>
      <c r="AU12" s="402"/>
      <c r="AV12" s="403"/>
      <c r="AW12" s="404"/>
      <c r="AX12" s="402"/>
      <c r="AY12" s="403"/>
      <c r="AZ12" s="404"/>
      <c r="BA12" s="402"/>
      <c r="BB12" s="403"/>
      <c r="BC12" s="404"/>
      <c r="BD12" s="402"/>
      <c r="BE12" s="403">
        <v>850.6</v>
      </c>
      <c r="BF12" s="404"/>
      <c r="BG12" s="406"/>
      <c r="BH12" s="406"/>
      <c r="BI12" s="406"/>
      <c r="BJ12" s="406"/>
    </row>
    <row r="13" spans="1:62" ht="28" customHeight="1">
      <c r="A13" s="416" t="s">
        <v>880</v>
      </c>
      <c r="B13" s="573"/>
      <c r="C13" s="418"/>
      <c r="D13" s="574"/>
      <c r="E13" s="573"/>
      <c r="F13" s="418"/>
      <c r="G13" s="574"/>
      <c r="H13" s="573"/>
      <c r="I13" s="418"/>
      <c r="J13" s="574"/>
      <c r="K13" s="573"/>
      <c r="L13" s="418"/>
      <c r="M13" s="574"/>
      <c r="N13" s="573"/>
      <c r="O13" s="418"/>
      <c r="P13" s="574"/>
      <c r="Q13" s="573"/>
      <c r="R13" s="418"/>
      <c r="S13" s="574"/>
      <c r="T13" s="417"/>
      <c r="U13" s="418"/>
      <c r="V13" s="419"/>
      <c r="W13" s="417"/>
      <c r="X13" s="418"/>
      <c r="Y13" s="419"/>
      <c r="Z13" s="417"/>
      <c r="AA13" s="418"/>
      <c r="AB13" s="419"/>
      <c r="AC13" s="417"/>
      <c r="AD13" s="418"/>
      <c r="AE13" s="419"/>
      <c r="AF13" s="417"/>
      <c r="AG13" s="418"/>
      <c r="AH13" s="419"/>
      <c r="AI13" s="417"/>
      <c r="AJ13" s="418"/>
      <c r="AK13" s="419"/>
      <c r="AL13" s="417"/>
      <c r="AM13" s="418"/>
      <c r="AN13" s="419"/>
      <c r="AO13" s="417"/>
      <c r="AP13" s="418"/>
      <c r="AQ13" s="419"/>
      <c r="AR13" s="417"/>
      <c r="AS13" s="418"/>
      <c r="AT13" s="419"/>
      <c r="AU13" s="417"/>
      <c r="AV13" s="418"/>
      <c r="AW13" s="419"/>
      <c r="AX13" s="417"/>
      <c r="AY13" s="418"/>
      <c r="AZ13" s="419"/>
      <c r="BA13" s="417"/>
      <c r="BB13" s="418"/>
      <c r="BC13" s="419"/>
      <c r="BD13" s="417">
        <v>653751.35199999996</v>
      </c>
      <c r="BE13" s="418">
        <v>8701.6509999999998</v>
      </c>
      <c r="BF13" s="419">
        <v>5.3999999999999999E-2</v>
      </c>
      <c r="BG13" s="406"/>
      <c r="BH13" s="406"/>
      <c r="BI13" s="406"/>
      <c r="BJ13" s="406"/>
    </row>
    <row r="14" spans="1:62" ht="16.5" customHeight="1">
      <c r="A14" s="390"/>
      <c r="AC14" s="430"/>
      <c r="AD14" s="430"/>
      <c r="AE14" s="430"/>
      <c r="BH14" s="406"/>
      <c r="BI14" s="406"/>
      <c r="BJ14" s="406"/>
    </row>
    <row r="15" spans="1:62" ht="16.5" customHeight="1">
      <c r="A15" s="390"/>
      <c r="AC15" s="430"/>
      <c r="AD15" s="430"/>
      <c r="AE15" s="430"/>
      <c r="BH15" s="406"/>
      <c r="BI15" s="406"/>
      <c r="BJ15" s="406"/>
    </row>
    <row r="16" spans="1:62" ht="16.5" customHeight="1">
      <c r="A16" s="390"/>
      <c r="AC16" s="430"/>
      <c r="AD16" s="430"/>
      <c r="AE16" s="430"/>
      <c r="BH16" s="406"/>
      <c r="BI16" s="406"/>
      <c r="BJ16" s="406"/>
    </row>
    <row r="17" spans="1:62" ht="16.5" customHeight="1">
      <c r="A17" s="390"/>
      <c r="AC17" s="430"/>
      <c r="AD17" s="430"/>
      <c r="AE17" s="430"/>
      <c r="BH17" s="406"/>
      <c r="BI17" s="406"/>
      <c r="BJ17" s="406"/>
    </row>
    <row r="18" spans="1:62" ht="16.5" customHeight="1">
      <c r="A18" s="390"/>
      <c r="AC18" s="430"/>
      <c r="AD18" s="430"/>
      <c r="AE18" s="430"/>
      <c r="BH18" s="406"/>
      <c r="BI18" s="406"/>
      <c r="BJ18" s="406"/>
    </row>
    <row r="19" spans="1:62" ht="16.5" customHeight="1">
      <c r="A19" s="390"/>
      <c r="AC19" s="430"/>
      <c r="AD19" s="430"/>
      <c r="AE19" s="430"/>
      <c r="BH19" s="406"/>
      <c r="BI19" s="406"/>
      <c r="BJ19" s="406"/>
    </row>
    <row r="20" spans="1:62" ht="16.5" customHeight="1">
      <c r="A20" s="390"/>
      <c r="AC20" s="430"/>
      <c r="AD20" s="430"/>
      <c r="AE20" s="430"/>
      <c r="BH20" s="406"/>
      <c r="BI20" s="406"/>
      <c r="BJ20" s="406"/>
    </row>
    <row r="21" spans="1:62" ht="16.5" customHeight="1">
      <c r="A21" s="392" t="s">
        <v>871</v>
      </c>
      <c r="B21" s="562"/>
      <c r="C21" s="562"/>
      <c r="D21" s="562"/>
      <c r="E21" s="562"/>
      <c r="F21" s="562"/>
      <c r="G21" s="562"/>
      <c r="H21" s="562"/>
      <c r="I21" s="562"/>
      <c r="J21" s="562"/>
      <c r="K21" s="562"/>
      <c r="L21" s="562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1933" t="s">
        <v>1039</v>
      </c>
      <c r="AS21" s="1933"/>
      <c r="AT21" s="1933"/>
      <c r="AU21" s="1933"/>
      <c r="AV21" s="1933"/>
      <c r="AW21" s="1933"/>
      <c r="AX21" s="1933"/>
      <c r="AY21" s="1933"/>
      <c r="AZ21" s="1933"/>
      <c r="BA21" s="1933"/>
      <c r="BB21" s="1933"/>
      <c r="BC21" s="1933"/>
      <c r="BD21" s="1933"/>
      <c r="BE21" s="1933"/>
      <c r="BF21" s="1933"/>
      <c r="BH21" s="406"/>
      <c r="BI21" s="406"/>
      <c r="BJ21" s="406"/>
    </row>
    <row r="22" spans="1:62" ht="16.5" customHeight="1">
      <c r="A22" s="394" t="s">
        <v>872</v>
      </c>
      <c r="B22" s="395" t="s">
        <v>1007</v>
      </c>
      <c r="C22" s="396"/>
      <c r="D22" s="397"/>
      <c r="E22" s="395" t="s">
        <v>1008</v>
      </c>
      <c r="F22" s="396"/>
      <c r="G22" s="397"/>
      <c r="H22" s="395" t="s">
        <v>1010</v>
      </c>
      <c r="I22" s="396"/>
      <c r="J22" s="397"/>
      <c r="K22" s="395" t="s">
        <v>1011</v>
      </c>
      <c r="L22" s="396"/>
      <c r="M22" s="397"/>
      <c r="N22" s="395" t="s">
        <v>1012</v>
      </c>
      <c r="O22" s="396"/>
      <c r="P22" s="397"/>
      <c r="Q22" s="395" t="s">
        <v>1013</v>
      </c>
      <c r="R22" s="396"/>
      <c r="S22" s="397"/>
      <c r="T22" s="395" t="s">
        <v>25</v>
      </c>
      <c r="U22" s="396"/>
      <c r="V22" s="397"/>
      <c r="W22" s="395" t="s">
        <v>26</v>
      </c>
      <c r="X22" s="396"/>
      <c r="Y22" s="397"/>
      <c r="Z22" s="395" t="s">
        <v>27</v>
      </c>
      <c r="AA22" s="396"/>
      <c r="AB22" s="397"/>
      <c r="AC22" s="395" t="s">
        <v>28</v>
      </c>
      <c r="AD22" s="396"/>
      <c r="AE22" s="397"/>
      <c r="AF22" s="395" t="s">
        <v>29</v>
      </c>
      <c r="AG22" s="396"/>
      <c r="AH22" s="397"/>
      <c r="AI22" s="395" t="s">
        <v>33</v>
      </c>
      <c r="AJ22" s="396"/>
      <c r="AK22" s="397"/>
      <c r="AL22" s="395" t="s">
        <v>45</v>
      </c>
      <c r="AM22" s="396"/>
      <c r="AN22" s="397"/>
      <c r="AO22" s="395" t="s">
        <v>46</v>
      </c>
      <c r="AP22" s="396"/>
      <c r="AQ22" s="397"/>
      <c r="AR22" s="395" t="s">
        <v>498</v>
      </c>
      <c r="AS22" s="396"/>
      <c r="AT22" s="397"/>
      <c r="AU22" s="395" t="s">
        <v>522</v>
      </c>
      <c r="AV22" s="396"/>
      <c r="AW22" s="397"/>
      <c r="AX22" s="395" t="s">
        <v>534</v>
      </c>
      <c r="AY22" s="396"/>
      <c r="AZ22" s="397"/>
      <c r="BA22" s="395" t="s">
        <v>533</v>
      </c>
      <c r="BB22" s="396"/>
      <c r="BC22" s="397"/>
      <c r="BD22" s="395" t="s">
        <v>575</v>
      </c>
      <c r="BE22" s="396"/>
      <c r="BF22" s="397"/>
      <c r="BH22" s="406"/>
      <c r="BI22" s="406"/>
      <c r="BJ22" s="406"/>
    </row>
    <row r="23" spans="1:62" ht="21">
      <c r="A23" s="394"/>
      <c r="B23" s="398" t="s">
        <v>1036</v>
      </c>
      <c r="C23" s="399" t="s">
        <v>1037</v>
      </c>
      <c r="D23" s="400" t="s">
        <v>1038</v>
      </c>
      <c r="E23" s="398" t="s">
        <v>1036</v>
      </c>
      <c r="F23" s="399" t="s">
        <v>1037</v>
      </c>
      <c r="G23" s="400" t="s">
        <v>1038</v>
      </c>
      <c r="H23" s="398" t="s">
        <v>1036</v>
      </c>
      <c r="I23" s="399" t="s">
        <v>1037</v>
      </c>
      <c r="J23" s="400" t="s">
        <v>1038</v>
      </c>
      <c r="K23" s="398" t="s">
        <v>1036</v>
      </c>
      <c r="L23" s="399" t="s">
        <v>1037</v>
      </c>
      <c r="M23" s="400" t="s">
        <v>1038</v>
      </c>
      <c r="N23" s="398" t="s">
        <v>1036</v>
      </c>
      <c r="O23" s="399" t="s">
        <v>1037</v>
      </c>
      <c r="P23" s="400" t="s">
        <v>1038</v>
      </c>
      <c r="Q23" s="398" t="s">
        <v>1036</v>
      </c>
      <c r="R23" s="399" t="s">
        <v>1037</v>
      </c>
      <c r="S23" s="400" t="s">
        <v>1038</v>
      </c>
      <c r="T23" s="398" t="s">
        <v>873</v>
      </c>
      <c r="U23" s="399" t="s">
        <v>874</v>
      </c>
      <c r="V23" s="400" t="s">
        <v>875</v>
      </c>
      <c r="W23" s="398" t="s">
        <v>873</v>
      </c>
      <c r="X23" s="399" t="s">
        <v>874</v>
      </c>
      <c r="Y23" s="400" t="s">
        <v>875</v>
      </c>
      <c r="Z23" s="398" t="s">
        <v>873</v>
      </c>
      <c r="AA23" s="399" t="s">
        <v>874</v>
      </c>
      <c r="AB23" s="400" t="s">
        <v>875</v>
      </c>
      <c r="AC23" s="398" t="s">
        <v>873</v>
      </c>
      <c r="AD23" s="399" t="s">
        <v>874</v>
      </c>
      <c r="AE23" s="400" t="s">
        <v>875</v>
      </c>
      <c r="AF23" s="398" t="s">
        <v>873</v>
      </c>
      <c r="AG23" s="399" t="s">
        <v>874</v>
      </c>
      <c r="AH23" s="400" t="s">
        <v>875</v>
      </c>
      <c r="AI23" s="398" t="s">
        <v>873</v>
      </c>
      <c r="AJ23" s="399" t="s">
        <v>874</v>
      </c>
      <c r="AK23" s="400" t="s">
        <v>875</v>
      </c>
      <c r="AL23" s="398" t="s">
        <v>873</v>
      </c>
      <c r="AM23" s="399" t="s">
        <v>874</v>
      </c>
      <c r="AN23" s="400" t="s">
        <v>875</v>
      </c>
      <c r="AO23" s="398" t="s">
        <v>873</v>
      </c>
      <c r="AP23" s="399" t="s">
        <v>874</v>
      </c>
      <c r="AQ23" s="400" t="s">
        <v>875</v>
      </c>
      <c r="AR23" s="398" t="s">
        <v>873</v>
      </c>
      <c r="AS23" s="399" t="s">
        <v>874</v>
      </c>
      <c r="AT23" s="400" t="s">
        <v>875</v>
      </c>
      <c r="AU23" s="398" t="s">
        <v>873</v>
      </c>
      <c r="AV23" s="399" t="s">
        <v>874</v>
      </c>
      <c r="AW23" s="400" t="s">
        <v>875</v>
      </c>
      <c r="AX23" s="398" t="s">
        <v>873</v>
      </c>
      <c r="AY23" s="399" t="s">
        <v>874</v>
      </c>
      <c r="AZ23" s="400" t="s">
        <v>875</v>
      </c>
      <c r="BA23" s="398" t="s">
        <v>873</v>
      </c>
      <c r="BB23" s="399" t="s">
        <v>874</v>
      </c>
      <c r="BC23" s="400" t="s">
        <v>875</v>
      </c>
      <c r="BD23" s="398" t="s">
        <v>873</v>
      </c>
      <c r="BE23" s="399" t="s">
        <v>874</v>
      </c>
      <c r="BF23" s="400" t="s">
        <v>875</v>
      </c>
      <c r="BH23" s="406"/>
      <c r="BI23" s="406"/>
      <c r="BJ23" s="406"/>
    </row>
    <row r="24" spans="1:62" ht="16.5" customHeight="1">
      <c r="A24" s="401" t="s">
        <v>876</v>
      </c>
      <c r="B24" s="563"/>
      <c r="C24" s="403"/>
      <c r="D24" s="564"/>
      <c r="E24" s="563"/>
      <c r="F24" s="403"/>
      <c r="G24" s="564"/>
      <c r="H24" s="563"/>
      <c r="I24" s="403"/>
      <c r="J24" s="564"/>
      <c r="K24" s="563"/>
      <c r="L24" s="403"/>
      <c r="M24" s="564"/>
      <c r="N24" s="563"/>
      <c r="O24" s="403"/>
      <c r="P24" s="564"/>
      <c r="Q24" s="563"/>
      <c r="R24" s="403"/>
      <c r="S24" s="564"/>
      <c r="T24" s="402">
        <v>394584</v>
      </c>
      <c r="U24" s="403">
        <v>10135</v>
      </c>
      <c r="V24" s="404">
        <v>0.108</v>
      </c>
      <c r="W24" s="402">
        <v>403886</v>
      </c>
      <c r="X24" s="403">
        <v>10495</v>
      </c>
      <c r="Y24" s="404">
        <v>0.108</v>
      </c>
      <c r="Z24" s="402">
        <v>418110</v>
      </c>
      <c r="AA24" s="403">
        <v>10785</v>
      </c>
      <c r="AB24" s="404">
        <v>0.106</v>
      </c>
      <c r="AC24" s="402">
        <v>437993</v>
      </c>
      <c r="AD24" s="403">
        <v>11258</v>
      </c>
      <c r="AE24" s="404">
        <v>0.106</v>
      </c>
      <c r="AF24" s="402">
        <v>447273</v>
      </c>
      <c r="AG24" s="403">
        <v>10817</v>
      </c>
      <c r="AH24" s="404">
        <v>0.10199999999999999</v>
      </c>
      <c r="AI24" s="402">
        <v>456946</v>
      </c>
      <c r="AJ24" s="403">
        <v>11513</v>
      </c>
      <c r="AK24" s="404">
        <v>0.105</v>
      </c>
      <c r="AL24" s="402">
        <v>471091</v>
      </c>
      <c r="AM24" s="403">
        <v>11657</v>
      </c>
      <c r="AN24" s="404">
        <v>0.10199999999999999</v>
      </c>
      <c r="AO24" s="402">
        <v>479031</v>
      </c>
      <c r="AP24" s="403">
        <v>12234</v>
      </c>
      <c r="AQ24" s="404">
        <v>0.105</v>
      </c>
      <c r="AR24" s="402">
        <v>503361</v>
      </c>
      <c r="AS24" s="403">
        <v>12658</v>
      </c>
      <c r="AT24" s="404">
        <v>0.106</v>
      </c>
      <c r="AU24" s="402">
        <v>503697</v>
      </c>
      <c r="AV24" s="403">
        <v>13066</v>
      </c>
      <c r="AW24" s="404">
        <v>0.108</v>
      </c>
      <c r="AX24" s="402">
        <v>511977.48700000002</v>
      </c>
      <c r="AY24" s="403">
        <v>13366.984</v>
      </c>
      <c r="AZ24" s="404">
        <v>0.108</v>
      </c>
      <c r="BA24" s="402">
        <v>510262.53700000001</v>
      </c>
      <c r="BB24" s="403">
        <v>13628.656999999999</v>
      </c>
      <c r="BC24" s="404">
        <v>0.11</v>
      </c>
      <c r="BD24" s="402">
        <v>497891.81699999998</v>
      </c>
      <c r="BE24" s="403">
        <v>13197.597</v>
      </c>
      <c r="BF24" s="404">
        <v>0.111</v>
      </c>
      <c r="BH24" s="406"/>
      <c r="BI24" s="406"/>
      <c r="BJ24" s="406"/>
    </row>
    <row r="25" spans="1:62" ht="16.5" customHeight="1">
      <c r="A25" s="401" t="s">
        <v>877</v>
      </c>
      <c r="B25" s="563"/>
      <c r="C25" s="403"/>
      <c r="D25" s="564"/>
      <c r="E25" s="563"/>
      <c r="F25" s="403"/>
      <c r="G25" s="564"/>
      <c r="H25" s="563"/>
      <c r="I25" s="403"/>
      <c r="J25" s="564"/>
      <c r="K25" s="563"/>
      <c r="L25" s="403"/>
      <c r="M25" s="564"/>
      <c r="N25" s="563"/>
      <c r="O25" s="403"/>
      <c r="P25" s="564"/>
      <c r="Q25" s="563"/>
      <c r="R25" s="403"/>
      <c r="S25" s="564"/>
      <c r="T25" s="402">
        <v>41565</v>
      </c>
      <c r="U25" s="403">
        <v>795</v>
      </c>
      <c r="V25" s="404">
        <v>7.9000000000000001E-2</v>
      </c>
      <c r="W25" s="402">
        <v>42349</v>
      </c>
      <c r="X25" s="403">
        <v>810</v>
      </c>
      <c r="Y25" s="404">
        <v>7.9000000000000001E-2</v>
      </c>
      <c r="Z25" s="402">
        <v>43277</v>
      </c>
      <c r="AA25" s="403">
        <v>710</v>
      </c>
      <c r="AB25" s="404">
        <v>6.6000000000000003E-2</v>
      </c>
      <c r="AC25" s="402">
        <v>50451</v>
      </c>
      <c r="AD25" s="403">
        <v>706</v>
      </c>
      <c r="AE25" s="404">
        <v>5.6000000000000001E-2</v>
      </c>
      <c r="AF25" s="402">
        <v>46818</v>
      </c>
      <c r="AG25" s="403">
        <v>1057</v>
      </c>
      <c r="AH25" s="404">
        <v>9.5000000000000001E-2</v>
      </c>
      <c r="AI25" s="402">
        <v>51905</v>
      </c>
      <c r="AJ25" s="403">
        <v>1200</v>
      </c>
      <c r="AK25" s="404">
        <v>9.6000000000000002E-2</v>
      </c>
      <c r="AL25" s="402">
        <v>57867</v>
      </c>
      <c r="AM25" s="403">
        <v>1630</v>
      </c>
      <c r="AN25" s="404">
        <v>0.11600000000000001</v>
      </c>
      <c r="AO25" s="402">
        <v>63446</v>
      </c>
      <c r="AP25" s="403">
        <v>1454</v>
      </c>
      <c r="AQ25" s="404">
        <v>9.4E-2</v>
      </c>
      <c r="AR25" s="402">
        <v>63408</v>
      </c>
      <c r="AS25" s="403">
        <v>1434</v>
      </c>
      <c r="AT25" s="404">
        <v>9.5000000000000001E-2</v>
      </c>
      <c r="AU25" s="402">
        <v>66295</v>
      </c>
      <c r="AV25" s="403">
        <v>1607</v>
      </c>
      <c r="AW25" s="404">
        <v>0.10100000000000001</v>
      </c>
      <c r="AX25" s="402">
        <v>69382.623999999996</v>
      </c>
      <c r="AY25" s="403">
        <v>1952.3240000000001</v>
      </c>
      <c r="AZ25" s="404">
        <v>0.11600000000000001</v>
      </c>
      <c r="BA25" s="402">
        <v>77411.981</v>
      </c>
      <c r="BB25" s="403">
        <v>1866.4949999999999</v>
      </c>
      <c r="BC25" s="404">
        <v>9.9000000000000005E-2</v>
      </c>
      <c r="BD25" s="402">
        <v>68095.851999999999</v>
      </c>
      <c r="BE25" s="403">
        <v>1622.377</v>
      </c>
      <c r="BF25" s="404">
        <v>9.9000000000000005E-2</v>
      </c>
      <c r="BH25" s="406"/>
      <c r="BI25" s="406"/>
      <c r="BJ25" s="406"/>
    </row>
    <row r="26" spans="1:62" ht="16.5" customHeight="1">
      <c r="A26" s="407" t="s">
        <v>808</v>
      </c>
      <c r="B26" s="565"/>
      <c r="C26" s="409"/>
      <c r="D26" s="566"/>
      <c r="E26" s="565"/>
      <c r="F26" s="409"/>
      <c r="G26" s="566"/>
      <c r="H26" s="565"/>
      <c r="I26" s="409"/>
      <c r="J26" s="566"/>
      <c r="K26" s="565"/>
      <c r="L26" s="409"/>
      <c r="M26" s="566"/>
      <c r="N26" s="565"/>
      <c r="O26" s="409"/>
      <c r="P26" s="566"/>
      <c r="Q26" s="565"/>
      <c r="R26" s="409"/>
      <c r="S26" s="566"/>
      <c r="T26" s="408">
        <v>436149</v>
      </c>
      <c r="U26" s="409">
        <v>10929</v>
      </c>
      <c r="V26" s="410">
        <v>0.105</v>
      </c>
      <c r="W26" s="408">
        <v>446235</v>
      </c>
      <c r="X26" s="409">
        <v>11305</v>
      </c>
      <c r="Y26" s="410">
        <v>0.105</v>
      </c>
      <c r="Z26" s="408">
        <v>461387</v>
      </c>
      <c r="AA26" s="409">
        <v>11495</v>
      </c>
      <c r="AB26" s="410">
        <v>0.10199999999999999</v>
      </c>
      <c r="AC26" s="408">
        <v>488445</v>
      </c>
      <c r="AD26" s="409">
        <v>11964</v>
      </c>
      <c r="AE26" s="410">
        <v>0.10100000000000001</v>
      </c>
      <c r="AF26" s="408">
        <v>494091</v>
      </c>
      <c r="AG26" s="409">
        <v>11874</v>
      </c>
      <c r="AH26" s="410">
        <v>0.10100000000000001</v>
      </c>
      <c r="AI26" s="408">
        <v>508851</v>
      </c>
      <c r="AJ26" s="409">
        <v>12712</v>
      </c>
      <c r="AK26" s="410">
        <v>0.104</v>
      </c>
      <c r="AL26" s="408">
        <v>528958</v>
      </c>
      <c r="AM26" s="409">
        <v>13287</v>
      </c>
      <c r="AN26" s="410">
        <v>0.10299999999999999</v>
      </c>
      <c r="AO26" s="408">
        <v>542477</v>
      </c>
      <c r="AP26" s="409">
        <v>13687</v>
      </c>
      <c r="AQ26" s="410">
        <v>0.104</v>
      </c>
      <c r="AR26" s="408">
        <v>566770</v>
      </c>
      <c r="AS26" s="409">
        <v>14092</v>
      </c>
      <c r="AT26" s="410">
        <v>0.105</v>
      </c>
      <c r="AU26" s="408">
        <v>569992</v>
      </c>
      <c r="AV26" s="409">
        <v>14673</v>
      </c>
      <c r="AW26" s="410">
        <v>0.107</v>
      </c>
      <c r="AX26" s="408">
        <v>581360.11100000003</v>
      </c>
      <c r="AY26" s="409">
        <v>15319.308000000001</v>
      </c>
      <c r="AZ26" s="410">
        <v>0.109</v>
      </c>
      <c r="BA26" s="408">
        <v>587674.51800000004</v>
      </c>
      <c r="BB26" s="409">
        <v>15495.152</v>
      </c>
      <c r="BC26" s="410">
        <v>0.109</v>
      </c>
      <c r="BD26" s="408">
        <v>565987.66899999999</v>
      </c>
      <c r="BE26" s="409">
        <v>14819.974</v>
      </c>
      <c r="BF26" s="410">
        <v>0.109</v>
      </c>
      <c r="BH26" s="406"/>
      <c r="BI26" s="406"/>
      <c r="BJ26" s="406"/>
    </row>
    <row r="27" spans="1:62" ht="16.5" customHeight="1">
      <c r="A27" s="421" t="s">
        <v>879</v>
      </c>
      <c r="B27" s="570"/>
      <c r="C27" s="571"/>
      <c r="D27" s="572"/>
      <c r="E27" s="570"/>
      <c r="F27" s="571"/>
      <c r="G27" s="572"/>
      <c r="H27" s="570"/>
      <c r="I27" s="571"/>
      <c r="J27" s="572"/>
      <c r="K27" s="570"/>
      <c r="L27" s="571"/>
      <c r="M27" s="572"/>
      <c r="N27" s="570"/>
      <c r="O27" s="571"/>
      <c r="P27" s="572"/>
      <c r="Q27" s="570"/>
      <c r="R27" s="571"/>
      <c r="S27" s="572"/>
      <c r="T27" s="402"/>
      <c r="U27" s="403">
        <v>-4939</v>
      </c>
      <c r="V27" s="404"/>
      <c r="W27" s="402"/>
      <c r="X27" s="403">
        <v>-4912</v>
      </c>
      <c r="Y27" s="404"/>
      <c r="Z27" s="402"/>
      <c r="AA27" s="403">
        <v>-4537</v>
      </c>
      <c r="AB27" s="404"/>
      <c r="AC27" s="402"/>
      <c r="AD27" s="403">
        <v>-4191</v>
      </c>
      <c r="AE27" s="404"/>
      <c r="AF27" s="402"/>
      <c r="AG27" s="403">
        <v>-4252</v>
      </c>
      <c r="AH27" s="404"/>
      <c r="AI27" s="402"/>
      <c r="AJ27" s="403">
        <v>-4465</v>
      </c>
      <c r="AK27" s="404"/>
      <c r="AL27" s="402"/>
      <c r="AM27" s="403">
        <v>-4741</v>
      </c>
      <c r="AN27" s="404"/>
      <c r="AO27" s="402"/>
      <c r="AP27" s="403">
        <v>-4614</v>
      </c>
      <c r="AQ27" s="404"/>
      <c r="AR27" s="402"/>
      <c r="AS27" s="403">
        <v>-5515</v>
      </c>
      <c r="AT27" s="404"/>
      <c r="AU27" s="402"/>
      <c r="AV27" s="403">
        <v>-5519.75</v>
      </c>
      <c r="AW27" s="404"/>
      <c r="AX27" s="402"/>
      <c r="AY27" s="403">
        <v>-5747.2420000000002</v>
      </c>
      <c r="AZ27" s="404"/>
      <c r="BA27" s="402"/>
      <c r="BB27" s="403">
        <v>-6115.92</v>
      </c>
      <c r="BC27" s="404"/>
      <c r="BD27" s="402"/>
      <c r="BE27" s="403">
        <v>-7231.317</v>
      </c>
      <c r="BF27" s="404"/>
      <c r="BH27" s="406"/>
      <c r="BI27" s="406"/>
      <c r="BJ27" s="406"/>
    </row>
    <row r="28" spans="1:62" ht="16.5" customHeight="1">
      <c r="A28" s="421" t="s">
        <v>826</v>
      </c>
      <c r="B28" s="570"/>
      <c r="C28" s="571"/>
      <c r="D28" s="572"/>
      <c r="E28" s="570"/>
      <c r="F28" s="571"/>
      <c r="G28" s="572"/>
      <c r="H28" s="570"/>
      <c r="I28" s="571"/>
      <c r="J28" s="572"/>
      <c r="K28" s="570"/>
      <c r="L28" s="571"/>
      <c r="M28" s="572"/>
      <c r="N28" s="570"/>
      <c r="O28" s="571"/>
      <c r="P28" s="572"/>
      <c r="Q28" s="570"/>
      <c r="R28" s="571"/>
      <c r="S28" s="572"/>
      <c r="T28" s="402"/>
      <c r="U28" s="403">
        <v>1086</v>
      </c>
      <c r="V28" s="404"/>
      <c r="W28" s="402"/>
      <c r="X28" s="403">
        <v>1262</v>
      </c>
      <c r="Y28" s="404"/>
      <c r="Z28" s="402"/>
      <c r="AA28" s="403">
        <v>1297</v>
      </c>
      <c r="AB28" s="404"/>
      <c r="AC28" s="402"/>
      <c r="AD28" s="403">
        <v>1399</v>
      </c>
      <c r="AE28" s="404"/>
      <c r="AF28" s="402"/>
      <c r="AG28" s="403">
        <v>1088</v>
      </c>
      <c r="AH28" s="404"/>
      <c r="AI28" s="402"/>
      <c r="AJ28" s="403">
        <v>1234</v>
      </c>
      <c r="AK28" s="404"/>
      <c r="AL28" s="402"/>
      <c r="AM28" s="403">
        <v>1397</v>
      </c>
      <c r="AN28" s="404"/>
      <c r="AO28" s="402"/>
      <c r="AP28" s="403">
        <v>1330</v>
      </c>
      <c r="AQ28" s="404"/>
      <c r="AR28" s="402"/>
      <c r="AS28" s="403">
        <v>1060</v>
      </c>
      <c r="AT28" s="404"/>
      <c r="AU28" s="402"/>
      <c r="AV28" s="403">
        <v>1133.0530000000001</v>
      </c>
      <c r="AW28" s="404"/>
      <c r="AX28" s="402"/>
      <c r="AY28" s="403">
        <v>1094.2339999999999</v>
      </c>
      <c r="AZ28" s="404"/>
      <c r="BA28" s="402"/>
      <c r="BB28" s="403">
        <v>1481.549</v>
      </c>
      <c r="BC28" s="404"/>
      <c r="BD28" s="402"/>
      <c r="BE28" s="403">
        <v>829.24199999999996</v>
      </c>
      <c r="BF28" s="404"/>
      <c r="BH28" s="406"/>
      <c r="BI28" s="406"/>
      <c r="BJ28" s="406"/>
    </row>
    <row r="29" spans="1:62" ht="28" customHeight="1">
      <c r="A29" s="422" t="s">
        <v>881</v>
      </c>
      <c r="B29" s="573"/>
      <c r="C29" s="418"/>
      <c r="D29" s="574"/>
      <c r="E29" s="573"/>
      <c r="F29" s="418"/>
      <c r="G29" s="574"/>
      <c r="H29" s="573"/>
      <c r="I29" s="418"/>
      <c r="J29" s="574"/>
      <c r="K29" s="573"/>
      <c r="L29" s="418"/>
      <c r="M29" s="574"/>
      <c r="N29" s="573"/>
      <c r="O29" s="418"/>
      <c r="P29" s="574"/>
      <c r="Q29" s="573"/>
      <c r="R29" s="418"/>
      <c r="S29" s="574"/>
      <c r="T29" s="417">
        <v>394584</v>
      </c>
      <c r="U29" s="418">
        <v>6281</v>
      </c>
      <c r="V29" s="419">
        <v>6.6000000000000003E-2</v>
      </c>
      <c r="W29" s="417">
        <v>403886</v>
      </c>
      <c r="X29" s="418">
        <v>6845</v>
      </c>
      <c r="Y29" s="419">
        <v>6.9000000000000006E-2</v>
      </c>
      <c r="Z29" s="417">
        <v>418110</v>
      </c>
      <c r="AA29" s="418">
        <v>7546</v>
      </c>
      <c r="AB29" s="419">
        <v>7.2999999999999995E-2</v>
      </c>
      <c r="AC29" s="417">
        <v>437993</v>
      </c>
      <c r="AD29" s="418">
        <v>8466</v>
      </c>
      <c r="AE29" s="419">
        <v>7.9000000000000001E-2</v>
      </c>
      <c r="AF29" s="417">
        <v>447273</v>
      </c>
      <c r="AG29" s="418">
        <v>7653</v>
      </c>
      <c r="AH29" s="419">
        <v>7.0999999999999994E-2</v>
      </c>
      <c r="AI29" s="417">
        <v>456946</v>
      </c>
      <c r="AJ29" s="418">
        <v>8281</v>
      </c>
      <c r="AK29" s="419">
        <v>7.3999999999999996E-2</v>
      </c>
      <c r="AL29" s="417">
        <v>471091</v>
      </c>
      <c r="AM29" s="418">
        <v>8314</v>
      </c>
      <c r="AN29" s="419">
        <v>7.0999999999999994E-2</v>
      </c>
      <c r="AO29" s="417">
        <v>479031</v>
      </c>
      <c r="AP29" s="418">
        <v>8950</v>
      </c>
      <c r="AQ29" s="419">
        <v>7.5999999999999998E-2</v>
      </c>
      <c r="AR29" s="417">
        <v>503361</v>
      </c>
      <c r="AS29" s="418">
        <v>8203</v>
      </c>
      <c r="AT29" s="419">
        <v>6.7000000000000004E-2</v>
      </c>
      <c r="AU29" s="417">
        <v>503697</v>
      </c>
      <c r="AV29" s="418">
        <v>8679</v>
      </c>
      <c r="AW29" s="419">
        <v>7.0999999999999994E-2</v>
      </c>
      <c r="AX29" s="417">
        <v>511977.48700000002</v>
      </c>
      <c r="AY29" s="418">
        <v>8713.9760000000006</v>
      </c>
      <c r="AZ29" s="419">
        <v>6.9000000000000006E-2</v>
      </c>
      <c r="BA29" s="417">
        <v>510262.53700000001</v>
      </c>
      <c r="BB29" s="418">
        <v>8994.2860000000001</v>
      </c>
      <c r="BC29" s="419">
        <v>7.0999999999999994E-2</v>
      </c>
      <c r="BD29" s="417">
        <v>497891.81699999998</v>
      </c>
      <c r="BE29" s="418">
        <v>6795.5219999999999</v>
      </c>
      <c r="BF29" s="419">
        <v>5.5E-2</v>
      </c>
      <c r="BH29" s="406"/>
      <c r="BI29" s="406"/>
      <c r="BJ29" s="406"/>
    </row>
    <row r="30" spans="1:62" ht="28" customHeight="1">
      <c r="A30" s="422" t="s">
        <v>880</v>
      </c>
      <c r="B30" s="573"/>
      <c r="C30" s="418"/>
      <c r="D30" s="574"/>
      <c r="E30" s="573"/>
      <c r="F30" s="418"/>
      <c r="G30" s="574"/>
      <c r="H30" s="573"/>
      <c r="I30" s="418"/>
      <c r="J30" s="574"/>
      <c r="K30" s="573"/>
      <c r="L30" s="418"/>
      <c r="M30" s="574"/>
      <c r="N30" s="573"/>
      <c r="O30" s="418"/>
      <c r="P30" s="574"/>
      <c r="Q30" s="573"/>
      <c r="R30" s="418"/>
      <c r="S30" s="574"/>
      <c r="T30" s="417">
        <v>436149</v>
      </c>
      <c r="U30" s="418">
        <v>7076</v>
      </c>
      <c r="V30" s="419">
        <v>6.7000000000000004E-2</v>
      </c>
      <c r="W30" s="417">
        <v>446235</v>
      </c>
      <c r="X30" s="418">
        <v>7655</v>
      </c>
      <c r="Y30" s="419">
        <v>7.0000000000000007E-2</v>
      </c>
      <c r="Z30" s="417">
        <v>461387</v>
      </c>
      <c r="AA30" s="418">
        <v>8256</v>
      </c>
      <c r="AB30" s="419">
        <v>7.2999999999999995E-2</v>
      </c>
      <c r="AC30" s="417">
        <v>488445</v>
      </c>
      <c r="AD30" s="418">
        <v>9172</v>
      </c>
      <c r="AE30" s="419">
        <v>7.5999999999999998E-2</v>
      </c>
      <c r="AF30" s="417">
        <v>494091</v>
      </c>
      <c r="AG30" s="418">
        <v>8710</v>
      </c>
      <c r="AH30" s="419">
        <v>7.2999999999999995E-2</v>
      </c>
      <c r="AI30" s="417">
        <v>508851</v>
      </c>
      <c r="AJ30" s="418">
        <v>9481</v>
      </c>
      <c r="AK30" s="419">
        <v>7.5999999999999998E-2</v>
      </c>
      <c r="AL30" s="417">
        <v>528958</v>
      </c>
      <c r="AM30" s="418">
        <v>9943</v>
      </c>
      <c r="AN30" s="419">
        <v>7.5999999999999998E-2</v>
      </c>
      <c r="AO30" s="417">
        <v>542477</v>
      </c>
      <c r="AP30" s="418">
        <v>10403</v>
      </c>
      <c r="AQ30" s="419">
        <v>7.8E-2</v>
      </c>
      <c r="AR30" s="417">
        <v>566770</v>
      </c>
      <c r="AS30" s="418">
        <v>9637</v>
      </c>
      <c r="AT30" s="419">
        <v>7.0000000000000007E-2</v>
      </c>
      <c r="AU30" s="417">
        <v>569992</v>
      </c>
      <c r="AV30" s="418">
        <v>10287</v>
      </c>
      <c r="AW30" s="419">
        <v>7.3999999999999996E-2</v>
      </c>
      <c r="AX30" s="417">
        <v>581360.11100000003</v>
      </c>
      <c r="AY30" s="418">
        <v>10666.3</v>
      </c>
      <c r="AZ30" s="419">
        <v>7.3999999999999996E-2</v>
      </c>
      <c r="BA30" s="417">
        <v>587674.51800000004</v>
      </c>
      <c r="BB30" s="418">
        <v>10860.78</v>
      </c>
      <c r="BC30" s="419">
        <v>7.4999999999999997E-2</v>
      </c>
      <c r="BD30" s="417">
        <v>565987.66899999999</v>
      </c>
      <c r="BE30" s="418">
        <v>8417.8989999999994</v>
      </c>
      <c r="BF30" s="419">
        <v>6.0999999999999999E-2</v>
      </c>
      <c r="BH30" s="406"/>
      <c r="BI30" s="406"/>
      <c r="BJ30" s="406"/>
    </row>
    <row r="31" spans="1:62" s="423" customFormat="1" ht="28" customHeight="1"/>
    <row r="32" spans="1:62" s="423" customFormat="1" ht="16.5" customHeight="1"/>
    <row r="33" spans="1:55" s="423" customFormat="1" ht="16.5" customHeight="1"/>
    <row r="34" spans="1:55" s="423" customFormat="1" ht="6" customHeight="1"/>
    <row r="35" spans="1:55" s="423" customFormat="1" ht="14.5"/>
    <row r="36" spans="1:55">
      <c r="AA36" s="575"/>
    </row>
    <row r="38" spans="1:55" ht="16.5" customHeight="1">
      <c r="A38" s="392" t="s">
        <v>882</v>
      </c>
      <c r="B38" s="562"/>
      <c r="C38" s="562"/>
      <c r="D38" s="562"/>
      <c r="E38" s="562"/>
      <c r="F38" s="562"/>
      <c r="G38" s="562"/>
      <c r="H38" s="562"/>
      <c r="I38" s="562"/>
      <c r="J38" s="562"/>
      <c r="K38" s="562"/>
      <c r="L38" s="562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423"/>
      <c r="BB38" s="423"/>
      <c r="BC38" s="423"/>
    </row>
    <row r="39" spans="1:55" ht="16.5" customHeight="1">
      <c r="A39" s="394" t="s">
        <v>872</v>
      </c>
      <c r="B39" s="395" t="s">
        <v>1007</v>
      </c>
      <c r="C39" s="396"/>
      <c r="D39" s="397"/>
      <c r="E39" s="395" t="s">
        <v>1008</v>
      </c>
      <c r="F39" s="396"/>
      <c r="G39" s="397"/>
      <c r="H39" s="395" t="s">
        <v>1010</v>
      </c>
      <c r="I39" s="396"/>
      <c r="J39" s="397"/>
      <c r="K39" s="395" t="s">
        <v>1011</v>
      </c>
      <c r="L39" s="396"/>
      <c r="M39" s="397"/>
      <c r="N39" s="395" t="s">
        <v>1012</v>
      </c>
      <c r="O39" s="396"/>
      <c r="P39" s="397"/>
      <c r="Q39" s="395" t="s">
        <v>1013</v>
      </c>
      <c r="R39" s="396"/>
      <c r="S39" s="397"/>
      <c r="T39" s="395" t="s">
        <v>1015</v>
      </c>
      <c r="U39" s="396"/>
      <c r="V39" s="397"/>
      <c r="W39" s="395" t="s">
        <v>1016</v>
      </c>
      <c r="X39" s="396"/>
      <c r="Y39" s="397"/>
      <c r="Z39" s="395" t="s">
        <v>1017</v>
      </c>
      <c r="AA39" s="396"/>
      <c r="AB39" s="397"/>
      <c r="AC39" s="395" t="s">
        <v>1018</v>
      </c>
      <c r="AD39" s="396"/>
      <c r="AE39" s="397"/>
      <c r="AF39" s="395" t="s">
        <v>1020</v>
      </c>
      <c r="AG39" s="396"/>
      <c r="AH39" s="397"/>
      <c r="AI39" s="395" t="s">
        <v>1021</v>
      </c>
      <c r="AJ39" s="396"/>
      <c r="AK39" s="397"/>
      <c r="AL39" s="395" t="s">
        <v>1022</v>
      </c>
      <c r="AM39" s="396"/>
      <c r="AN39" s="397"/>
      <c r="AO39" s="395" t="s">
        <v>1023</v>
      </c>
      <c r="AP39" s="396"/>
      <c r="AQ39" s="397"/>
      <c r="AR39" s="395" t="s">
        <v>1025</v>
      </c>
      <c r="AS39" s="396"/>
      <c r="AT39" s="397"/>
      <c r="AU39" s="395" t="s">
        <v>1026</v>
      </c>
      <c r="AV39" s="396"/>
      <c r="AW39" s="397"/>
      <c r="AX39" s="395" t="s">
        <v>1027</v>
      </c>
      <c r="AY39" s="396"/>
      <c r="AZ39" s="397"/>
      <c r="BA39" s="423"/>
      <c r="BB39" s="423"/>
      <c r="BC39" s="423"/>
    </row>
    <row r="40" spans="1:55" ht="21">
      <c r="A40" s="424"/>
      <c r="B40" s="576" t="s">
        <v>1036</v>
      </c>
      <c r="C40" s="577" t="s">
        <v>1037</v>
      </c>
      <c r="D40" s="578" t="s">
        <v>1038</v>
      </c>
      <c r="E40" s="576" t="s">
        <v>1036</v>
      </c>
      <c r="F40" s="577" t="s">
        <v>1037</v>
      </c>
      <c r="G40" s="578" t="s">
        <v>1038</v>
      </c>
      <c r="H40" s="576" t="s">
        <v>1036</v>
      </c>
      <c r="I40" s="577" t="s">
        <v>1037</v>
      </c>
      <c r="J40" s="578" t="s">
        <v>1038</v>
      </c>
      <c r="K40" s="576" t="s">
        <v>1036</v>
      </c>
      <c r="L40" s="577" t="s">
        <v>1037</v>
      </c>
      <c r="M40" s="578" t="s">
        <v>1038</v>
      </c>
      <c r="N40" s="576" t="s">
        <v>1036</v>
      </c>
      <c r="O40" s="577" t="s">
        <v>1037</v>
      </c>
      <c r="P40" s="578" t="s">
        <v>1038</v>
      </c>
      <c r="Q40" s="576" t="s">
        <v>1036</v>
      </c>
      <c r="R40" s="577" t="s">
        <v>1037</v>
      </c>
      <c r="S40" s="578" t="s">
        <v>1038</v>
      </c>
      <c r="T40" s="576" t="s">
        <v>1036</v>
      </c>
      <c r="U40" s="577" t="s">
        <v>1037</v>
      </c>
      <c r="V40" s="578" t="s">
        <v>1038</v>
      </c>
      <c r="W40" s="576" t="s">
        <v>1036</v>
      </c>
      <c r="X40" s="577" t="s">
        <v>1037</v>
      </c>
      <c r="Y40" s="578" t="s">
        <v>1038</v>
      </c>
      <c r="Z40" s="576" t="s">
        <v>1036</v>
      </c>
      <c r="AA40" s="577" t="s">
        <v>1037</v>
      </c>
      <c r="AB40" s="578" t="s">
        <v>1038</v>
      </c>
      <c r="AC40" s="576" t="s">
        <v>1036</v>
      </c>
      <c r="AD40" s="577" t="s">
        <v>1037</v>
      </c>
      <c r="AE40" s="578" t="s">
        <v>1038</v>
      </c>
      <c r="AF40" s="576" t="s">
        <v>1036</v>
      </c>
      <c r="AG40" s="577" t="s">
        <v>1037</v>
      </c>
      <c r="AH40" s="578" t="s">
        <v>1038</v>
      </c>
      <c r="AI40" s="576" t="s">
        <v>1036</v>
      </c>
      <c r="AJ40" s="577" t="s">
        <v>1037</v>
      </c>
      <c r="AK40" s="578" t="s">
        <v>1038</v>
      </c>
      <c r="AL40" s="576" t="s">
        <v>1036</v>
      </c>
      <c r="AM40" s="577" t="s">
        <v>1037</v>
      </c>
      <c r="AN40" s="578" t="s">
        <v>1038</v>
      </c>
      <c r="AO40" s="576" t="s">
        <v>1036</v>
      </c>
      <c r="AP40" s="577" t="s">
        <v>1037</v>
      </c>
      <c r="AQ40" s="578" t="s">
        <v>1038</v>
      </c>
      <c r="AR40" s="576" t="s">
        <v>1036</v>
      </c>
      <c r="AS40" s="577" t="s">
        <v>1037</v>
      </c>
      <c r="AT40" s="578" t="s">
        <v>1038</v>
      </c>
      <c r="AU40" s="576" t="s">
        <v>1036</v>
      </c>
      <c r="AV40" s="577" t="s">
        <v>1037</v>
      </c>
      <c r="AW40" s="578" t="s">
        <v>1038</v>
      </c>
      <c r="AX40" s="576" t="s">
        <v>1036</v>
      </c>
      <c r="AY40" s="577" t="s">
        <v>1037</v>
      </c>
      <c r="AZ40" s="578" t="s">
        <v>1038</v>
      </c>
      <c r="BA40" s="423"/>
      <c r="BB40" s="423"/>
      <c r="BC40" s="423"/>
    </row>
    <row r="41" spans="1:55" ht="16.5" customHeight="1">
      <c r="A41" s="425" t="s">
        <v>883</v>
      </c>
      <c r="B41" s="579"/>
      <c r="C41" s="580"/>
      <c r="D41" s="581"/>
      <c r="E41" s="579"/>
      <c r="F41" s="580"/>
      <c r="G41" s="581"/>
      <c r="H41" s="579"/>
      <c r="I41" s="580"/>
      <c r="J41" s="581"/>
      <c r="K41" s="579"/>
      <c r="L41" s="580"/>
      <c r="M41" s="581"/>
      <c r="N41" s="579"/>
      <c r="O41" s="580"/>
      <c r="P41" s="581"/>
      <c r="Q41" s="579"/>
      <c r="R41" s="580"/>
      <c r="S41" s="581"/>
      <c r="T41" s="582">
        <v>421954</v>
      </c>
      <c r="U41" s="580">
        <v>9995</v>
      </c>
      <c r="V41" s="583">
        <v>9.6000000000000002E-2</v>
      </c>
      <c r="W41" s="582">
        <v>416298</v>
      </c>
      <c r="X41" s="580">
        <v>10246</v>
      </c>
      <c r="Y41" s="583">
        <v>9.9000000000000005E-2</v>
      </c>
      <c r="Z41" s="582">
        <v>433992</v>
      </c>
      <c r="AA41" s="580">
        <v>10200</v>
      </c>
      <c r="AB41" s="583">
        <v>9.2999999999999999E-2</v>
      </c>
      <c r="AC41" s="582">
        <v>451248</v>
      </c>
      <c r="AD41" s="580">
        <v>10470</v>
      </c>
      <c r="AE41" s="583">
        <v>9.1999999999999998E-2</v>
      </c>
      <c r="AF41" s="582">
        <v>470994</v>
      </c>
      <c r="AG41" s="580">
        <v>10535</v>
      </c>
      <c r="AH41" s="583">
        <v>9.0999999999999998E-2</v>
      </c>
      <c r="AI41" s="582">
        <v>472981</v>
      </c>
      <c r="AJ41" s="580">
        <v>11269</v>
      </c>
      <c r="AK41" s="583">
        <v>9.6000000000000002E-2</v>
      </c>
      <c r="AL41" s="582">
        <v>490548</v>
      </c>
      <c r="AM41" s="580">
        <v>11615</v>
      </c>
      <c r="AN41" s="583">
        <v>9.4E-2</v>
      </c>
      <c r="AO41" s="582">
        <v>486061</v>
      </c>
      <c r="AP41" s="580">
        <v>11717</v>
      </c>
      <c r="AQ41" s="583">
        <v>9.6000000000000002E-2</v>
      </c>
      <c r="AR41" s="582">
        <v>514127</v>
      </c>
      <c r="AS41" s="580">
        <v>12166</v>
      </c>
      <c r="AT41" s="583">
        <v>9.6000000000000002E-2</v>
      </c>
      <c r="AU41" s="582">
        <v>529674</v>
      </c>
      <c r="AV41" s="580">
        <v>12594.415000000001</v>
      </c>
      <c r="AW41" s="583">
        <v>9.5000000000000001E-2</v>
      </c>
      <c r="AX41" s="582">
        <v>518570</v>
      </c>
      <c r="AY41" s="580">
        <v>13163.451999999999</v>
      </c>
      <c r="AZ41" s="583">
        <v>0.10100000000000001</v>
      </c>
      <c r="BA41" s="423"/>
      <c r="BB41" s="423"/>
      <c r="BC41" s="423"/>
    </row>
    <row r="42" spans="1:55" ht="16.5" customHeight="1">
      <c r="A42" s="426" t="s">
        <v>884</v>
      </c>
      <c r="B42" s="563"/>
      <c r="C42" s="403"/>
      <c r="D42" s="564"/>
      <c r="E42" s="563"/>
      <c r="F42" s="403"/>
      <c r="G42" s="564"/>
      <c r="H42" s="563"/>
      <c r="I42" s="403"/>
      <c r="J42" s="564"/>
      <c r="K42" s="563"/>
      <c r="L42" s="403"/>
      <c r="M42" s="564"/>
      <c r="N42" s="563"/>
      <c r="O42" s="403"/>
      <c r="P42" s="564"/>
      <c r="Q42" s="563"/>
      <c r="R42" s="403"/>
      <c r="S42" s="564"/>
      <c r="T42" s="402">
        <v>338673</v>
      </c>
      <c r="U42" s="403">
        <v>9699</v>
      </c>
      <c r="V42" s="405">
        <v>0.11600000000000001</v>
      </c>
      <c r="W42" s="402">
        <v>348236</v>
      </c>
      <c r="X42" s="403">
        <v>9937</v>
      </c>
      <c r="Y42" s="405">
        <v>0.114</v>
      </c>
      <c r="Z42" s="402">
        <v>358042</v>
      </c>
      <c r="AA42" s="403">
        <v>9874</v>
      </c>
      <c r="AB42" s="405">
        <v>0.109</v>
      </c>
      <c r="AC42" s="402">
        <v>369903</v>
      </c>
      <c r="AD42" s="403">
        <v>10121</v>
      </c>
      <c r="AE42" s="405">
        <v>0.109</v>
      </c>
      <c r="AF42" s="402">
        <v>384318</v>
      </c>
      <c r="AG42" s="403">
        <v>10296</v>
      </c>
      <c r="AH42" s="405">
        <v>0.109</v>
      </c>
      <c r="AI42" s="402">
        <v>386035</v>
      </c>
      <c r="AJ42" s="403">
        <v>10943</v>
      </c>
      <c r="AK42" s="405">
        <v>0.114</v>
      </c>
      <c r="AL42" s="402">
        <v>394683</v>
      </c>
      <c r="AM42" s="403">
        <v>11182</v>
      </c>
      <c r="AN42" s="405">
        <v>0.112</v>
      </c>
      <c r="AO42" s="402">
        <v>412726</v>
      </c>
      <c r="AP42" s="403">
        <v>11492</v>
      </c>
      <c r="AQ42" s="405">
        <v>0.11</v>
      </c>
      <c r="AR42" s="402">
        <v>428262</v>
      </c>
      <c r="AS42" s="403">
        <v>11770</v>
      </c>
      <c r="AT42" s="405">
        <v>0.111</v>
      </c>
      <c r="AU42" s="402">
        <v>433236</v>
      </c>
      <c r="AV42" s="403">
        <v>12180.13</v>
      </c>
      <c r="AW42" s="405">
        <v>0.113</v>
      </c>
      <c r="AX42" s="402">
        <v>436797</v>
      </c>
      <c r="AY42" s="403">
        <v>12723.72</v>
      </c>
      <c r="AZ42" s="405">
        <v>0.11600000000000001</v>
      </c>
      <c r="BA42" s="423"/>
      <c r="BB42" s="423"/>
      <c r="BC42" s="423"/>
    </row>
    <row r="43" spans="1:55" ht="16.5" customHeight="1">
      <c r="A43" s="426" t="s">
        <v>885</v>
      </c>
      <c r="B43" s="563"/>
      <c r="C43" s="403"/>
      <c r="D43" s="564"/>
      <c r="E43" s="563"/>
      <c r="F43" s="403"/>
      <c r="G43" s="564"/>
      <c r="H43" s="563"/>
      <c r="I43" s="403"/>
      <c r="J43" s="564"/>
      <c r="K43" s="563"/>
      <c r="L43" s="403"/>
      <c r="M43" s="564"/>
      <c r="N43" s="563"/>
      <c r="O43" s="403"/>
      <c r="P43" s="564"/>
      <c r="Q43" s="563"/>
      <c r="R43" s="403"/>
      <c r="S43" s="564"/>
      <c r="T43" s="402">
        <v>83281</v>
      </c>
      <c r="U43" s="403">
        <v>296</v>
      </c>
      <c r="V43" s="405">
        <v>1.4E-2</v>
      </c>
      <c r="W43" s="402">
        <v>68062</v>
      </c>
      <c r="X43" s="403">
        <v>309</v>
      </c>
      <c r="Y43" s="405">
        <v>1.7999999999999999E-2</v>
      </c>
      <c r="Z43" s="402">
        <v>75949</v>
      </c>
      <c r="AA43" s="403">
        <v>326</v>
      </c>
      <c r="AB43" s="405">
        <v>1.7000000000000001E-2</v>
      </c>
      <c r="AC43" s="402">
        <v>81345</v>
      </c>
      <c r="AD43" s="403">
        <v>349</v>
      </c>
      <c r="AE43" s="405">
        <v>1.7000000000000001E-2</v>
      </c>
      <c r="AF43" s="402">
        <v>86676</v>
      </c>
      <c r="AG43" s="403">
        <v>239</v>
      </c>
      <c r="AH43" s="405">
        <v>1.0999999999999999E-2</v>
      </c>
      <c r="AI43" s="402">
        <v>86947</v>
      </c>
      <c r="AJ43" s="403">
        <v>326</v>
      </c>
      <c r="AK43" s="405">
        <v>1.4999999999999999E-2</v>
      </c>
      <c r="AL43" s="402">
        <v>95864</v>
      </c>
      <c r="AM43" s="403">
        <v>433</v>
      </c>
      <c r="AN43" s="405">
        <v>1.7999999999999999E-2</v>
      </c>
      <c r="AO43" s="402">
        <v>73335</v>
      </c>
      <c r="AP43" s="403">
        <v>225</v>
      </c>
      <c r="AQ43" s="405">
        <v>1.2E-2</v>
      </c>
      <c r="AR43" s="402">
        <v>85865</v>
      </c>
      <c r="AS43" s="403">
        <v>395</v>
      </c>
      <c r="AT43" s="405">
        <v>1.9E-2</v>
      </c>
      <c r="AU43" s="402">
        <v>96438</v>
      </c>
      <c r="AV43" s="403">
        <v>414.28500000000003</v>
      </c>
      <c r="AW43" s="405">
        <v>1.7000000000000001E-2</v>
      </c>
      <c r="AX43" s="402">
        <v>81773</v>
      </c>
      <c r="AY43" s="403">
        <v>439.73200000000003</v>
      </c>
      <c r="AZ43" s="405">
        <v>2.1000000000000001E-2</v>
      </c>
      <c r="BA43" s="423"/>
      <c r="BB43" s="423"/>
      <c r="BC43" s="423"/>
    </row>
    <row r="44" spans="1:55" ht="16.5" customHeight="1">
      <c r="A44" s="427" t="s">
        <v>886</v>
      </c>
      <c r="B44" s="563"/>
      <c r="C44" s="403"/>
      <c r="D44" s="564"/>
      <c r="E44" s="563"/>
      <c r="F44" s="403"/>
      <c r="G44" s="564"/>
      <c r="H44" s="563"/>
      <c r="I44" s="403"/>
      <c r="J44" s="564"/>
      <c r="K44" s="563"/>
      <c r="L44" s="403"/>
      <c r="M44" s="564"/>
      <c r="N44" s="563"/>
      <c r="O44" s="403"/>
      <c r="P44" s="564"/>
      <c r="Q44" s="563"/>
      <c r="R44" s="403"/>
      <c r="S44" s="564"/>
      <c r="T44" s="402">
        <v>65271</v>
      </c>
      <c r="U44" s="403">
        <v>934</v>
      </c>
      <c r="V44" s="405">
        <v>5.8000000000000003E-2</v>
      </c>
      <c r="W44" s="402">
        <v>66141</v>
      </c>
      <c r="X44" s="403">
        <v>1059</v>
      </c>
      <c r="Y44" s="405">
        <v>6.4000000000000001E-2</v>
      </c>
      <c r="Z44" s="402">
        <v>67703</v>
      </c>
      <c r="AA44" s="403">
        <v>1295</v>
      </c>
      <c r="AB44" s="405">
        <v>7.5999999999999998E-2</v>
      </c>
      <c r="AC44" s="402">
        <v>72730</v>
      </c>
      <c r="AD44" s="403">
        <v>1494</v>
      </c>
      <c r="AE44" s="405">
        <v>8.2000000000000003E-2</v>
      </c>
      <c r="AF44" s="402">
        <v>67850</v>
      </c>
      <c r="AG44" s="403">
        <v>1339</v>
      </c>
      <c r="AH44" s="405">
        <v>0.08</v>
      </c>
      <c r="AI44" s="402">
        <v>69762</v>
      </c>
      <c r="AJ44" s="403">
        <v>1443</v>
      </c>
      <c r="AK44" s="405">
        <v>8.3000000000000004E-2</v>
      </c>
      <c r="AL44" s="402">
        <v>71082</v>
      </c>
      <c r="AM44" s="403">
        <v>1671</v>
      </c>
      <c r="AN44" s="405">
        <v>9.2999999999999999E-2</v>
      </c>
      <c r="AO44" s="402">
        <v>76544</v>
      </c>
      <c r="AP44" s="403">
        <v>1970</v>
      </c>
      <c r="AQ44" s="405">
        <v>0.10199999999999999</v>
      </c>
      <c r="AR44" s="402">
        <v>78884</v>
      </c>
      <c r="AS44" s="403">
        <v>1926</v>
      </c>
      <c r="AT44" s="405">
        <v>9.9000000000000005E-2</v>
      </c>
      <c r="AU44" s="402">
        <v>81532</v>
      </c>
      <c r="AV44" s="403">
        <v>2078.8429999999998</v>
      </c>
      <c r="AW44" s="405">
        <v>0.10199999999999999</v>
      </c>
      <c r="AX44" s="402">
        <v>80065</v>
      </c>
      <c r="AY44" s="403">
        <v>2155.915</v>
      </c>
      <c r="AZ44" s="405">
        <v>0.107</v>
      </c>
      <c r="BA44" s="423"/>
      <c r="BB44" s="423"/>
      <c r="BC44" s="423"/>
    </row>
    <row r="45" spans="1:55" ht="16.5" customHeight="1">
      <c r="A45" s="428" t="s">
        <v>887</v>
      </c>
      <c r="B45" s="565"/>
      <c r="C45" s="409"/>
      <c r="D45" s="566"/>
      <c r="E45" s="565"/>
      <c r="F45" s="409"/>
      <c r="G45" s="566"/>
      <c r="H45" s="565"/>
      <c r="I45" s="409"/>
      <c r="J45" s="566"/>
      <c r="K45" s="565"/>
      <c r="L45" s="409"/>
      <c r="M45" s="566"/>
      <c r="N45" s="565"/>
      <c r="O45" s="409"/>
      <c r="P45" s="566"/>
      <c r="Q45" s="565"/>
      <c r="R45" s="409"/>
      <c r="S45" s="566"/>
      <c r="T45" s="408">
        <v>487225</v>
      </c>
      <c r="U45" s="409">
        <v>10929</v>
      </c>
      <c r="V45" s="411">
        <v>9.0999999999999998E-2</v>
      </c>
      <c r="W45" s="408">
        <v>482439</v>
      </c>
      <c r="X45" s="409">
        <v>11305</v>
      </c>
      <c r="Y45" s="411">
        <v>9.4E-2</v>
      </c>
      <c r="Z45" s="408">
        <v>501695</v>
      </c>
      <c r="AA45" s="409">
        <v>11495</v>
      </c>
      <c r="AB45" s="411">
        <v>9.0999999999999998E-2</v>
      </c>
      <c r="AC45" s="408">
        <v>523978</v>
      </c>
      <c r="AD45" s="409">
        <v>11964</v>
      </c>
      <c r="AE45" s="411">
        <v>9.0999999999999998E-2</v>
      </c>
      <c r="AF45" s="408">
        <v>538844</v>
      </c>
      <c r="AG45" s="409">
        <v>11874</v>
      </c>
      <c r="AH45" s="411">
        <v>8.8999999999999996E-2</v>
      </c>
      <c r="AI45" s="408">
        <v>542743</v>
      </c>
      <c r="AJ45" s="409">
        <v>12712</v>
      </c>
      <c r="AK45" s="411">
        <v>9.4E-2</v>
      </c>
      <c r="AL45" s="408">
        <v>561630</v>
      </c>
      <c r="AM45" s="409">
        <v>13287</v>
      </c>
      <c r="AN45" s="411">
        <v>9.4E-2</v>
      </c>
      <c r="AO45" s="408">
        <v>562604</v>
      </c>
      <c r="AP45" s="409">
        <v>13687</v>
      </c>
      <c r="AQ45" s="411">
        <v>9.7000000000000003E-2</v>
      </c>
      <c r="AR45" s="408">
        <v>593011</v>
      </c>
      <c r="AS45" s="409">
        <v>14092</v>
      </c>
      <c r="AT45" s="411">
        <v>9.6000000000000002E-2</v>
      </c>
      <c r="AU45" s="408">
        <v>611205</v>
      </c>
      <c r="AV45" s="409">
        <v>14673</v>
      </c>
      <c r="AW45" s="411">
        <v>9.6000000000000002E-2</v>
      </c>
      <c r="AX45" s="408">
        <v>598635</v>
      </c>
      <c r="AY45" s="409">
        <v>15319</v>
      </c>
      <c r="AZ45" s="411">
        <v>0.10199999999999999</v>
      </c>
      <c r="BA45" s="423"/>
      <c r="BB45" s="423"/>
      <c r="BC45" s="423"/>
    </row>
    <row r="46" spans="1:55" ht="16.5" customHeight="1">
      <c r="A46" s="425" t="s">
        <v>888</v>
      </c>
      <c r="B46" s="584"/>
      <c r="C46" s="585"/>
      <c r="D46" s="586"/>
      <c r="E46" s="584"/>
      <c r="F46" s="585"/>
      <c r="G46" s="586"/>
      <c r="H46" s="584"/>
      <c r="I46" s="585"/>
      <c r="J46" s="586"/>
      <c r="K46" s="584"/>
      <c r="L46" s="585"/>
      <c r="M46" s="586"/>
      <c r="N46" s="584"/>
      <c r="O46" s="585"/>
      <c r="P46" s="586"/>
      <c r="Q46" s="584"/>
      <c r="R46" s="585"/>
      <c r="S46" s="586"/>
      <c r="T46" s="587"/>
      <c r="U46" s="403">
        <v>-4939</v>
      </c>
      <c r="V46" s="588"/>
      <c r="W46" s="587"/>
      <c r="X46" s="403">
        <v>-4912</v>
      </c>
      <c r="Y46" s="588"/>
      <c r="Z46" s="587"/>
      <c r="AA46" s="403">
        <v>-4537</v>
      </c>
      <c r="AB46" s="588"/>
      <c r="AC46" s="587"/>
      <c r="AD46" s="403">
        <v>-4191</v>
      </c>
      <c r="AE46" s="588"/>
      <c r="AF46" s="587"/>
      <c r="AG46" s="403">
        <v>-4252</v>
      </c>
      <c r="AH46" s="588"/>
      <c r="AI46" s="587"/>
      <c r="AJ46" s="403">
        <v>-4465</v>
      </c>
      <c r="AK46" s="588"/>
      <c r="AL46" s="587"/>
      <c r="AM46" s="403">
        <v>-4741</v>
      </c>
      <c r="AN46" s="588"/>
      <c r="AO46" s="587"/>
      <c r="AP46" s="403">
        <v>-4614</v>
      </c>
      <c r="AQ46" s="588"/>
      <c r="AR46" s="587"/>
      <c r="AS46" s="403">
        <v>-5515</v>
      </c>
      <c r="AT46" s="588"/>
      <c r="AU46" s="587"/>
      <c r="AV46" s="403">
        <v>-5519.75</v>
      </c>
      <c r="AW46" s="588"/>
      <c r="AX46" s="587"/>
      <c r="AY46" s="403">
        <v>-5747.2420000000002</v>
      </c>
      <c r="AZ46" s="588"/>
      <c r="BA46" s="423"/>
      <c r="BB46" s="423"/>
      <c r="BC46" s="423"/>
    </row>
    <row r="47" spans="1:55" ht="16.5" customHeight="1">
      <c r="A47" s="425" t="s">
        <v>889</v>
      </c>
      <c r="B47" s="584"/>
      <c r="C47" s="585"/>
      <c r="D47" s="586"/>
      <c r="E47" s="584"/>
      <c r="F47" s="585"/>
      <c r="G47" s="586"/>
      <c r="H47" s="584"/>
      <c r="I47" s="585"/>
      <c r="J47" s="586"/>
      <c r="K47" s="584"/>
      <c r="L47" s="585"/>
      <c r="M47" s="586"/>
      <c r="N47" s="584"/>
      <c r="O47" s="585"/>
      <c r="P47" s="586"/>
      <c r="Q47" s="584"/>
      <c r="R47" s="585"/>
      <c r="S47" s="586"/>
      <c r="T47" s="587"/>
      <c r="U47" s="403">
        <v>1086</v>
      </c>
      <c r="V47" s="588"/>
      <c r="W47" s="587"/>
      <c r="X47" s="403">
        <v>1262</v>
      </c>
      <c r="Y47" s="588"/>
      <c r="Z47" s="587"/>
      <c r="AA47" s="403">
        <v>1297</v>
      </c>
      <c r="AB47" s="588"/>
      <c r="AC47" s="587"/>
      <c r="AD47" s="403">
        <v>1399</v>
      </c>
      <c r="AE47" s="588"/>
      <c r="AF47" s="587"/>
      <c r="AG47" s="403">
        <v>1088</v>
      </c>
      <c r="AH47" s="588"/>
      <c r="AI47" s="587"/>
      <c r="AJ47" s="403">
        <v>1234</v>
      </c>
      <c r="AK47" s="588"/>
      <c r="AL47" s="587"/>
      <c r="AM47" s="403">
        <v>1397</v>
      </c>
      <c r="AN47" s="588"/>
      <c r="AO47" s="587"/>
      <c r="AP47" s="403">
        <v>1330</v>
      </c>
      <c r="AQ47" s="588"/>
      <c r="AR47" s="587"/>
      <c r="AS47" s="403">
        <v>1060</v>
      </c>
      <c r="AT47" s="588"/>
      <c r="AU47" s="587"/>
      <c r="AV47" s="403">
        <v>1133.0530000000001</v>
      </c>
      <c r="AW47" s="588"/>
      <c r="AX47" s="587"/>
      <c r="AY47" s="403">
        <v>1094.2339999999999</v>
      </c>
      <c r="AZ47" s="588"/>
      <c r="BA47" s="423"/>
      <c r="BB47" s="423"/>
      <c r="BC47" s="423"/>
    </row>
    <row r="48" spans="1:55" ht="28" customHeight="1">
      <c r="A48" s="429" t="s">
        <v>890</v>
      </c>
      <c r="B48" s="573"/>
      <c r="C48" s="418"/>
      <c r="D48" s="574"/>
      <c r="E48" s="573"/>
      <c r="F48" s="418"/>
      <c r="G48" s="574"/>
      <c r="H48" s="573"/>
      <c r="I48" s="418"/>
      <c r="J48" s="574"/>
      <c r="K48" s="573"/>
      <c r="L48" s="418"/>
      <c r="M48" s="574"/>
      <c r="N48" s="573"/>
      <c r="O48" s="418"/>
      <c r="P48" s="574"/>
      <c r="Q48" s="573"/>
      <c r="R48" s="418"/>
      <c r="S48" s="574"/>
      <c r="T48" s="417">
        <v>338673</v>
      </c>
      <c r="U48" s="418">
        <v>5845</v>
      </c>
      <c r="V48" s="420">
        <v>7.0000000000000007E-2</v>
      </c>
      <c r="W48" s="417">
        <v>348236</v>
      </c>
      <c r="X48" s="418">
        <v>6287</v>
      </c>
      <c r="Y48" s="420">
        <v>7.1999999999999995E-2</v>
      </c>
      <c r="Z48" s="417">
        <v>358042</v>
      </c>
      <c r="AA48" s="418">
        <v>6634</v>
      </c>
      <c r="AB48" s="420">
        <v>7.3999999999999996E-2</v>
      </c>
      <c r="AC48" s="417">
        <v>369903</v>
      </c>
      <c r="AD48" s="418">
        <v>7329</v>
      </c>
      <c r="AE48" s="420">
        <v>7.9000000000000001E-2</v>
      </c>
      <c r="AF48" s="417">
        <v>384318</v>
      </c>
      <c r="AG48" s="418">
        <v>7132</v>
      </c>
      <c r="AH48" s="420">
        <v>7.4999999999999997E-2</v>
      </c>
      <c r="AI48" s="417">
        <v>386035</v>
      </c>
      <c r="AJ48" s="418">
        <v>7711</v>
      </c>
      <c r="AK48" s="420">
        <v>0.08</v>
      </c>
      <c r="AL48" s="417">
        <v>394683</v>
      </c>
      <c r="AM48" s="418">
        <v>7839</v>
      </c>
      <c r="AN48" s="420">
        <v>7.9000000000000001E-2</v>
      </c>
      <c r="AO48" s="417">
        <v>412726</v>
      </c>
      <c r="AP48" s="418">
        <v>8208</v>
      </c>
      <c r="AQ48" s="420">
        <v>7.9000000000000001E-2</v>
      </c>
      <c r="AR48" s="417">
        <v>428262</v>
      </c>
      <c r="AS48" s="418">
        <v>7316</v>
      </c>
      <c r="AT48" s="420">
        <v>6.9000000000000006E-2</v>
      </c>
      <c r="AU48" s="417">
        <v>433236</v>
      </c>
      <c r="AV48" s="418">
        <v>7793</v>
      </c>
      <c r="AW48" s="420">
        <v>7.1999999999999995E-2</v>
      </c>
      <c r="AX48" s="417">
        <v>436797</v>
      </c>
      <c r="AY48" s="418">
        <v>8071</v>
      </c>
      <c r="AZ48" s="420">
        <v>7.2999999999999995E-2</v>
      </c>
      <c r="BA48" s="423"/>
      <c r="BB48" s="423"/>
      <c r="BC48" s="423"/>
    </row>
    <row r="49" spans="1:55" ht="28" customHeight="1">
      <c r="A49" s="429" t="s">
        <v>891</v>
      </c>
      <c r="B49" s="573"/>
      <c r="C49" s="418"/>
      <c r="D49" s="574"/>
      <c r="E49" s="573"/>
      <c r="F49" s="418"/>
      <c r="G49" s="574"/>
      <c r="H49" s="573"/>
      <c r="I49" s="418"/>
      <c r="J49" s="574"/>
      <c r="K49" s="573"/>
      <c r="L49" s="418"/>
      <c r="M49" s="574"/>
      <c r="N49" s="573"/>
      <c r="O49" s="418"/>
      <c r="P49" s="574"/>
      <c r="Q49" s="573"/>
      <c r="R49" s="418"/>
      <c r="S49" s="574"/>
      <c r="T49" s="417">
        <v>487225</v>
      </c>
      <c r="U49" s="418">
        <v>7076</v>
      </c>
      <c r="V49" s="420">
        <v>5.8999999999999997E-2</v>
      </c>
      <c r="W49" s="417">
        <v>482439</v>
      </c>
      <c r="X49" s="418">
        <v>7655</v>
      </c>
      <c r="Y49" s="420">
        <v>6.4000000000000001E-2</v>
      </c>
      <c r="Z49" s="417">
        <v>501695</v>
      </c>
      <c r="AA49" s="418">
        <v>8256</v>
      </c>
      <c r="AB49" s="420">
        <v>6.5000000000000002E-2</v>
      </c>
      <c r="AC49" s="417">
        <v>523978</v>
      </c>
      <c r="AD49" s="418">
        <v>9172</v>
      </c>
      <c r="AE49" s="420">
        <v>6.9000000000000006E-2</v>
      </c>
      <c r="AF49" s="417">
        <v>538844</v>
      </c>
      <c r="AG49" s="418">
        <v>8710</v>
      </c>
      <c r="AH49" s="420">
        <v>6.6000000000000003E-2</v>
      </c>
      <c r="AI49" s="417">
        <v>542743</v>
      </c>
      <c r="AJ49" s="418">
        <v>9481</v>
      </c>
      <c r="AK49" s="420">
        <v>7.0000000000000007E-2</v>
      </c>
      <c r="AL49" s="417">
        <v>561630</v>
      </c>
      <c r="AM49" s="418">
        <v>9943</v>
      </c>
      <c r="AN49" s="420">
        <v>7.0000000000000007E-2</v>
      </c>
      <c r="AO49" s="417">
        <v>562604</v>
      </c>
      <c r="AP49" s="418">
        <v>10403</v>
      </c>
      <c r="AQ49" s="420">
        <v>7.2999999999999995E-2</v>
      </c>
      <c r="AR49" s="417">
        <v>593011</v>
      </c>
      <c r="AS49" s="418">
        <v>9637</v>
      </c>
      <c r="AT49" s="420">
        <v>6.6000000000000003E-2</v>
      </c>
      <c r="AU49" s="417">
        <v>611205</v>
      </c>
      <c r="AV49" s="418">
        <v>10287</v>
      </c>
      <c r="AW49" s="420">
        <v>6.8000000000000005E-2</v>
      </c>
      <c r="AX49" s="417">
        <v>598635</v>
      </c>
      <c r="AY49" s="418">
        <v>10666</v>
      </c>
      <c r="AZ49" s="420">
        <v>7.0999999999999994E-2</v>
      </c>
      <c r="BA49" s="423"/>
      <c r="BB49" s="423"/>
      <c r="BC49" s="423"/>
    </row>
    <row r="50" spans="1:55" s="423" customFormat="1" ht="16.5" customHeight="1"/>
    <row r="51" spans="1:55" s="423" customFormat="1" ht="16.5" customHeight="1"/>
    <row r="52" spans="1:55" s="423" customFormat="1" ht="16.5" customHeight="1"/>
    <row r="54" spans="1:55">
      <c r="T54" s="589" t="s">
        <v>1040</v>
      </c>
      <c r="U54" s="589" t="s">
        <v>1041</v>
      </c>
      <c r="V54" s="589" t="s">
        <v>1042</v>
      </c>
      <c r="W54" s="589" t="s">
        <v>1043</v>
      </c>
      <c r="X54" s="589" t="s">
        <v>1044</v>
      </c>
      <c r="Y54" s="589" t="s">
        <v>1045</v>
      </c>
      <c r="Z54" s="589" t="s">
        <v>1046</v>
      </c>
      <c r="AA54" s="589" t="s">
        <v>1047</v>
      </c>
      <c r="AB54" s="589" t="s">
        <v>1048</v>
      </c>
      <c r="AC54" s="590" t="s">
        <v>1049</v>
      </c>
      <c r="AD54" s="590" t="s">
        <v>1050</v>
      </c>
      <c r="AE54" s="590" t="s">
        <v>1051</v>
      </c>
      <c r="AF54" s="590" t="s">
        <v>1052</v>
      </c>
      <c r="AG54" s="590" t="s">
        <v>1053</v>
      </c>
      <c r="AH54" s="590" t="s">
        <v>1054</v>
      </c>
      <c r="AI54" s="590" t="s">
        <v>1055</v>
      </c>
      <c r="AJ54" s="590" t="s">
        <v>1056</v>
      </c>
      <c r="AK54" s="590" t="s">
        <v>1057</v>
      </c>
      <c r="AL54" s="590" t="s">
        <v>1058</v>
      </c>
      <c r="AM54" s="590" t="s">
        <v>1059</v>
      </c>
      <c r="AN54" s="590" t="s">
        <v>1060</v>
      </c>
      <c r="AO54" s="590" t="s">
        <v>1061</v>
      </c>
      <c r="AP54" s="590" t="s">
        <v>1062</v>
      </c>
      <c r="AQ54" s="590" t="s">
        <v>1063</v>
      </c>
      <c r="AR54" s="590" t="s">
        <v>1064</v>
      </c>
      <c r="AS54" s="590" t="s">
        <v>1065</v>
      </c>
      <c r="AT54" s="590" t="s">
        <v>1066</v>
      </c>
      <c r="AU54" s="590" t="s">
        <v>1067</v>
      </c>
      <c r="AV54" s="590" t="s">
        <v>1068</v>
      </c>
      <c r="AW54" s="590" t="s">
        <v>1069</v>
      </c>
    </row>
  </sheetData>
  <mergeCells count="1">
    <mergeCell ref="AR21:BF21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colBreaks count="1" manualBreakCount="1">
    <brk id="43" min="20" max="51" man="1"/>
  </colBreak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ilha69">
    <tabColor rgb="FF003399"/>
    <pageSetUpPr fitToPage="1"/>
  </sheetPr>
  <dimension ref="A1:AF13"/>
  <sheetViews>
    <sheetView showGridLines="0" zoomScale="115" zoomScaleNormal="115" workbookViewId="0">
      <pane xSplit="1" ySplit="5" topLeftCell="U6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37.54296875" style="370" bestFit="1" customWidth="1"/>
    <col min="2" max="10" width="12" style="370" customWidth="1"/>
    <col min="11" max="11" width="9.1796875" style="370"/>
    <col min="12" max="15" width="12" style="370" customWidth="1"/>
    <col min="16" max="16" width="9.1796875" style="370"/>
    <col min="17" max="20" width="12" style="370" customWidth="1"/>
    <col min="21" max="21" width="9.1796875" style="370"/>
    <col min="22" max="22" width="12.26953125" style="370" bestFit="1" customWidth="1"/>
    <col min="23" max="25" width="12.81640625" style="370" customWidth="1"/>
    <col min="26" max="26" width="9.1796875" style="370"/>
    <col min="27" max="16384" width="9.1796875" style="368"/>
  </cols>
  <sheetData>
    <row r="1" spans="1:32" ht="12.75" customHeight="1">
      <c r="A1" s="1937" t="s">
        <v>1070</v>
      </c>
      <c r="B1" s="591"/>
      <c r="C1" s="591"/>
      <c r="D1" s="1939"/>
      <c r="E1" s="1939"/>
      <c r="F1" s="1939"/>
      <c r="G1" s="1939"/>
      <c r="H1" s="1939"/>
      <c r="I1" s="1939"/>
      <c r="J1" s="1939"/>
      <c r="K1" s="1939"/>
      <c r="L1" s="1939"/>
      <c r="M1" s="1939"/>
      <c r="N1" s="1939"/>
      <c r="O1" s="1939"/>
      <c r="P1" s="1939"/>
      <c r="Q1" s="1939"/>
      <c r="R1" s="1939"/>
      <c r="S1" s="1939"/>
      <c r="T1" s="1939"/>
      <c r="U1" s="1939"/>
      <c r="V1" s="1935"/>
      <c r="W1" s="1935"/>
      <c r="X1" s="1935"/>
      <c r="Y1" s="1935"/>
      <c r="Z1" s="592" t="s">
        <v>819</v>
      </c>
    </row>
    <row r="2" spans="1:32" ht="19.5" customHeight="1">
      <c r="A2" s="1938"/>
      <c r="B2" s="593"/>
      <c r="C2" s="593"/>
      <c r="D2" s="1940"/>
      <c r="E2" s="1940"/>
      <c r="F2" s="1940"/>
      <c r="G2" s="1940"/>
      <c r="H2" s="1940"/>
      <c r="I2" s="1940"/>
      <c r="J2" s="1940"/>
      <c r="K2" s="1940"/>
      <c r="L2" s="1940"/>
      <c r="M2" s="1940"/>
      <c r="N2" s="1940"/>
      <c r="O2" s="1940"/>
      <c r="P2" s="1940"/>
      <c r="Q2" s="1940"/>
      <c r="R2" s="1940"/>
      <c r="S2" s="1940"/>
      <c r="T2" s="1940"/>
      <c r="U2" s="1940"/>
      <c r="V2" s="1936"/>
      <c r="W2" s="1936"/>
      <c r="X2" s="1936"/>
      <c r="Y2" s="1936"/>
      <c r="Z2" s="594"/>
    </row>
    <row r="3" spans="1:32" ht="12.75" customHeight="1">
      <c r="A3" s="431"/>
      <c r="B3" s="1934" t="s">
        <v>19</v>
      </c>
      <c r="C3" s="1941" t="s">
        <v>18</v>
      </c>
      <c r="D3" s="1941" t="s">
        <v>17</v>
      </c>
      <c r="E3" s="1934" t="s">
        <v>16</v>
      </c>
      <c r="F3" s="1934" t="s">
        <v>1009</v>
      </c>
      <c r="G3" s="1934" t="s">
        <v>15</v>
      </c>
      <c r="H3" s="1934" t="s">
        <v>14</v>
      </c>
      <c r="I3" s="1934" t="s">
        <v>13</v>
      </c>
      <c r="J3" s="1934" t="s">
        <v>24</v>
      </c>
      <c r="K3" s="1934">
        <v>2012</v>
      </c>
      <c r="L3" s="1934" t="s">
        <v>25</v>
      </c>
      <c r="M3" s="1934" t="s">
        <v>26</v>
      </c>
      <c r="N3" s="1934" t="s">
        <v>27</v>
      </c>
      <c r="O3" s="1934" t="s">
        <v>28</v>
      </c>
      <c r="P3" s="1934">
        <v>2013</v>
      </c>
      <c r="Q3" s="1934" t="s">
        <v>29</v>
      </c>
      <c r="R3" s="1934" t="s">
        <v>33</v>
      </c>
      <c r="S3" s="1934" t="s">
        <v>45</v>
      </c>
      <c r="T3" s="1934" t="s">
        <v>46</v>
      </c>
      <c r="U3" s="1934">
        <v>2014</v>
      </c>
      <c r="V3" s="1934" t="s">
        <v>498</v>
      </c>
      <c r="W3" s="1934" t="s">
        <v>522</v>
      </c>
      <c r="X3" s="1934" t="s">
        <v>534</v>
      </c>
      <c r="Y3" s="1934" t="s">
        <v>533</v>
      </c>
      <c r="Z3" s="1934" t="s">
        <v>820</v>
      </c>
    </row>
    <row r="4" spans="1:32" ht="38.25" customHeight="1">
      <c r="A4" s="431"/>
      <c r="B4" s="1917"/>
      <c r="C4" s="1920"/>
      <c r="D4" s="1920"/>
      <c r="E4" s="1917"/>
      <c r="F4" s="1917"/>
      <c r="G4" s="1917"/>
      <c r="H4" s="1917"/>
      <c r="I4" s="1917"/>
      <c r="J4" s="1917"/>
      <c r="K4" s="1917"/>
      <c r="L4" s="1917"/>
      <c r="M4" s="1917"/>
      <c r="N4" s="1917"/>
      <c r="O4" s="1917"/>
      <c r="P4" s="1917"/>
      <c r="Q4" s="1917"/>
      <c r="R4" s="1917"/>
      <c r="S4" s="1917"/>
      <c r="T4" s="1917"/>
      <c r="U4" s="1917"/>
      <c r="V4" s="1917"/>
      <c r="W4" s="1917"/>
      <c r="X4" s="1917"/>
      <c r="Y4" s="1917"/>
      <c r="Z4" s="1917"/>
    </row>
    <row r="5" spans="1:32" ht="3" customHeight="1">
      <c r="A5" s="432"/>
      <c r="B5" s="433"/>
      <c r="C5" s="433"/>
      <c r="D5" s="433"/>
      <c r="E5" s="433"/>
      <c r="F5" s="434"/>
      <c r="G5" s="433"/>
      <c r="H5" s="433" t="s">
        <v>848</v>
      </c>
      <c r="I5" s="433"/>
      <c r="J5" s="433"/>
      <c r="K5" s="434"/>
      <c r="L5" s="433"/>
      <c r="M5" s="433"/>
      <c r="N5" s="433"/>
      <c r="O5" s="433"/>
      <c r="P5" s="434"/>
      <c r="Q5" s="433"/>
      <c r="R5" s="433"/>
      <c r="S5" s="433"/>
      <c r="T5" s="433"/>
      <c r="U5" s="434"/>
      <c r="V5" s="433"/>
      <c r="Z5" s="434"/>
    </row>
    <row r="6" spans="1:32">
      <c r="A6" s="432" t="s">
        <v>892</v>
      </c>
      <c r="B6" s="435">
        <v>467.97800000000001</v>
      </c>
      <c r="C6" s="435">
        <v>473.21600000000001</v>
      </c>
      <c r="D6" s="435">
        <v>471.77</v>
      </c>
      <c r="E6" s="435">
        <v>472.48899999999998</v>
      </c>
      <c r="F6" s="436">
        <v>1885.4549999999999</v>
      </c>
      <c r="G6" s="435">
        <v>495.529</v>
      </c>
      <c r="H6" s="435">
        <v>513.553</v>
      </c>
      <c r="I6" s="435">
        <v>534.33100000000002</v>
      </c>
      <c r="J6" s="435">
        <v>591.76700000000005</v>
      </c>
      <c r="K6" s="436">
        <v>2135.181</v>
      </c>
      <c r="L6" s="435">
        <v>567.40700000000004</v>
      </c>
      <c r="M6" s="435">
        <v>584.60799999999995</v>
      </c>
      <c r="N6" s="435">
        <v>662.50800000000004</v>
      </c>
      <c r="O6" s="435">
        <v>659.32</v>
      </c>
      <c r="P6" s="436">
        <v>2473.8449999999998</v>
      </c>
      <c r="Q6" s="435">
        <v>652.50400000000002</v>
      </c>
      <c r="R6" s="435">
        <v>652.07899999999995</v>
      </c>
      <c r="S6" s="435">
        <v>687.98099999999999</v>
      </c>
      <c r="T6" s="435">
        <v>649.80499999999995</v>
      </c>
      <c r="U6" s="436">
        <v>2642.3710000000001</v>
      </c>
      <c r="V6" s="435">
        <v>661.97199999999998</v>
      </c>
      <c r="W6" s="435">
        <v>689.24099999999999</v>
      </c>
      <c r="X6" s="435">
        <v>759.58799999999997</v>
      </c>
      <c r="Y6" s="435">
        <v>755.76800000000003</v>
      </c>
      <c r="Z6" s="436">
        <v>2866.57</v>
      </c>
      <c r="AB6" s="437"/>
      <c r="AC6" s="437"/>
      <c r="AD6" s="437"/>
      <c r="AE6" s="437"/>
      <c r="AF6" s="437"/>
    </row>
    <row r="7" spans="1:32">
      <c r="A7" s="432" t="s">
        <v>893</v>
      </c>
      <c r="B7" s="435">
        <v>594.93299999999999</v>
      </c>
      <c r="C7" s="435">
        <v>632.08699999999999</v>
      </c>
      <c r="D7" s="435">
        <v>668.15099999999995</v>
      </c>
      <c r="E7" s="435">
        <v>726.48800000000006</v>
      </c>
      <c r="F7" s="436">
        <v>2621.66</v>
      </c>
      <c r="G7" s="435">
        <v>750.23900000000003</v>
      </c>
      <c r="H7" s="435">
        <v>807.13199999999995</v>
      </c>
      <c r="I7" s="435">
        <v>845.84400000000005</v>
      </c>
      <c r="J7" s="435">
        <v>907.45100000000002</v>
      </c>
      <c r="K7" s="436">
        <v>3310.6680000000001</v>
      </c>
      <c r="L7" s="435">
        <v>978.45699999999999</v>
      </c>
      <c r="M7" s="435">
        <v>1049.711</v>
      </c>
      <c r="N7" s="435">
        <v>1039.8409999999999</v>
      </c>
      <c r="O7" s="435">
        <v>1119.607</v>
      </c>
      <c r="P7" s="436">
        <v>4187.6170000000002</v>
      </c>
      <c r="Q7" s="435">
        <v>1137.4100000000001</v>
      </c>
      <c r="R7" s="435">
        <v>1228.499</v>
      </c>
      <c r="S7" s="435">
        <v>1216.5709999999999</v>
      </c>
      <c r="T7" s="435">
        <v>1293.1410000000001</v>
      </c>
      <c r="U7" s="436">
        <v>4875.6229999999996</v>
      </c>
      <c r="V7" s="435">
        <v>1404.84</v>
      </c>
      <c r="W7" s="435">
        <v>1368.4659999999999</v>
      </c>
      <c r="X7" s="435">
        <v>1462.039</v>
      </c>
      <c r="Y7" s="435">
        <v>1623.05</v>
      </c>
      <c r="Z7" s="436">
        <v>5858.3959999999997</v>
      </c>
      <c r="AB7" s="437"/>
      <c r="AC7" s="437"/>
      <c r="AD7" s="437"/>
      <c r="AE7" s="437"/>
      <c r="AF7" s="437"/>
    </row>
    <row r="8" spans="1:32">
      <c r="A8" s="432" t="s">
        <v>894</v>
      </c>
      <c r="B8" s="435">
        <v>759.80799999999999</v>
      </c>
      <c r="C8" s="435">
        <v>793.83600000000001</v>
      </c>
      <c r="D8" s="435">
        <v>778.70899999999995</v>
      </c>
      <c r="E8" s="435">
        <v>813.58199999999999</v>
      </c>
      <c r="F8" s="436">
        <v>3145.9360000000001</v>
      </c>
      <c r="G8" s="435">
        <v>686.93799999999999</v>
      </c>
      <c r="H8" s="435">
        <v>656.03499999999997</v>
      </c>
      <c r="I8" s="435">
        <v>613.35</v>
      </c>
      <c r="J8" s="435">
        <v>650.72699999999998</v>
      </c>
      <c r="K8" s="436">
        <v>2607.0509999999999</v>
      </c>
      <c r="L8" s="435">
        <v>630.58100000000002</v>
      </c>
      <c r="M8" s="435">
        <v>666.01099999999997</v>
      </c>
      <c r="N8" s="435">
        <v>764.55499999999995</v>
      </c>
      <c r="O8" s="435">
        <v>821.59500000000003</v>
      </c>
      <c r="P8" s="436">
        <v>2882.7440000000001</v>
      </c>
      <c r="Q8" s="435">
        <v>693.37400000000002</v>
      </c>
      <c r="R8" s="435">
        <v>759.91200000000003</v>
      </c>
      <c r="S8" s="435">
        <v>781.04499999999996</v>
      </c>
      <c r="T8" s="435">
        <v>798.69399999999996</v>
      </c>
      <c r="U8" s="436">
        <v>3033.027</v>
      </c>
      <c r="V8" s="435">
        <v>800.36099999999999</v>
      </c>
      <c r="W8" s="435">
        <v>798.98099999999999</v>
      </c>
      <c r="X8" s="435">
        <v>824.20500000000004</v>
      </c>
      <c r="Y8" s="435">
        <v>840.07399999999996</v>
      </c>
      <c r="Z8" s="436">
        <v>3263.623</v>
      </c>
      <c r="AB8" s="437"/>
      <c r="AC8" s="437"/>
      <c r="AD8" s="437"/>
      <c r="AE8" s="437"/>
      <c r="AF8" s="437"/>
    </row>
    <row r="9" spans="1:32">
      <c r="A9" s="432" t="s">
        <v>895</v>
      </c>
      <c r="B9" s="435">
        <v>330.19799999999998</v>
      </c>
      <c r="C9" s="435">
        <v>300.714</v>
      </c>
      <c r="D9" s="435">
        <v>357.18599999999998</v>
      </c>
      <c r="E9" s="435">
        <v>344.65699999999998</v>
      </c>
      <c r="F9" s="436">
        <v>1332.7560000000001</v>
      </c>
      <c r="G9" s="435">
        <v>345.08600000000001</v>
      </c>
      <c r="H9" s="435">
        <v>354.96</v>
      </c>
      <c r="I9" s="435">
        <v>351.53</v>
      </c>
      <c r="J9" s="435">
        <v>388.01400000000001</v>
      </c>
      <c r="K9" s="436">
        <v>1439.5920000000001</v>
      </c>
      <c r="L9" s="435">
        <v>339.952</v>
      </c>
      <c r="M9" s="435">
        <v>361.49200000000002</v>
      </c>
      <c r="N9" s="435">
        <v>359.13799999999998</v>
      </c>
      <c r="O9" s="435">
        <v>369.46</v>
      </c>
      <c r="P9" s="436">
        <v>1430.0440000000001</v>
      </c>
      <c r="Q9" s="435">
        <v>362.59100000000001</v>
      </c>
      <c r="R9" s="435">
        <v>410.38</v>
      </c>
      <c r="S9" s="435">
        <v>387</v>
      </c>
      <c r="T9" s="435">
        <v>367.59899999999999</v>
      </c>
      <c r="U9" s="436">
        <v>1527.5709999999999</v>
      </c>
      <c r="V9" s="435">
        <v>365.45</v>
      </c>
      <c r="W9" s="435">
        <v>385.488</v>
      </c>
      <c r="X9" s="435">
        <v>382.84199999999998</v>
      </c>
      <c r="Y9" s="435">
        <v>381.59699999999998</v>
      </c>
      <c r="Z9" s="436">
        <v>1515.3789999999999</v>
      </c>
      <c r="AB9" s="437"/>
      <c r="AC9" s="437"/>
      <c r="AD9" s="437"/>
      <c r="AE9" s="437"/>
      <c r="AF9" s="437"/>
    </row>
    <row r="10" spans="1:32">
      <c r="A10" s="432" t="s">
        <v>896</v>
      </c>
      <c r="B10" s="435">
        <v>1302.1389999999999</v>
      </c>
      <c r="C10" s="435">
        <v>1398.08</v>
      </c>
      <c r="D10" s="435">
        <v>1443.421</v>
      </c>
      <c r="E10" s="435">
        <v>1589.5319999999999</v>
      </c>
      <c r="F10" s="436">
        <v>5733.1729999999998</v>
      </c>
      <c r="G10" s="435">
        <v>1533.5630000000001</v>
      </c>
      <c r="H10" s="435">
        <v>1495.6759999999999</v>
      </c>
      <c r="I10" s="435">
        <v>1574.3219999999999</v>
      </c>
      <c r="J10" s="435">
        <v>2037.3969999999999</v>
      </c>
      <c r="K10" s="436">
        <v>6640.96</v>
      </c>
      <c r="L10" s="435">
        <v>2086.9830000000002</v>
      </c>
      <c r="M10" s="435">
        <v>2175.1889999999999</v>
      </c>
      <c r="N10" s="435">
        <v>2281.4070000000002</v>
      </c>
      <c r="O10" s="435">
        <v>2439.627</v>
      </c>
      <c r="P10" s="436">
        <v>8983.2080000000005</v>
      </c>
      <c r="Q10" s="435">
        <v>2601.3629999999998</v>
      </c>
      <c r="R10" s="435">
        <v>2682.2559999999999</v>
      </c>
      <c r="S10" s="435">
        <v>2766.5529999999999</v>
      </c>
      <c r="T10" s="435">
        <v>2996.0880000000002</v>
      </c>
      <c r="U10" s="436">
        <v>11046.262000000001</v>
      </c>
      <c r="V10" s="435">
        <v>2883.9720000000002</v>
      </c>
      <c r="W10" s="435">
        <v>2929.2330000000002</v>
      </c>
      <c r="X10" s="435">
        <v>2928.97</v>
      </c>
      <c r="Y10" s="435">
        <v>3203.9540000000002</v>
      </c>
      <c r="Z10" s="436">
        <v>11946.13</v>
      </c>
      <c r="AB10" s="437"/>
      <c r="AC10" s="437"/>
      <c r="AD10" s="437"/>
      <c r="AE10" s="437"/>
      <c r="AF10" s="437"/>
    </row>
    <row r="11" spans="1:32">
      <c r="A11" s="432" t="s">
        <v>11</v>
      </c>
      <c r="B11" s="435">
        <v>473.798</v>
      </c>
      <c r="C11" s="435">
        <v>524.16800000000001</v>
      </c>
      <c r="D11" s="435">
        <v>513.96600000000001</v>
      </c>
      <c r="E11" s="435">
        <v>485.44499999999999</v>
      </c>
      <c r="F11" s="436">
        <v>1997.3779999999999</v>
      </c>
      <c r="G11" s="435">
        <v>499.79199999999997</v>
      </c>
      <c r="H11" s="435">
        <v>513.52099999999996</v>
      </c>
      <c r="I11" s="435">
        <v>418.17200000000003</v>
      </c>
      <c r="J11" s="435">
        <v>573.58699999999999</v>
      </c>
      <c r="K11" s="436">
        <v>2005.0730000000001</v>
      </c>
      <c r="L11" s="435">
        <v>518.33199999999999</v>
      </c>
      <c r="M11" s="435">
        <v>561.88599999999997</v>
      </c>
      <c r="N11" s="435">
        <v>483.12900000000002</v>
      </c>
      <c r="O11" s="435">
        <v>626.69600000000003</v>
      </c>
      <c r="P11" s="436">
        <v>2190.0439999999999</v>
      </c>
      <c r="Q11" s="435">
        <v>609.57600000000002</v>
      </c>
      <c r="R11" s="435">
        <v>604.85199999999998</v>
      </c>
      <c r="S11" s="435">
        <v>718.51800000000003</v>
      </c>
      <c r="T11" s="435">
        <v>719.25400000000002</v>
      </c>
      <c r="U11" s="436">
        <v>2652.201</v>
      </c>
      <c r="V11" s="435">
        <v>749.91600000000005</v>
      </c>
      <c r="W11" s="435">
        <v>734.88400000000001</v>
      </c>
      <c r="X11" s="435">
        <v>724.62199999999996</v>
      </c>
      <c r="Y11" s="435">
        <v>840.36800000000005</v>
      </c>
      <c r="Z11" s="436">
        <v>3049.7919999999999</v>
      </c>
      <c r="AB11" s="437"/>
      <c r="AC11" s="437"/>
      <c r="AD11" s="437"/>
      <c r="AE11" s="437"/>
      <c r="AF11" s="437"/>
    </row>
    <row r="12" spans="1:32" ht="3" customHeight="1">
      <c r="A12" s="435"/>
      <c r="B12" s="435"/>
      <c r="C12" s="435"/>
      <c r="D12" s="435"/>
      <c r="E12" s="435"/>
      <c r="F12" s="434"/>
      <c r="G12" s="435"/>
      <c r="H12" s="435"/>
      <c r="I12" s="435"/>
      <c r="J12" s="435"/>
      <c r="K12" s="434"/>
      <c r="L12" s="435"/>
      <c r="M12" s="435"/>
      <c r="N12" s="435"/>
      <c r="O12" s="435"/>
      <c r="P12" s="434"/>
      <c r="Q12" s="435"/>
      <c r="R12" s="435"/>
      <c r="S12" s="435"/>
      <c r="T12" s="435"/>
      <c r="U12" s="434"/>
      <c r="V12" s="435"/>
      <c r="W12" s="435"/>
      <c r="X12" s="435"/>
      <c r="Y12" s="435"/>
      <c r="Z12" s="434"/>
      <c r="AB12" s="437"/>
      <c r="AC12" s="437"/>
      <c r="AD12" s="437"/>
      <c r="AE12" s="437"/>
      <c r="AF12" s="437"/>
    </row>
    <row r="13" spans="1:32">
      <c r="A13" s="439" t="s">
        <v>20</v>
      </c>
      <c r="B13" s="434">
        <v>3928.8560000000002</v>
      </c>
      <c r="C13" s="434">
        <v>4122.1030000000001</v>
      </c>
      <c r="D13" s="434">
        <v>4233.2049999999999</v>
      </c>
      <c r="E13" s="434">
        <v>4432.1949999999997</v>
      </c>
      <c r="F13" s="434">
        <v>16716.361000000001</v>
      </c>
      <c r="G13" s="434">
        <v>4311.1480000000001</v>
      </c>
      <c r="H13" s="434">
        <v>4340.88</v>
      </c>
      <c r="I13" s="434">
        <v>4337.5519999999997</v>
      </c>
      <c r="J13" s="434">
        <v>5148.9459999999999</v>
      </c>
      <c r="K13" s="434">
        <v>18138.527999999998</v>
      </c>
      <c r="L13" s="434">
        <v>5121.7139999999999</v>
      </c>
      <c r="M13" s="434">
        <v>5398.9</v>
      </c>
      <c r="N13" s="434">
        <v>5590.58</v>
      </c>
      <c r="O13" s="434">
        <v>6036.3069999999998</v>
      </c>
      <c r="P13" s="434">
        <v>22147.504000000001</v>
      </c>
      <c r="Q13" s="434">
        <v>6056.82</v>
      </c>
      <c r="R13" s="434">
        <v>6337.9809999999998</v>
      </c>
      <c r="S13" s="434">
        <v>6557.6710000000003</v>
      </c>
      <c r="T13" s="434">
        <v>6824.585</v>
      </c>
      <c r="U13" s="434">
        <v>25777.058000000001</v>
      </c>
      <c r="V13" s="434">
        <v>6866.5129999999999</v>
      </c>
      <c r="W13" s="434">
        <v>6906.2960000000003</v>
      </c>
      <c r="X13" s="434">
        <v>7082.268</v>
      </c>
      <c r="Y13" s="434">
        <v>7644.8140000000003</v>
      </c>
      <c r="Z13" s="434">
        <v>28499.892</v>
      </c>
      <c r="AB13" s="437"/>
      <c r="AC13" s="437"/>
      <c r="AD13" s="437"/>
      <c r="AE13" s="437"/>
      <c r="AF13" s="437"/>
    </row>
  </sheetData>
  <mergeCells count="31">
    <mergeCell ref="X1:X2"/>
    <mergeCell ref="Y1:Y2"/>
    <mergeCell ref="G3:G4"/>
    <mergeCell ref="A1:A2"/>
    <mergeCell ref="D1:U2"/>
    <mergeCell ref="V1:V2"/>
    <mergeCell ref="W1:W2"/>
    <mergeCell ref="B3:B4"/>
    <mergeCell ref="C3:C4"/>
    <mergeCell ref="D3:D4"/>
    <mergeCell ref="E3:E4"/>
    <mergeCell ref="F3:F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Z3:Z4"/>
    <mergeCell ref="T3:T4"/>
    <mergeCell ref="U3:U4"/>
    <mergeCell ref="V3:V4"/>
    <mergeCell ref="W3:W4"/>
    <mergeCell ref="X3:X4"/>
    <mergeCell ref="Y3:Y4"/>
  </mergeCells>
  <printOptions horizontalCentered="1" verticalCentered="1"/>
  <pageMargins left="0" right="0" top="0" bottom="0" header="0" footer="0"/>
  <pageSetup paperSize="121" scale="83" orientation="landscape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ilha70">
    <tabColor rgb="FF003399"/>
    <pageSetUpPr fitToPage="1"/>
  </sheetPr>
  <dimension ref="A1:AK220"/>
  <sheetViews>
    <sheetView showGridLines="0" zoomScaleNormal="100" workbookViewId="0">
      <pane xSplit="1" ySplit="5" topLeftCell="AB6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48.81640625" style="370" bestFit="1" customWidth="1"/>
    <col min="2" max="10" width="12.453125" style="370" customWidth="1"/>
    <col min="11" max="11" width="9.1796875" style="370"/>
    <col min="12" max="15" width="12.453125" style="370" customWidth="1"/>
    <col min="16" max="16" width="9.1796875" style="370"/>
    <col min="17" max="20" width="12.453125" style="370" customWidth="1"/>
    <col min="21" max="21" width="9.1796875" style="370"/>
    <col min="22" max="25" width="12.453125" style="370" customWidth="1"/>
    <col min="26" max="26" width="9.1796875" style="370"/>
    <col min="27" max="29" width="12.453125" style="370" customWidth="1"/>
    <col min="30" max="30" width="12.54296875" style="370" customWidth="1"/>
    <col min="31" max="31" width="9" style="370" customWidth="1"/>
    <col min="32" max="16384" width="9.1796875" style="368"/>
  </cols>
  <sheetData>
    <row r="1" spans="1:37" ht="24.75" customHeight="1">
      <c r="A1" s="1944" t="s">
        <v>1071</v>
      </c>
      <c r="B1" s="1942"/>
      <c r="C1" s="1942"/>
      <c r="D1" s="1942"/>
      <c r="E1" s="1942"/>
      <c r="F1" s="1942"/>
      <c r="G1" s="1942"/>
      <c r="H1" s="1942"/>
      <c r="I1" s="1942"/>
      <c r="J1" s="1942"/>
      <c r="K1" s="1942"/>
      <c r="L1" s="1942"/>
      <c r="M1" s="1942"/>
      <c r="N1" s="1942"/>
      <c r="O1" s="1942"/>
      <c r="P1" s="1942"/>
      <c r="Q1" s="1942"/>
      <c r="R1" s="1942"/>
      <c r="S1" s="1942"/>
      <c r="T1" s="1942"/>
      <c r="U1" s="1942"/>
      <c r="V1" s="1942"/>
      <c r="W1" s="1942"/>
      <c r="X1" s="1942"/>
      <c r="Y1" s="1942"/>
      <c r="Z1" s="1942"/>
      <c r="AA1" s="1942"/>
      <c r="AB1" s="1942"/>
      <c r="AC1" s="1942"/>
      <c r="AD1" s="1942"/>
      <c r="AE1" s="1942" t="s">
        <v>819</v>
      </c>
    </row>
    <row r="2" spans="1:37">
      <c r="A2" s="1945"/>
      <c r="B2" s="1943"/>
      <c r="C2" s="1943"/>
      <c r="D2" s="1943"/>
      <c r="E2" s="1943"/>
      <c r="F2" s="1943"/>
      <c r="G2" s="1943"/>
      <c r="H2" s="1943"/>
      <c r="I2" s="1943"/>
      <c r="J2" s="1943"/>
      <c r="K2" s="1943"/>
      <c r="L2" s="1943"/>
      <c r="M2" s="1943"/>
      <c r="N2" s="1943"/>
      <c r="O2" s="1943"/>
      <c r="P2" s="1943"/>
      <c r="Q2" s="1943"/>
      <c r="R2" s="1943"/>
      <c r="S2" s="1943"/>
      <c r="T2" s="1943"/>
      <c r="U2" s="1943"/>
      <c r="V2" s="1943"/>
      <c r="W2" s="1943"/>
      <c r="X2" s="1943"/>
      <c r="Y2" s="1943"/>
      <c r="Z2" s="1943"/>
      <c r="AA2" s="1943"/>
      <c r="AB2" s="1943"/>
      <c r="AC2" s="1943"/>
      <c r="AD2" s="1943"/>
      <c r="AE2" s="1943"/>
    </row>
    <row r="3" spans="1:37" ht="12.75" customHeight="1">
      <c r="A3" s="1917"/>
      <c r="B3" s="1917" t="s">
        <v>19</v>
      </c>
      <c r="C3" s="1917" t="s">
        <v>18</v>
      </c>
      <c r="D3" s="1917" t="s">
        <v>17</v>
      </c>
      <c r="E3" s="1917" t="s">
        <v>16</v>
      </c>
      <c r="F3" s="1917" t="s">
        <v>1009</v>
      </c>
      <c r="G3" s="1917" t="s">
        <v>15</v>
      </c>
      <c r="H3" s="1917" t="s">
        <v>14</v>
      </c>
      <c r="I3" s="1917" t="s">
        <v>13</v>
      </c>
      <c r="J3" s="1917" t="s">
        <v>24</v>
      </c>
      <c r="K3" s="1917">
        <v>2012</v>
      </c>
      <c r="L3" s="1917" t="s">
        <v>25</v>
      </c>
      <c r="M3" s="1917" t="s">
        <v>26</v>
      </c>
      <c r="N3" s="1917" t="s">
        <v>27</v>
      </c>
      <c r="O3" s="1917" t="s">
        <v>28</v>
      </c>
      <c r="P3" s="1917">
        <v>2013</v>
      </c>
      <c r="Q3" s="1917" t="s">
        <v>29</v>
      </c>
      <c r="R3" s="1917" t="s">
        <v>33</v>
      </c>
      <c r="S3" s="1917" t="s">
        <v>45</v>
      </c>
      <c r="T3" s="1917" t="s">
        <v>46</v>
      </c>
      <c r="U3" s="1917">
        <v>2014</v>
      </c>
      <c r="V3" s="1917" t="s">
        <v>498</v>
      </c>
      <c r="W3" s="1917" t="s">
        <v>522</v>
      </c>
      <c r="X3" s="1917" t="s">
        <v>534</v>
      </c>
      <c r="Y3" s="1917" t="s">
        <v>533</v>
      </c>
      <c r="Z3" s="1917" t="s">
        <v>820</v>
      </c>
      <c r="AA3" s="1917" t="s">
        <v>575</v>
      </c>
      <c r="AB3" s="1917" t="s">
        <v>581</v>
      </c>
      <c r="AC3" s="1917" t="s">
        <v>582</v>
      </c>
      <c r="AD3" s="1917" t="s">
        <v>583</v>
      </c>
      <c r="AE3" s="1917">
        <v>2016</v>
      </c>
    </row>
    <row r="4" spans="1:37" ht="24" customHeight="1">
      <c r="A4" s="1917"/>
      <c r="B4" s="1917"/>
      <c r="C4" s="1917"/>
      <c r="D4" s="1917"/>
      <c r="E4" s="1917"/>
      <c r="F4" s="1917"/>
      <c r="G4" s="1917"/>
      <c r="H4" s="1917"/>
      <c r="I4" s="1917"/>
      <c r="J4" s="1917"/>
      <c r="K4" s="1917"/>
      <c r="L4" s="1917"/>
      <c r="M4" s="1917"/>
      <c r="N4" s="1917"/>
      <c r="O4" s="1917"/>
      <c r="P4" s="1917"/>
      <c r="Q4" s="1917"/>
      <c r="R4" s="1917"/>
      <c r="S4" s="1917"/>
      <c r="T4" s="1917"/>
      <c r="U4" s="1917"/>
      <c r="V4" s="1917"/>
      <c r="W4" s="1917"/>
      <c r="X4" s="1917"/>
      <c r="Y4" s="1917"/>
      <c r="Z4" s="1917"/>
      <c r="AA4" s="1917"/>
      <c r="AB4" s="1917"/>
      <c r="AC4" s="1917"/>
      <c r="AD4" s="1917"/>
      <c r="AE4" s="1917"/>
    </row>
    <row r="5" spans="1:37" ht="3" customHeight="1">
      <c r="A5" s="435"/>
      <c r="B5" s="435"/>
      <c r="C5" s="435"/>
      <c r="D5" s="435"/>
      <c r="E5" s="435"/>
      <c r="F5" s="436"/>
      <c r="G5" s="435"/>
      <c r="H5" s="435"/>
      <c r="I5" s="435"/>
      <c r="J5" s="435"/>
      <c r="K5" s="436"/>
      <c r="L5" s="435"/>
      <c r="M5" s="435"/>
      <c r="N5" s="435"/>
      <c r="O5" s="435"/>
      <c r="P5" s="436"/>
      <c r="Q5" s="435"/>
      <c r="R5" s="435"/>
      <c r="S5" s="435"/>
      <c r="T5" s="435"/>
      <c r="U5" s="436"/>
      <c r="V5" s="435"/>
      <c r="W5" s="435"/>
      <c r="X5" s="435"/>
      <c r="Y5" s="435"/>
      <c r="Z5" s="436"/>
      <c r="AA5" s="435"/>
      <c r="AB5" s="435"/>
      <c r="AC5" s="435"/>
      <c r="AD5" s="435"/>
      <c r="AE5" s="436"/>
    </row>
    <row r="6" spans="1:37" ht="20.149999999999999" customHeight="1">
      <c r="A6" s="440" t="s">
        <v>898</v>
      </c>
      <c r="B6" s="441">
        <v>-3272.288</v>
      </c>
      <c r="C6" s="441">
        <v>-3374.8919999999998</v>
      </c>
      <c r="D6" s="441">
        <v>-3512.384</v>
      </c>
      <c r="E6" s="441">
        <v>-3325.049</v>
      </c>
      <c r="F6" s="436">
        <v>-13484.612999999999</v>
      </c>
      <c r="G6" s="441">
        <v>-3402.43</v>
      </c>
      <c r="H6" s="441">
        <v>-3476.4430000000002</v>
      </c>
      <c r="I6" s="441">
        <v>-3491.02</v>
      </c>
      <c r="J6" s="441">
        <v>-3430.3110000000001</v>
      </c>
      <c r="K6" s="436">
        <v>-13800.203</v>
      </c>
      <c r="L6" s="441">
        <v>-3720.2260000000001</v>
      </c>
      <c r="M6" s="441">
        <v>-3811.123</v>
      </c>
      <c r="N6" s="441">
        <v>-3913.8040000000001</v>
      </c>
      <c r="O6" s="441">
        <v>-4074.7280000000001</v>
      </c>
      <c r="P6" s="436">
        <v>-15519.882</v>
      </c>
      <c r="Q6" s="441">
        <v>-3858.7950000000001</v>
      </c>
      <c r="R6" s="441">
        <v>-4247.9120000000003</v>
      </c>
      <c r="S6" s="441">
        <v>-4352.2030000000004</v>
      </c>
      <c r="T6" s="441">
        <v>-4426.0990000000002</v>
      </c>
      <c r="U6" s="436">
        <v>-16885.009999999998</v>
      </c>
      <c r="V6" s="441">
        <v>-4514.0249999999996</v>
      </c>
      <c r="W6" s="441">
        <v>-4348.7809999999999</v>
      </c>
      <c r="X6" s="441">
        <v>-5011.0450000000001</v>
      </c>
      <c r="Y6" s="441">
        <v>-4899.1350000000002</v>
      </c>
      <c r="Z6" s="436">
        <v>-18772.985000000001</v>
      </c>
      <c r="AA6" s="441">
        <v>-4750.665</v>
      </c>
      <c r="AB6" s="441">
        <v>-5245.5020000000004</v>
      </c>
      <c r="AC6" s="441">
        <v>-6469.1329999999998</v>
      </c>
      <c r="AD6" s="441">
        <v>-5493.9179999999997</v>
      </c>
      <c r="AE6" s="436">
        <v>-21959.217000000001</v>
      </c>
      <c r="AG6" s="379"/>
      <c r="AH6" s="379"/>
      <c r="AI6" s="379"/>
      <c r="AJ6" s="379"/>
      <c r="AK6" s="379"/>
    </row>
    <row r="7" spans="1:37" ht="20.149999999999999" customHeight="1">
      <c r="A7" s="440" t="s">
        <v>899</v>
      </c>
      <c r="B7" s="441">
        <v>-3208.9279999999999</v>
      </c>
      <c r="C7" s="441">
        <v>-3388.2829999999999</v>
      </c>
      <c r="D7" s="441">
        <v>-3532.6750000000002</v>
      </c>
      <c r="E7" s="441">
        <v>-3810.0430000000001</v>
      </c>
      <c r="F7" s="436">
        <v>-13939.928</v>
      </c>
      <c r="G7" s="441">
        <v>-3392.0479999999998</v>
      </c>
      <c r="H7" s="441">
        <v>-3617.6930000000002</v>
      </c>
      <c r="I7" s="441">
        <v>-3441.95</v>
      </c>
      <c r="J7" s="441">
        <v>-3698.598</v>
      </c>
      <c r="K7" s="436">
        <v>-14150.29</v>
      </c>
      <c r="L7" s="441">
        <v>-3429.4879999999998</v>
      </c>
      <c r="M7" s="441">
        <v>-3666.9690000000001</v>
      </c>
      <c r="N7" s="441">
        <v>-3652.8780000000002</v>
      </c>
      <c r="O7" s="441">
        <v>-3930.826</v>
      </c>
      <c r="P7" s="436">
        <v>-14680.16</v>
      </c>
      <c r="Q7" s="441">
        <v>-3725.8809999999999</v>
      </c>
      <c r="R7" s="441">
        <v>-4105.2759999999998</v>
      </c>
      <c r="S7" s="441">
        <v>-4126.5060000000003</v>
      </c>
      <c r="T7" s="441">
        <v>-4252.9260000000004</v>
      </c>
      <c r="U7" s="436">
        <v>-16210.59</v>
      </c>
      <c r="V7" s="441">
        <v>-3927.2550000000001</v>
      </c>
      <c r="W7" s="441">
        <v>-4265.4780000000001</v>
      </c>
      <c r="X7" s="441">
        <v>-4349.9589999999998</v>
      </c>
      <c r="Y7" s="441">
        <v>-4558.2030000000004</v>
      </c>
      <c r="Z7" s="436">
        <v>-17100.896000000001</v>
      </c>
      <c r="AA7" s="441">
        <v>-4051.1770000000001</v>
      </c>
      <c r="AB7" s="441">
        <v>-4613.1940000000004</v>
      </c>
      <c r="AC7" s="441">
        <v>-4424.3270000000002</v>
      </c>
      <c r="AD7" s="441">
        <v>-4984.9040000000005</v>
      </c>
      <c r="AE7" s="436">
        <v>-18073.601999999999</v>
      </c>
      <c r="AG7" s="379"/>
      <c r="AH7" s="379"/>
      <c r="AI7" s="379"/>
      <c r="AJ7" s="379"/>
      <c r="AK7" s="379"/>
    </row>
    <row r="8" spans="1:37" ht="20.149999999999999" customHeight="1">
      <c r="A8" s="440" t="s">
        <v>900</v>
      </c>
      <c r="B8" s="441">
        <v>-921.17600000000004</v>
      </c>
      <c r="C8" s="441">
        <v>-1047.653</v>
      </c>
      <c r="D8" s="441">
        <v>-1121.242</v>
      </c>
      <c r="E8" s="441">
        <v>-1069.664</v>
      </c>
      <c r="F8" s="436">
        <v>-4159.7349999999997</v>
      </c>
      <c r="G8" s="441">
        <v>-1064.3240000000001</v>
      </c>
      <c r="H8" s="441">
        <v>-977.95899999999995</v>
      </c>
      <c r="I8" s="441">
        <v>-864.226</v>
      </c>
      <c r="J8" s="441">
        <v>-1290.674</v>
      </c>
      <c r="K8" s="436">
        <v>-4197.183</v>
      </c>
      <c r="L8" s="441">
        <v>-1011.1130000000001</v>
      </c>
      <c r="M8" s="441">
        <v>-1048.9849999999999</v>
      </c>
      <c r="N8" s="441">
        <v>-1030.4549999999999</v>
      </c>
      <c r="O8" s="441">
        <v>-1248.944</v>
      </c>
      <c r="P8" s="436">
        <v>-4339.4970000000003</v>
      </c>
      <c r="Q8" s="441">
        <v>-1325.921</v>
      </c>
      <c r="R8" s="441">
        <v>-1124.4490000000001</v>
      </c>
      <c r="S8" s="441">
        <v>-1162.23</v>
      </c>
      <c r="T8" s="441">
        <v>-1272.5129999999999</v>
      </c>
      <c r="U8" s="436">
        <v>-4885.1139999999996</v>
      </c>
      <c r="V8" s="441">
        <v>-1274.4580000000001</v>
      </c>
      <c r="W8" s="441">
        <v>-1287.489</v>
      </c>
      <c r="X8" s="441">
        <v>-1409.905</v>
      </c>
      <c r="Y8" s="441">
        <v>-1529.979</v>
      </c>
      <c r="Z8" s="436">
        <v>-5501.8329999999996</v>
      </c>
      <c r="AA8" s="441">
        <v>-1285</v>
      </c>
      <c r="AB8" s="441">
        <v>-1373.232</v>
      </c>
      <c r="AC8" s="441">
        <v>-1303.3209999999999</v>
      </c>
      <c r="AD8" s="441">
        <v>-1274.3979999999999</v>
      </c>
      <c r="AE8" s="436">
        <v>-5236.152</v>
      </c>
      <c r="AG8" s="379"/>
      <c r="AH8" s="379"/>
      <c r="AI8" s="379"/>
      <c r="AJ8" s="379"/>
      <c r="AK8" s="379"/>
    </row>
    <row r="9" spans="1:37" ht="20.149999999999999" customHeight="1">
      <c r="A9" s="440" t="s">
        <v>901</v>
      </c>
      <c r="B9" s="441">
        <v>-76.251000000000005</v>
      </c>
      <c r="C9" s="441">
        <v>-84.113</v>
      </c>
      <c r="D9" s="441">
        <v>-86.768000000000001</v>
      </c>
      <c r="E9" s="441">
        <v>-122.173</v>
      </c>
      <c r="F9" s="436">
        <v>-369.30500000000001</v>
      </c>
      <c r="G9" s="441">
        <v>-96.971999999999994</v>
      </c>
      <c r="H9" s="441">
        <v>-132.661</v>
      </c>
      <c r="I9" s="441">
        <v>-101.121</v>
      </c>
      <c r="J9" s="441">
        <v>-71.034000000000006</v>
      </c>
      <c r="K9" s="436">
        <v>-401.78800000000001</v>
      </c>
      <c r="L9" s="441">
        <v>-119.08799999999999</v>
      </c>
      <c r="M9" s="441">
        <v>-98.465999999999994</v>
      </c>
      <c r="N9" s="441">
        <v>-105.398</v>
      </c>
      <c r="O9" s="441">
        <v>-103.723</v>
      </c>
      <c r="P9" s="436">
        <v>-426.67500000000001</v>
      </c>
      <c r="Q9" s="441">
        <v>-128.77799999999999</v>
      </c>
      <c r="R9" s="441">
        <v>-99.134</v>
      </c>
      <c r="S9" s="441">
        <v>-112.34399999999999</v>
      </c>
      <c r="T9" s="441">
        <v>-161.58000000000001</v>
      </c>
      <c r="U9" s="436">
        <v>-501.83600000000001</v>
      </c>
      <c r="V9" s="441">
        <v>-165.12299999999999</v>
      </c>
      <c r="W9" s="441">
        <v>-77.495999999999995</v>
      </c>
      <c r="X9" s="441">
        <v>-135.58699999999999</v>
      </c>
      <c r="Y9" s="441">
        <v>-131.41399999999999</v>
      </c>
      <c r="Z9" s="436">
        <v>-509.62</v>
      </c>
      <c r="AA9" s="441">
        <v>-128.04900000000001</v>
      </c>
      <c r="AB9" s="441">
        <v>-182.608</v>
      </c>
      <c r="AC9" s="441">
        <v>-177.33600000000001</v>
      </c>
      <c r="AD9" s="441">
        <v>-173.37899999999999</v>
      </c>
      <c r="AE9" s="436">
        <v>-661.37300000000005</v>
      </c>
      <c r="AG9" s="379"/>
      <c r="AH9" s="379"/>
      <c r="AI9" s="379"/>
      <c r="AJ9" s="379"/>
      <c r="AK9" s="379"/>
    </row>
    <row r="10" spans="1:37" ht="3" customHeight="1">
      <c r="A10" s="438"/>
      <c r="B10" s="435"/>
      <c r="C10" s="435"/>
      <c r="D10" s="435"/>
      <c r="E10" s="435"/>
      <c r="F10" s="436"/>
      <c r="G10" s="435"/>
      <c r="H10" s="435"/>
      <c r="I10" s="435"/>
      <c r="J10" s="435"/>
      <c r="K10" s="436"/>
      <c r="L10" s="435"/>
      <c r="M10" s="435"/>
      <c r="N10" s="435"/>
      <c r="O10" s="435"/>
      <c r="P10" s="436"/>
      <c r="Q10" s="435"/>
      <c r="R10" s="435"/>
      <c r="S10" s="435"/>
      <c r="T10" s="435"/>
      <c r="U10" s="436"/>
      <c r="V10" s="435"/>
      <c r="W10" s="435"/>
      <c r="X10" s="435"/>
      <c r="Y10" s="435"/>
      <c r="Z10" s="436"/>
      <c r="AA10" s="435"/>
      <c r="AB10" s="435"/>
      <c r="AC10" s="435"/>
      <c r="AD10" s="435"/>
      <c r="AE10" s="436"/>
      <c r="AG10" s="437"/>
      <c r="AH10" s="437"/>
      <c r="AI10" s="437"/>
      <c r="AJ10" s="437"/>
      <c r="AK10" s="437"/>
    </row>
    <row r="11" spans="1:37" ht="19.5" customHeight="1">
      <c r="A11" s="434" t="s">
        <v>20</v>
      </c>
      <c r="B11" s="434">
        <v>-7478.643</v>
      </c>
      <c r="C11" s="434">
        <v>-7894.9409999999998</v>
      </c>
      <c r="D11" s="434">
        <v>-8253.0689999999995</v>
      </c>
      <c r="E11" s="434">
        <v>-8326.9290000000001</v>
      </c>
      <c r="F11" s="434">
        <v>-31953.581999999999</v>
      </c>
      <c r="G11" s="434">
        <v>-7955.7740000000003</v>
      </c>
      <c r="H11" s="434">
        <v>-8204.7549999999992</v>
      </c>
      <c r="I11" s="434">
        <v>-7898.317</v>
      </c>
      <c r="J11" s="434">
        <v>-8490.6170000000002</v>
      </c>
      <c r="K11" s="434">
        <v>-32549.463</v>
      </c>
      <c r="L11" s="434">
        <v>-8279.9150000000009</v>
      </c>
      <c r="M11" s="434">
        <v>-8625.5429999999997</v>
      </c>
      <c r="N11" s="434">
        <v>-8702.5349999999999</v>
      </c>
      <c r="O11" s="434">
        <v>-9358.2219999999998</v>
      </c>
      <c r="P11" s="434">
        <v>-34966.214</v>
      </c>
      <c r="Q11" s="434">
        <v>-9039.3760000000002</v>
      </c>
      <c r="R11" s="434">
        <v>-9576.7710000000006</v>
      </c>
      <c r="S11" s="434">
        <v>-9753.2829999999994</v>
      </c>
      <c r="T11" s="434">
        <v>-10113.119000000001</v>
      </c>
      <c r="U11" s="434">
        <v>-38482.548999999999</v>
      </c>
      <c r="V11" s="434">
        <v>-9880.8610000000008</v>
      </c>
      <c r="W11" s="434">
        <v>-9979.2440000000006</v>
      </c>
      <c r="X11" s="434">
        <v>-10906.495999999999</v>
      </c>
      <c r="Y11" s="434">
        <v>-11118.733</v>
      </c>
      <c r="Z11" s="434">
        <v>-41885.334000000003</v>
      </c>
      <c r="AA11" s="434">
        <v>-10214.891</v>
      </c>
      <c r="AB11" s="434">
        <v>-11414.536</v>
      </c>
      <c r="AC11" s="434">
        <v>-12374.117</v>
      </c>
      <c r="AD11" s="434">
        <v>-11926.599</v>
      </c>
      <c r="AE11" s="434">
        <v>-45930.343999999997</v>
      </c>
      <c r="AG11" s="379"/>
      <c r="AH11" s="379"/>
      <c r="AI11" s="379"/>
      <c r="AJ11" s="379"/>
      <c r="AK11" s="379"/>
    </row>
    <row r="12" spans="1:37" ht="3" customHeight="1">
      <c r="AG12" s="379"/>
      <c r="AH12" s="379"/>
      <c r="AI12" s="379"/>
      <c r="AJ12" s="379"/>
      <c r="AK12" s="379"/>
    </row>
    <row r="13" spans="1:37">
      <c r="A13" s="370" t="s">
        <v>902</v>
      </c>
      <c r="AG13" s="379"/>
      <c r="AH13" s="379"/>
      <c r="AI13" s="379"/>
      <c r="AJ13" s="379"/>
      <c r="AK13" s="379"/>
    </row>
    <row r="14" spans="1:37">
      <c r="B14" s="442"/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  <c r="W14" s="442"/>
      <c r="X14" s="442"/>
      <c r="Y14" s="442"/>
      <c r="Z14" s="442"/>
      <c r="AA14" s="442"/>
      <c r="AB14" s="442"/>
      <c r="AC14" s="442"/>
      <c r="AD14" s="442"/>
      <c r="AE14" s="442"/>
      <c r="AG14" s="379"/>
      <c r="AH14" s="379"/>
      <c r="AI14" s="379"/>
      <c r="AJ14" s="379"/>
      <c r="AK14" s="379"/>
    </row>
    <row r="15" spans="1:37">
      <c r="A15" s="1944" t="s">
        <v>1072</v>
      </c>
      <c r="B15" s="1944"/>
      <c r="C15" s="1944"/>
      <c r="D15" s="1944"/>
      <c r="E15" s="1944"/>
      <c r="F15" s="1944"/>
      <c r="G15" s="1944"/>
      <c r="H15" s="1944"/>
      <c r="I15" s="1944"/>
      <c r="J15" s="1944"/>
      <c r="K15" s="1944"/>
      <c r="L15" s="1944"/>
      <c r="M15" s="1944"/>
      <c r="N15" s="1944"/>
      <c r="O15" s="1944"/>
      <c r="P15" s="1944"/>
      <c r="Q15" s="1944"/>
      <c r="R15" s="1944"/>
      <c r="S15" s="1944"/>
      <c r="T15" s="1944"/>
      <c r="U15" s="1944"/>
      <c r="V15" s="1942"/>
      <c r="W15" s="1942"/>
      <c r="X15" s="1942"/>
      <c r="Y15" s="1942"/>
      <c r="Z15" s="1942"/>
      <c r="AA15" s="1942"/>
      <c r="AB15" s="1942"/>
      <c r="AC15" s="1942"/>
      <c r="AD15" s="1942"/>
      <c r="AE15" s="1942" t="s">
        <v>819</v>
      </c>
      <c r="AG15" s="379"/>
      <c r="AH15" s="379"/>
      <c r="AI15" s="379"/>
      <c r="AJ15" s="379"/>
      <c r="AK15" s="379"/>
    </row>
    <row r="16" spans="1:37">
      <c r="A16" s="1945"/>
      <c r="B16" s="1945"/>
      <c r="C16" s="1945"/>
      <c r="D16" s="1945"/>
      <c r="E16" s="1945"/>
      <c r="F16" s="1945"/>
      <c r="G16" s="1945"/>
      <c r="H16" s="1945"/>
      <c r="I16" s="1945"/>
      <c r="J16" s="1945"/>
      <c r="K16" s="1945"/>
      <c r="L16" s="1945"/>
      <c r="M16" s="1945"/>
      <c r="N16" s="1945"/>
      <c r="O16" s="1945"/>
      <c r="P16" s="1945"/>
      <c r="Q16" s="1945"/>
      <c r="R16" s="1945"/>
      <c r="S16" s="1945"/>
      <c r="T16" s="1945"/>
      <c r="U16" s="1945"/>
      <c r="V16" s="1943"/>
      <c r="W16" s="1943"/>
      <c r="X16" s="1943"/>
      <c r="Y16" s="1943"/>
      <c r="Z16" s="1943"/>
      <c r="AA16" s="1943"/>
      <c r="AB16" s="1943"/>
      <c r="AC16" s="1943"/>
      <c r="AD16" s="1943"/>
      <c r="AE16" s="1943"/>
      <c r="AG16" s="379"/>
      <c r="AH16" s="379"/>
      <c r="AI16" s="379"/>
      <c r="AJ16" s="379"/>
      <c r="AK16" s="379"/>
    </row>
    <row r="17" spans="1:37" ht="12.75" customHeight="1">
      <c r="A17" s="1917"/>
      <c r="B17" s="1917" t="s">
        <v>19</v>
      </c>
      <c r="C17" s="1917" t="s">
        <v>18</v>
      </c>
      <c r="D17" s="1917" t="s">
        <v>17</v>
      </c>
      <c r="E17" s="1917" t="s">
        <v>16</v>
      </c>
      <c r="F17" s="1917" t="s">
        <v>1009</v>
      </c>
      <c r="G17" s="1917" t="s">
        <v>15</v>
      </c>
      <c r="H17" s="1917" t="s">
        <v>14</v>
      </c>
      <c r="I17" s="1917" t="s">
        <v>13</v>
      </c>
      <c r="J17" s="1917" t="s">
        <v>24</v>
      </c>
      <c r="K17" s="1917">
        <v>2012</v>
      </c>
      <c r="L17" s="1917" t="s">
        <v>25</v>
      </c>
      <c r="M17" s="1917" t="s">
        <v>26</v>
      </c>
      <c r="N17" s="1917" t="s">
        <v>27</v>
      </c>
      <c r="O17" s="1917" t="s">
        <v>28</v>
      </c>
      <c r="P17" s="1917">
        <v>2013</v>
      </c>
      <c r="Q17" s="1917" t="s">
        <v>29</v>
      </c>
      <c r="R17" s="1917" t="s">
        <v>33</v>
      </c>
      <c r="S17" s="1917" t="s">
        <v>45</v>
      </c>
      <c r="T17" s="1917" t="s">
        <v>46</v>
      </c>
      <c r="U17" s="1917">
        <v>2014</v>
      </c>
      <c r="V17" s="1917" t="s">
        <v>498</v>
      </c>
      <c r="W17" s="1917" t="s">
        <v>522</v>
      </c>
      <c r="X17" s="1917" t="s">
        <v>534</v>
      </c>
      <c r="Y17" s="1917" t="s">
        <v>533</v>
      </c>
      <c r="Z17" s="1917" t="s">
        <v>820</v>
      </c>
      <c r="AA17" s="1917" t="s">
        <v>575</v>
      </c>
      <c r="AB17" s="1917" t="s">
        <v>581</v>
      </c>
      <c r="AC17" s="1917" t="s">
        <v>582</v>
      </c>
      <c r="AD17" s="1917" t="s">
        <v>583</v>
      </c>
      <c r="AE17" s="1917">
        <v>2016</v>
      </c>
      <c r="AG17" s="379"/>
      <c r="AH17" s="379"/>
      <c r="AI17" s="379"/>
      <c r="AJ17" s="379"/>
      <c r="AK17" s="379"/>
    </row>
    <row r="18" spans="1:37" ht="24" customHeight="1">
      <c r="A18" s="1917"/>
      <c r="B18" s="1917"/>
      <c r="C18" s="1917"/>
      <c r="D18" s="1917"/>
      <c r="E18" s="1917"/>
      <c r="F18" s="1917"/>
      <c r="G18" s="1917"/>
      <c r="H18" s="1917"/>
      <c r="I18" s="1917"/>
      <c r="J18" s="1917"/>
      <c r="K18" s="1917"/>
      <c r="L18" s="1917"/>
      <c r="M18" s="1917"/>
      <c r="N18" s="1917"/>
      <c r="O18" s="1917"/>
      <c r="P18" s="1917"/>
      <c r="Q18" s="1917"/>
      <c r="R18" s="1917"/>
      <c r="S18" s="1917"/>
      <c r="T18" s="1917"/>
      <c r="U18" s="1917"/>
      <c r="V18" s="1917"/>
      <c r="W18" s="1917"/>
      <c r="X18" s="1917"/>
      <c r="Y18" s="1917"/>
      <c r="Z18" s="1917"/>
      <c r="AA18" s="1917"/>
      <c r="AB18" s="1917"/>
      <c r="AC18" s="1917"/>
      <c r="AD18" s="1917"/>
      <c r="AE18" s="1917"/>
      <c r="AG18" s="379"/>
      <c r="AH18" s="379"/>
      <c r="AI18" s="379"/>
      <c r="AJ18" s="379"/>
      <c r="AK18" s="379"/>
    </row>
    <row r="19" spans="1:37" ht="3" customHeight="1">
      <c r="A19" s="438"/>
      <c r="B19" s="435"/>
      <c r="C19" s="435"/>
      <c r="D19" s="435"/>
      <c r="E19" s="435"/>
      <c r="F19" s="434"/>
      <c r="G19" s="435"/>
      <c r="H19" s="435"/>
      <c r="I19" s="435"/>
      <c r="J19" s="435"/>
      <c r="K19" s="434"/>
      <c r="L19" s="435"/>
      <c r="M19" s="435"/>
      <c r="N19" s="435"/>
      <c r="O19" s="435"/>
      <c r="P19" s="434"/>
      <c r="Q19" s="435"/>
      <c r="R19" s="435"/>
      <c r="S19" s="435"/>
      <c r="T19" s="435"/>
      <c r="U19" s="434"/>
      <c r="V19" s="435"/>
      <c r="W19" s="435"/>
      <c r="X19" s="435"/>
      <c r="Y19" s="435"/>
      <c r="Z19" s="434"/>
      <c r="AA19" s="435"/>
      <c r="AB19" s="435"/>
      <c r="AC19" s="435"/>
      <c r="AD19" s="435"/>
      <c r="AE19" s="434"/>
      <c r="AG19" s="437"/>
      <c r="AH19" s="437"/>
      <c r="AI19" s="437"/>
      <c r="AJ19" s="437"/>
      <c r="AK19" s="437"/>
    </row>
    <row r="20" spans="1:37" ht="20.149999999999999" customHeight="1">
      <c r="A20" s="370" t="s">
        <v>903</v>
      </c>
      <c r="B20" s="441">
        <v>-2389.9340000000002</v>
      </c>
      <c r="C20" s="441">
        <v>-2374.6120000000001</v>
      </c>
      <c r="D20" s="441">
        <v>-2534.538</v>
      </c>
      <c r="E20" s="441">
        <v>-2318.56</v>
      </c>
      <c r="F20" s="436">
        <v>-9617.6450000000004</v>
      </c>
      <c r="G20" s="441">
        <v>-2313.66</v>
      </c>
      <c r="H20" s="441">
        <v>-2260.1030000000001</v>
      </c>
      <c r="I20" s="441">
        <v>-2251.683</v>
      </c>
      <c r="J20" s="441">
        <v>-2089.0549999999998</v>
      </c>
      <c r="K20" s="436">
        <v>-8914.5</v>
      </c>
      <c r="L20" s="441">
        <v>-2534.6880000000001</v>
      </c>
      <c r="M20" s="441">
        <v>-2579.239</v>
      </c>
      <c r="N20" s="441">
        <v>-2651.7150000000001</v>
      </c>
      <c r="O20" s="441">
        <v>-2800.3150000000001</v>
      </c>
      <c r="P20" s="436">
        <v>-10565.957</v>
      </c>
      <c r="Q20" s="441">
        <v>-2713.1559999999999</v>
      </c>
      <c r="R20" s="441">
        <v>-2829.6219999999998</v>
      </c>
      <c r="S20" s="441">
        <v>-2959.1210000000001</v>
      </c>
      <c r="T20" s="441">
        <v>-3049.587</v>
      </c>
      <c r="U20" s="436">
        <v>-11551.486999999999</v>
      </c>
      <c r="V20" s="441">
        <v>-3196.31</v>
      </c>
      <c r="W20" s="441">
        <v>-2936.951</v>
      </c>
      <c r="X20" s="441">
        <v>-3567.9690000000001</v>
      </c>
      <c r="Y20" s="441">
        <v>-3280.4969999999998</v>
      </c>
      <c r="Z20" s="436">
        <v>-12981.727000000001</v>
      </c>
      <c r="AA20" s="441">
        <v>-3150.701</v>
      </c>
      <c r="AB20" s="441">
        <v>-3576.893</v>
      </c>
      <c r="AC20" s="441">
        <v>-3891.2289999999998</v>
      </c>
      <c r="AD20" s="441">
        <v>-3605.011</v>
      </c>
      <c r="AE20" s="436">
        <v>-14223.834999999999</v>
      </c>
      <c r="AG20" s="379"/>
      <c r="AH20" s="379"/>
      <c r="AI20" s="379"/>
      <c r="AJ20" s="379"/>
      <c r="AK20" s="379"/>
    </row>
    <row r="21" spans="1:37" ht="20.149999999999999" customHeight="1">
      <c r="A21" s="370" t="s">
        <v>904</v>
      </c>
      <c r="B21" s="441">
        <v>-606.98900000000003</v>
      </c>
      <c r="C21" s="441">
        <v>-590.64700000000005</v>
      </c>
      <c r="D21" s="441">
        <v>-679.11300000000006</v>
      </c>
      <c r="E21" s="441">
        <v>-549.90599999999995</v>
      </c>
      <c r="F21" s="436">
        <v>-2426.6550000000002</v>
      </c>
      <c r="G21" s="441">
        <v>-659.87800000000004</v>
      </c>
      <c r="H21" s="441">
        <v>-697.03</v>
      </c>
      <c r="I21" s="441">
        <v>-724.41399999999999</v>
      </c>
      <c r="J21" s="441">
        <v>-646.721</v>
      </c>
      <c r="K21" s="436">
        <v>-2728.0430000000001</v>
      </c>
      <c r="L21" s="441">
        <v>-686.16499999999996</v>
      </c>
      <c r="M21" s="441">
        <v>-741.60799999999995</v>
      </c>
      <c r="N21" s="441">
        <v>-784.63599999999997</v>
      </c>
      <c r="O21" s="441">
        <v>-816.93</v>
      </c>
      <c r="P21" s="436">
        <v>-3029.3389999999999</v>
      </c>
      <c r="Q21" s="441">
        <v>-766.76099999999997</v>
      </c>
      <c r="R21" s="441">
        <v>-907.28599999999994</v>
      </c>
      <c r="S21" s="441">
        <v>-917.79300000000001</v>
      </c>
      <c r="T21" s="441">
        <v>-921.92100000000005</v>
      </c>
      <c r="U21" s="436">
        <v>-3513.7620000000002</v>
      </c>
      <c r="V21" s="441">
        <v>-887.21699999999998</v>
      </c>
      <c r="W21" s="441">
        <v>-927.495</v>
      </c>
      <c r="X21" s="441">
        <v>-917.20799999999997</v>
      </c>
      <c r="Y21" s="441">
        <v>-869.48900000000003</v>
      </c>
      <c r="Z21" s="436">
        <v>-3601.4090000000001</v>
      </c>
      <c r="AA21" s="441">
        <v>-917.99699999999996</v>
      </c>
      <c r="AB21" s="441">
        <v>-937.71799999999996</v>
      </c>
      <c r="AC21" s="441">
        <v>-1050.7260000000001</v>
      </c>
      <c r="AD21" s="441">
        <v>-1117.819</v>
      </c>
      <c r="AE21" s="436">
        <v>-4024.261</v>
      </c>
      <c r="AG21" s="379"/>
      <c r="AH21" s="379"/>
      <c r="AI21" s="379"/>
      <c r="AJ21" s="379"/>
      <c r="AK21" s="379"/>
    </row>
    <row r="22" spans="1:37" ht="20.149999999999999" customHeight="1">
      <c r="A22" s="370" t="s">
        <v>905</v>
      </c>
      <c r="B22" s="441">
        <v>-226.42699999999999</v>
      </c>
      <c r="C22" s="441">
        <v>-342.072</v>
      </c>
      <c r="D22" s="441">
        <v>-232.72</v>
      </c>
      <c r="E22" s="441">
        <v>-381.54</v>
      </c>
      <c r="F22" s="436">
        <v>-1182.759</v>
      </c>
      <c r="G22" s="441">
        <v>-373.995</v>
      </c>
      <c r="H22" s="441">
        <v>-450.94400000000002</v>
      </c>
      <c r="I22" s="441">
        <v>-461.30399999999997</v>
      </c>
      <c r="J22" s="441">
        <v>-630.39300000000003</v>
      </c>
      <c r="K22" s="436">
        <v>-1916.636</v>
      </c>
      <c r="L22" s="441">
        <v>-461.149</v>
      </c>
      <c r="M22" s="441">
        <v>-446.49400000000003</v>
      </c>
      <c r="N22" s="441">
        <v>-431.21600000000001</v>
      </c>
      <c r="O22" s="441">
        <v>-401.22500000000002</v>
      </c>
      <c r="P22" s="436">
        <v>-1740.0840000000001</v>
      </c>
      <c r="Q22" s="441">
        <v>-344.27199999999999</v>
      </c>
      <c r="R22" s="441">
        <v>-463.28199999999998</v>
      </c>
      <c r="S22" s="441">
        <v>-430.40800000000002</v>
      </c>
      <c r="T22" s="441">
        <v>-396.12099999999998</v>
      </c>
      <c r="U22" s="436">
        <v>-1634.0809999999999</v>
      </c>
      <c r="V22" s="441">
        <v>-396.03100000000001</v>
      </c>
      <c r="W22" s="441">
        <v>-431.589</v>
      </c>
      <c r="X22" s="441">
        <v>-473.37700000000001</v>
      </c>
      <c r="Y22" s="441">
        <v>-687.20699999999999</v>
      </c>
      <c r="Z22" s="436">
        <v>-1988.204</v>
      </c>
      <c r="AA22" s="441">
        <v>-646.30100000000004</v>
      </c>
      <c r="AB22" s="441">
        <v>-692.65</v>
      </c>
      <c r="AC22" s="441">
        <v>-1472.998</v>
      </c>
      <c r="AD22" s="441">
        <v>-706.077</v>
      </c>
      <c r="AE22" s="436">
        <v>-3518.0259999999998</v>
      </c>
      <c r="AG22" s="379"/>
      <c r="AH22" s="379"/>
      <c r="AI22" s="379"/>
      <c r="AJ22" s="379"/>
      <c r="AK22" s="379"/>
    </row>
    <row r="23" spans="1:37" ht="20.149999999999999" customHeight="1">
      <c r="A23" s="370" t="s">
        <v>906</v>
      </c>
      <c r="B23" s="441">
        <v>-48.938000000000002</v>
      </c>
      <c r="C23" s="441">
        <v>-67.561000000000007</v>
      </c>
      <c r="D23" s="441">
        <v>-66.012</v>
      </c>
      <c r="E23" s="441">
        <v>-75.043000000000006</v>
      </c>
      <c r="F23" s="436">
        <v>-257.55399999999997</v>
      </c>
      <c r="G23" s="441">
        <v>-54.898000000000003</v>
      </c>
      <c r="H23" s="441">
        <v>-68.36</v>
      </c>
      <c r="I23" s="441">
        <v>-53.622999999999998</v>
      </c>
      <c r="J23" s="441">
        <v>-64.143000000000001</v>
      </c>
      <c r="K23" s="436">
        <v>-241.02500000000001</v>
      </c>
      <c r="L23" s="441">
        <v>-38.223999999999997</v>
      </c>
      <c r="M23" s="441">
        <v>-43.783000000000001</v>
      </c>
      <c r="N23" s="441">
        <v>-46.237000000000002</v>
      </c>
      <c r="O23" s="441">
        <v>-56.259</v>
      </c>
      <c r="P23" s="436">
        <v>-184.50299999999999</v>
      </c>
      <c r="Q23" s="441">
        <v>-34.606999999999999</v>
      </c>
      <c r="R23" s="441">
        <v>-47.722000000000001</v>
      </c>
      <c r="S23" s="441">
        <v>-44.881</v>
      </c>
      <c r="T23" s="441">
        <v>-58.47</v>
      </c>
      <c r="U23" s="436">
        <v>-185.68</v>
      </c>
      <c r="V23" s="441">
        <v>-34.466999999999999</v>
      </c>
      <c r="W23" s="441">
        <v>-52.744</v>
      </c>
      <c r="X23" s="441">
        <v>-52.491</v>
      </c>
      <c r="Y23" s="441">
        <v>-61.942999999999998</v>
      </c>
      <c r="Z23" s="436">
        <v>-201.64500000000001</v>
      </c>
      <c r="AA23" s="441">
        <v>-35.664999999999999</v>
      </c>
      <c r="AB23" s="441">
        <v>-38.241</v>
      </c>
      <c r="AC23" s="441">
        <v>-54.18</v>
      </c>
      <c r="AD23" s="441">
        <v>-65.010000000000005</v>
      </c>
      <c r="AE23" s="436">
        <v>-193.096</v>
      </c>
      <c r="AG23" s="379"/>
      <c r="AH23" s="379"/>
      <c r="AI23" s="379"/>
      <c r="AJ23" s="379"/>
      <c r="AK23" s="379"/>
    </row>
    <row r="24" spans="1:37" ht="3" customHeight="1">
      <c r="A24" s="438"/>
      <c r="B24" s="435">
        <v>0</v>
      </c>
      <c r="C24" s="435">
        <v>0</v>
      </c>
      <c r="D24" s="435">
        <v>0</v>
      </c>
      <c r="E24" s="435">
        <v>0</v>
      </c>
      <c r="F24" s="434">
        <v>0</v>
      </c>
      <c r="G24" s="435">
        <v>0</v>
      </c>
      <c r="H24" s="435">
        <v>0</v>
      </c>
      <c r="I24" s="435">
        <v>0</v>
      </c>
      <c r="J24" s="435">
        <v>0</v>
      </c>
      <c r="K24" s="434">
        <v>0</v>
      </c>
      <c r="L24" s="435">
        <v>0</v>
      </c>
      <c r="M24" s="435">
        <v>0</v>
      </c>
      <c r="N24" s="435">
        <v>0</v>
      </c>
      <c r="O24" s="435">
        <v>0</v>
      </c>
      <c r="P24" s="434">
        <v>0</v>
      </c>
      <c r="Q24" s="435">
        <v>0</v>
      </c>
      <c r="R24" s="435">
        <v>0</v>
      </c>
      <c r="S24" s="435">
        <v>0</v>
      </c>
      <c r="T24" s="435">
        <v>0</v>
      </c>
      <c r="U24" s="434">
        <v>0</v>
      </c>
      <c r="V24" s="435">
        <v>0</v>
      </c>
      <c r="W24" s="435">
        <v>0</v>
      </c>
      <c r="X24" s="435">
        <v>0</v>
      </c>
      <c r="Y24" s="435">
        <v>0</v>
      </c>
      <c r="Z24" s="434">
        <v>0</v>
      </c>
      <c r="AA24" s="435">
        <v>0</v>
      </c>
      <c r="AB24" s="435"/>
      <c r="AC24" s="435"/>
      <c r="AD24" s="435"/>
      <c r="AE24" s="434"/>
      <c r="AG24" s="437"/>
      <c r="AH24" s="437"/>
      <c r="AI24" s="437"/>
      <c r="AJ24" s="437"/>
      <c r="AK24" s="437"/>
    </row>
    <row r="25" spans="1:37" ht="19.5" customHeight="1">
      <c r="A25" s="434" t="s">
        <v>20</v>
      </c>
      <c r="B25" s="434">
        <v>-3272.288</v>
      </c>
      <c r="C25" s="434">
        <v>-3374.8919999999998</v>
      </c>
      <c r="D25" s="434">
        <v>-3512.384</v>
      </c>
      <c r="E25" s="434">
        <v>-3325.049</v>
      </c>
      <c r="F25" s="434">
        <v>-13484.612999999999</v>
      </c>
      <c r="G25" s="434">
        <v>-3402.43</v>
      </c>
      <c r="H25" s="434">
        <v>-3476.4360000000001</v>
      </c>
      <c r="I25" s="434">
        <v>-3491.0239999999999</v>
      </c>
      <c r="J25" s="434">
        <v>-3430.3119999999999</v>
      </c>
      <c r="K25" s="434">
        <v>-13800.203</v>
      </c>
      <c r="L25" s="434">
        <v>-3720.2260000000001</v>
      </c>
      <c r="M25" s="434">
        <v>-3811.123</v>
      </c>
      <c r="N25" s="434">
        <v>-3913.8040000000001</v>
      </c>
      <c r="O25" s="434">
        <v>-4074.7280000000001</v>
      </c>
      <c r="P25" s="434">
        <v>-15519.882</v>
      </c>
      <c r="Q25" s="434">
        <v>-3858.7950000000001</v>
      </c>
      <c r="R25" s="434">
        <v>-4247.9120000000003</v>
      </c>
      <c r="S25" s="434">
        <v>-4352.2030000000004</v>
      </c>
      <c r="T25" s="434">
        <v>-4426.0990000000002</v>
      </c>
      <c r="U25" s="434">
        <v>-16885.009999999998</v>
      </c>
      <c r="V25" s="434">
        <v>-4514.0249999999996</v>
      </c>
      <c r="W25" s="434">
        <v>-4348.7809999999999</v>
      </c>
      <c r="X25" s="434">
        <v>-5011.0450000000001</v>
      </c>
      <c r="Y25" s="434">
        <v>-4899.1350000000002</v>
      </c>
      <c r="Z25" s="434">
        <v>-18772.985000000001</v>
      </c>
      <c r="AA25" s="434">
        <v>-4750.665</v>
      </c>
      <c r="AB25" s="434">
        <v>-5245.5020000000004</v>
      </c>
      <c r="AC25" s="434">
        <v>-6469.1329999999998</v>
      </c>
      <c r="AD25" s="434">
        <v>-5493.9179999999997</v>
      </c>
      <c r="AE25" s="434">
        <v>-21959.217000000001</v>
      </c>
      <c r="AG25" s="379"/>
      <c r="AH25" s="379"/>
      <c r="AI25" s="379"/>
      <c r="AJ25" s="379"/>
      <c r="AK25" s="379"/>
    </row>
    <row r="26" spans="1:37">
      <c r="A26" s="370" t="s">
        <v>907</v>
      </c>
      <c r="AG26" s="379"/>
      <c r="AH26" s="379"/>
      <c r="AI26" s="379"/>
      <c r="AJ26" s="379"/>
      <c r="AK26" s="379"/>
    </row>
    <row r="27" spans="1:37">
      <c r="B27" s="442"/>
      <c r="C27" s="442"/>
      <c r="D27" s="442"/>
      <c r="E27" s="442"/>
      <c r="F27" s="442"/>
      <c r="G27" s="442"/>
      <c r="H27" s="442"/>
      <c r="I27" s="442"/>
      <c r="J27" s="442"/>
      <c r="K27" s="442"/>
      <c r="L27" s="442"/>
      <c r="M27" s="442"/>
      <c r="N27" s="442"/>
      <c r="O27" s="442"/>
      <c r="P27" s="442"/>
      <c r="Q27" s="442"/>
      <c r="R27" s="442"/>
      <c r="S27" s="442"/>
      <c r="T27" s="442"/>
      <c r="U27" s="442"/>
      <c r="V27" s="442"/>
      <c r="W27" s="442"/>
      <c r="X27" s="442"/>
      <c r="Y27" s="442"/>
      <c r="Z27" s="442"/>
      <c r="AA27" s="442"/>
      <c r="AB27" s="442"/>
      <c r="AC27" s="442"/>
      <c r="AD27" s="442"/>
      <c r="AE27" s="442"/>
      <c r="AG27" s="379"/>
      <c r="AH27" s="379"/>
      <c r="AI27" s="379"/>
      <c r="AJ27" s="379"/>
      <c r="AK27" s="379"/>
    </row>
    <row r="28" spans="1:37">
      <c r="B28" s="442"/>
      <c r="C28" s="442"/>
      <c r="D28" s="442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D28" s="442"/>
      <c r="AE28" s="442"/>
      <c r="AG28" s="379"/>
      <c r="AH28" s="379"/>
      <c r="AI28" s="379"/>
      <c r="AJ28" s="379"/>
      <c r="AK28" s="379"/>
    </row>
    <row r="29" spans="1:37">
      <c r="AG29" s="379"/>
      <c r="AH29" s="379"/>
      <c r="AI29" s="379"/>
      <c r="AJ29" s="379"/>
      <c r="AK29" s="379"/>
    </row>
    <row r="30" spans="1:37">
      <c r="A30" s="1944" t="s">
        <v>899</v>
      </c>
      <c r="B30" s="595"/>
      <c r="C30" s="595"/>
      <c r="D30" s="595"/>
      <c r="E30" s="595"/>
      <c r="F30" s="595"/>
      <c r="G30" s="595"/>
      <c r="H30" s="595"/>
      <c r="I30" s="595"/>
      <c r="J30" s="595"/>
      <c r="K30" s="595"/>
      <c r="L30" s="595"/>
      <c r="M30" s="595"/>
      <c r="N30" s="595"/>
      <c r="O30" s="595"/>
      <c r="P30" s="595"/>
      <c r="Q30" s="595"/>
      <c r="R30" s="595"/>
      <c r="S30" s="595"/>
      <c r="T30" s="595"/>
      <c r="U30" s="595"/>
      <c r="V30" s="595"/>
      <c r="W30" s="595"/>
      <c r="X30" s="595"/>
      <c r="Y30" s="595"/>
      <c r="Z30" s="1942"/>
      <c r="AA30" s="1942"/>
      <c r="AB30" s="1942"/>
      <c r="AC30" s="1942"/>
      <c r="AD30" s="1942"/>
      <c r="AE30" s="1942" t="s">
        <v>819</v>
      </c>
      <c r="AG30" s="379"/>
      <c r="AH30" s="379"/>
      <c r="AI30" s="379"/>
      <c r="AJ30" s="379"/>
      <c r="AK30" s="379"/>
    </row>
    <row r="31" spans="1:37">
      <c r="A31" s="1945"/>
      <c r="B31" s="596"/>
      <c r="C31" s="596"/>
      <c r="D31" s="596"/>
      <c r="E31" s="596"/>
      <c r="F31" s="596"/>
      <c r="G31" s="596"/>
      <c r="H31" s="596"/>
      <c r="I31" s="596"/>
      <c r="J31" s="596"/>
      <c r="K31" s="596"/>
      <c r="L31" s="596"/>
      <c r="M31" s="596"/>
      <c r="N31" s="596"/>
      <c r="O31" s="596"/>
      <c r="P31" s="596"/>
      <c r="Q31" s="596"/>
      <c r="R31" s="596"/>
      <c r="S31" s="596"/>
      <c r="T31" s="596"/>
      <c r="U31" s="596"/>
      <c r="V31" s="596"/>
      <c r="W31" s="596"/>
      <c r="X31" s="596"/>
      <c r="Y31" s="596"/>
      <c r="Z31" s="1943"/>
      <c r="AA31" s="1943"/>
      <c r="AB31" s="1943"/>
      <c r="AC31" s="1943"/>
      <c r="AD31" s="1943"/>
      <c r="AE31" s="1943"/>
      <c r="AG31" s="379"/>
      <c r="AH31" s="379"/>
      <c r="AI31" s="379"/>
      <c r="AJ31" s="379"/>
      <c r="AK31" s="379"/>
    </row>
    <row r="32" spans="1:37">
      <c r="A32" s="1917"/>
      <c r="B32" s="1917" t="s">
        <v>19</v>
      </c>
      <c r="C32" s="1917" t="s">
        <v>18</v>
      </c>
      <c r="D32" s="1917" t="s">
        <v>17</v>
      </c>
      <c r="E32" s="1917" t="s">
        <v>16</v>
      </c>
      <c r="F32" s="1917" t="s">
        <v>1009</v>
      </c>
      <c r="G32" s="1917" t="s">
        <v>15</v>
      </c>
      <c r="H32" s="1917" t="s">
        <v>14</v>
      </c>
      <c r="I32" s="1917" t="s">
        <v>13</v>
      </c>
      <c r="J32" s="1917" t="s">
        <v>24</v>
      </c>
      <c r="K32" s="1917">
        <v>2012</v>
      </c>
      <c r="L32" s="1917" t="s">
        <v>25</v>
      </c>
      <c r="M32" s="1917" t="s">
        <v>26</v>
      </c>
      <c r="N32" s="1917" t="s">
        <v>27</v>
      </c>
      <c r="O32" s="1917" t="s">
        <v>28</v>
      </c>
      <c r="P32" s="1917">
        <v>2013</v>
      </c>
      <c r="Q32" s="1917" t="s">
        <v>29</v>
      </c>
      <c r="R32" s="1917" t="s">
        <v>33</v>
      </c>
      <c r="S32" s="1917" t="s">
        <v>45</v>
      </c>
      <c r="T32" s="1917" t="s">
        <v>46</v>
      </c>
      <c r="U32" s="1917">
        <v>2014</v>
      </c>
      <c r="V32" s="1917" t="s">
        <v>498</v>
      </c>
      <c r="W32" s="1917" t="s">
        <v>522</v>
      </c>
      <c r="X32" s="1917" t="s">
        <v>534</v>
      </c>
      <c r="Y32" s="1917" t="s">
        <v>533</v>
      </c>
      <c r="Z32" s="1917" t="s">
        <v>820</v>
      </c>
      <c r="AA32" s="1917" t="s">
        <v>575</v>
      </c>
      <c r="AB32" s="1917" t="s">
        <v>581</v>
      </c>
      <c r="AC32" s="1917" t="s">
        <v>582</v>
      </c>
      <c r="AD32" s="1917" t="s">
        <v>583</v>
      </c>
      <c r="AE32" s="1917">
        <v>2016</v>
      </c>
      <c r="AG32" s="379"/>
      <c r="AH32" s="379"/>
      <c r="AI32" s="379"/>
      <c r="AJ32" s="379"/>
      <c r="AK32" s="379"/>
    </row>
    <row r="33" spans="1:37">
      <c r="A33" s="1917"/>
      <c r="B33" s="1917"/>
      <c r="C33" s="1917"/>
      <c r="D33" s="1917"/>
      <c r="E33" s="1917"/>
      <c r="F33" s="1917"/>
      <c r="G33" s="1917"/>
      <c r="H33" s="1917"/>
      <c r="I33" s="1917"/>
      <c r="J33" s="1917"/>
      <c r="K33" s="1917"/>
      <c r="L33" s="1917"/>
      <c r="M33" s="1917"/>
      <c r="N33" s="1917"/>
      <c r="O33" s="1917"/>
      <c r="P33" s="1917"/>
      <c r="Q33" s="1917"/>
      <c r="R33" s="1917"/>
      <c r="S33" s="1917"/>
      <c r="T33" s="1917"/>
      <c r="U33" s="1917"/>
      <c r="V33" s="1917"/>
      <c r="W33" s="1917"/>
      <c r="X33" s="1917"/>
      <c r="Y33" s="1917"/>
      <c r="Z33" s="1917"/>
      <c r="AA33" s="1917"/>
      <c r="AB33" s="1917"/>
      <c r="AC33" s="1917"/>
      <c r="AD33" s="1917"/>
      <c r="AE33" s="1917"/>
      <c r="AG33" s="379"/>
      <c r="AH33" s="379"/>
      <c r="AI33" s="379"/>
      <c r="AJ33" s="379"/>
      <c r="AK33" s="379"/>
    </row>
    <row r="34" spans="1:37" ht="3" customHeight="1">
      <c r="F34" s="434"/>
      <c r="K34" s="434"/>
      <c r="P34" s="434"/>
      <c r="U34" s="434"/>
      <c r="Z34" s="434"/>
      <c r="AE34" s="434"/>
      <c r="AG34" s="379"/>
      <c r="AH34" s="379"/>
      <c r="AI34" s="379"/>
      <c r="AJ34" s="379"/>
      <c r="AK34" s="379"/>
    </row>
    <row r="35" spans="1:37">
      <c r="A35" s="370" t="s">
        <v>908</v>
      </c>
      <c r="B35" s="441">
        <v>-821.69399999999996</v>
      </c>
      <c r="C35" s="441">
        <v>-869.02800000000002</v>
      </c>
      <c r="D35" s="441">
        <v>-841.99099999999999</v>
      </c>
      <c r="E35" s="441">
        <v>-877.66200000000003</v>
      </c>
      <c r="F35" s="436">
        <v>-3410.3739999999998</v>
      </c>
      <c r="G35" s="441">
        <v>-846.56</v>
      </c>
      <c r="H35" s="441">
        <v>-856.52800000000002</v>
      </c>
      <c r="I35" s="441">
        <v>-858.89400000000001</v>
      </c>
      <c r="J35" s="441">
        <v>-898.21900000000005</v>
      </c>
      <c r="K35" s="436">
        <v>-3460.201</v>
      </c>
      <c r="L35" s="441">
        <v>-866.63300000000004</v>
      </c>
      <c r="M35" s="441">
        <v>-892.99599999999998</v>
      </c>
      <c r="N35" s="441">
        <v>-901.91499999999996</v>
      </c>
      <c r="O35" s="441">
        <v>-926.18700000000001</v>
      </c>
      <c r="P35" s="436">
        <v>-3587.7310000000002</v>
      </c>
      <c r="Q35" s="441">
        <v>-915.52700000000004</v>
      </c>
      <c r="R35" s="441">
        <v>-962.827</v>
      </c>
      <c r="S35" s="441">
        <v>-1017.654</v>
      </c>
      <c r="T35" s="441">
        <v>-974.33100000000002</v>
      </c>
      <c r="U35" s="436">
        <v>-3870.34</v>
      </c>
      <c r="V35" s="441">
        <v>-922.74300000000005</v>
      </c>
      <c r="W35" s="441">
        <v>-1002.327</v>
      </c>
      <c r="X35" s="441">
        <v>-1025.183</v>
      </c>
      <c r="Y35" s="441">
        <v>-1087.7280000000001</v>
      </c>
      <c r="Z35" s="436">
        <v>-4037.98</v>
      </c>
      <c r="AA35" s="441">
        <v>-932.63300000000004</v>
      </c>
      <c r="AB35" s="441">
        <v>-982.404</v>
      </c>
      <c r="AC35" s="441">
        <v>-978.81100000000004</v>
      </c>
      <c r="AD35" s="441">
        <v>-1072.665</v>
      </c>
      <c r="AE35" s="436">
        <v>-3966.5129999999999</v>
      </c>
      <c r="AG35" s="379"/>
      <c r="AH35" s="379"/>
      <c r="AI35" s="379"/>
      <c r="AJ35" s="379"/>
      <c r="AK35" s="379"/>
    </row>
    <row r="36" spans="1:37" ht="19.5" customHeight="1">
      <c r="A36" s="370" t="s">
        <v>909</v>
      </c>
      <c r="B36" s="441">
        <v>-317.517</v>
      </c>
      <c r="C36" s="441">
        <v>-321.56</v>
      </c>
      <c r="D36" s="441">
        <v>-339.99099999999999</v>
      </c>
      <c r="E36" s="441">
        <v>-351.82100000000003</v>
      </c>
      <c r="F36" s="436">
        <v>-1330.8879999999999</v>
      </c>
      <c r="G36" s="441">
        <v>-354.80200000000002</v>
      </c>
      <c r="H36" s="441">
        <v>-412.22800000000001</v>
      </c>
      <c r="I36" s="441">
        <v>-384.22</v>
      </c>
      <c r="J36" s="441">
        <v>-436.36200000000002</v>
      </c>
      <c r="K36" s="436">
        <v>-1587.6120000000001</v>
      </c>
      <c r="L36" s="441">
        <v>-442.96699999999998</v>
      </c>
      <c r="M36" s="441">
        <v>-480.31599999999997</v>
      </c>
      <c r="N36" s="441">
        <v>-464.95699999999999</v>
      </c>
      <c r="O36" s="441">
        <v>-492.03399999999999</v>
      </c>
      <c r="P36" s="436">
        <v>-1880.2739999999999</v>
      </c>
      <c r="Q36" s="441">
        <v>-506.98200000000003</v>
      </c>
      <c r="R36" s="441">
        <v>-506.54399999999998</v>
      </c>
      <c r="S36" s="441">
        <v>-525.28200000000004</v>
      </c>
      <c r="T36" s="441">
        <v>-530.19500000000005</v>
      </c>
      <c r="U36" s="436">
        <v>-2069.0030000000002</v>
      </c>
      <c r="V36" s="441">
        <v>-518.93899999999996</v>
      </c>
      <c r="W36" s="441">
        <v>-565.44100000000003</v>
      </c>
      <c r="X36" s="441">
        <v>-559.745</v>
      </c>
      <c r="Y36" s="441">
        <v>-522.67399999999998</v>
      </c>
      <c r="Z36" s="436">
        <v>-2166.8000000000002</v>
      </c>
      <c r="AA36" s="441">
        <v>-518.55700000000002</v>
      </c>
      <c r="AB36" s="441">
        <v>-574.44299999999998</v>
      </c>
      <c r="AC36" s="441">
        <v>-558.62800000000004</v>
      </c>
      <c r="AD36" s="441">
        <v>-550.69000000000005</v>
      </c>
      <c r="AE36" s="436">
        <v>-2202.3180000000002</v>
      </c>
      <c r="AG36" s="379"/>
      <c r="AH36" s="379"/>
      <c r="AI36" s="379"/>
      <c r="AJ36" s="379"/>
      <c r="AK36" s="379"/>
    </row>
    <row r="37" spans="1:37" ht="19.5" customHeight="1">
      <c r="A37" s="370" t="s">
        <v>910</v>
      </c>
      <c r="B37" s="441">
        <v>-472.00200000000001</v>
      </c>
      <c r="C37" s="441">
        <v>-520.48900000000003</v>
      </c>
      <c r="D37" s="441">
        <v>-571.79399999999998</v>
      </c>
      <c r="E37" s="441">
        <v>-734.92600000000004</v>
      </c>
      <c r="F37" s="436">
        <v>-2299.2109999999998</v>
      </c>
      <c r="G37" s="441">
        <v>-543.70399999999995</v>
      </c>
      <c r="H37" s="441">
        <v>-574.245</v>
      </c>
      <c r="I37" s="441">
        <v>-523.76099999999997</v>
      </c>
      <c r="J37" s="441">
        <v>-554.74900000000002</v>
      </c>
      <c r="K37" s="436">
        <v>-2196.4580000000001</v>
      </c>
      <c r="L37" s="441">
        <v>-538.60400000000004</v>
      </c>
      <c r="M37" s="441">
        <v>-559.197</v>
      </c>
      <c r="N37" s="441">
        <v>-575.96600000000001</v>
      </c>
      <c r="O37" s="441">
        <v>-639.62400000000002</v>
      </c>
      <c r="P37" s="436">
        <v>-2313.3910000000001</v>
      </c>
      <c r="Q37" s="441">
        <v>-570.81899999999996</v>
      </c>
      <c r="R37" s="441">
        <v>-622.48099999999999</v>
      </c>
      <c r="S37" s="441">
        <v>-634.87099999999998</v>
      </c>
      <c r="T37" s="441">
        <v>-603.97799999999995</v>
      </c>
      <c r="U37" s="436">
        <v>-2432.1489999999999</v>
      </c>
      <c r="V37" s="441">
        <v>-644.553</v>
      </c>
      <c r="W37" s="441">
        <v>-683.58500000000004</v>
      </c>
      <c r="X37" s="441">
        <v>-681.11599999999999</v>
      </c>
      <c r="Y37" s="441">
        <v>-720.52499999999998</v>
      </c>
      <c r="Z37" s="436">
        <v>-2729.779</v>
      </c>
      <c r="AA37" s="441">
        <v>-708.471</v>
      </c>
      <c r="AB37" s="441">
        <v>-771.60699999999997</v>
      </c>
      <c r="AC37" s="441">
        <v>-717.78800000000001</v>
      </c>
      <c r="AD37" s="441">
        <v>-867.49599999999998</v>
      </c>
      <c r="AE37" s="436">
        <v>-3065.3620000000001</v>
      </c>
      <c r="AG37" s="379"/>
      <c r="AH37" s="379"/>
      <c r="AI37" s="379"/>
      <c r="AJ37" s="379"/>
      <c r="AK37" s="379"/>
    </row>
    <row r="38" spans="1:37" ht="19.5" customHeight="1">
      <c r="A38" s="370" t="s">
        <v>911</v>
      </c>
      <c r="B38" s="441">
        <v>-708.84199999999998</v>
      </c>
      <c r="C38" s="441">
        <v>-816.87099999999998</v>
      </c>
      <c r="D38" s="441">
        <v>-837.04399999999998</v>
      </c>
      <c r="E38" s="441">
        <v>-899.13300000000004</v>
      </c>
      <c r="F38" s="436">
        <v>-3261.89</v>
      </c>
      <c r="G38" s="441">
        <v>-771.61500000000001</v>
      </c>
      <c r="H38" s="441">
        <v>-816.6</v>
      </c>
      <c r="I38" s="441">
        <v>-819.70299999999997</v>
      </c>
      <c r="J38" s="441">
        <v>-896.66099999999994</v>
      </c>
      <c r="K38" s="436">
        <v>-3304.578</v>
      </c>
      <c r="L38" s="441">
        <v>-769.35799999999995</v>
      </c>
      <c r="M38" s="441">
        <v>-820.26</v>
      </c>
      <c r="N38" s="441">
        <v>-838.26599999999996</v>
      </c>
      <c r="O38" s="441">
        <v>-858.16800000000001</v>
      </c>
      <c r="P38" s="436">
        <v>-3286.0520000000001</v>
      </c>
      <c r="Q38" s="441">
        <v>-891.61</v>
      </c>
      <c r="R38" s="441">
        <v>-1084.9069999999999</v>
      </c>
      <c r="S38" s="441">
        <v>-966.53499999999997</v>
      </c>
      <c r="T38" s="441">
        <v>-1241.5309999999999</v>
      </c>
      <c r="U38" s="436">
        <v>-4184.5820000000003</v>
      </c>
      <c r="V38" s="441">
        <v>-893.21299999999997</v>
      </c>
      <c r="W38" s="441">
        <v>-976.12599999999998</v>
      </c>
      <c r="X38" s="441">
        <v>-1015.9450000000001</v>
      </c>
      <c r="Y38" s="441">
        <v>-1130.3219999999999</v>
      </c>
      <c r="Z38" s="436">
        <v>-4015.6060000000002</v>
      </c>
      <c r="AA38" s="441">
        <v>-950.81399999999996</v>
      </c>
      <c r="AB38" s="441">
        <v>-1147.1500000000001</v>
      </c>
      <c r="AC38" s="441">
        <v>-1076.9639999999999</v>
      </c>
      <c r="AD38" s="441">
        <v>-1220.318</v>
      </c>
      <c r="AE38" s="436">
        <v>-4395.2460000000001</v>
      </c>
      <c r="AG38" s="379"/>
      <c r="AH38" s="379"/>
      <c r="AI38" s="379"/>
      <c r="AJ38" s="379"/>
      <c r="AK38" s="379"/>
    </row>
    <row r="39" spans="1:37" ht="19.5" customHeight="1">
      <c r="A39" s="370" t="s">
        <v>912</v>
      </c>
      <c r="B39" s="441">
        <v>-129.375</v>
      </c>
      <c r="C39" s="441">
        <v>-80.465000000000003</v>
      </c>
      <c r="D39" s="441">
        <v>-106.309</v>
      </c>
      <c r="E39" s="441">
        <v>-88.558000000000007</v>
      </c>
      <c r="F39" s="436">
        <v>-404.70699999999999</v>
      </c>
      <c r="G39" s="441">
        <v>-108.86</v>
      </c>
      <c r="H39" s="441">
        <v>-127.47799999999999</v>
      </c>
      <c r="I39" s="441">
        <v>-116.15</v>
      </c>
      <c r="J39" s="441">
        <v>-132.42099999999999</v>
      </c>
      <c r="K39" s="436">
        <v>-484.90800000000002</v>
      </c>
      <c r="L39" s="441">
        <v>-112.578</v>
      </c>
      <c r="M39" s="441">
        <v>-127.688</v>
      </c>
      <c r="N39" s="441">
        <v>-102.113</v>
      </c>
      <c r="O39" s="441">
        <v>-129.69900000000001</v>
      </c>
      <c r="P39" s="436">
        <v>-472.07900000000001</v>
      </c>
      <c r="Q39" s="441">
        <v>-135.506</v>
      </c>
      <c r="R39" s="441">
        <v>-118.05800000000001</v>
      </c>
      <c r="S39" s="441">
        <v>-144.315</v>
      </c>
      <c r="T39" s="441">
        <v>-109.682</v>
      </c>
      <c r="U39" s="436">
        <v>-507.56099999999998</v>
      </c>
      <c r="V39" s="441">
        <v>-134.53299999999999</v>
      </c>
      <c r="W39" s="441">
        <v>-143.09200000000001</v>
      </c>
      <c r="X39" s="441">
        <v>-152.971</v>
      </c>
      <c r="Y39" s="441">
        <v>-144.66</v>
      </c>
      <c r="Z39" s="436">
        <v>-575.25699999999995</v>
      </c>
      <c r="AA39" s="441">
        <v>-162.92099999999999</v>
      </c>
      <c r="AB39" s="441">
        <v>-193.81200000000001</v>
      </c>
      <c r="AC39" s="441">
        <v>-173.107</v>
      </c>
      <c r="AD39" s="441">
        <v>-163.10300000000001</v>
      </c>
      <c r="AE39" s="436">
        <v>-692.94299999999998</v>
      </c>
      <c r="AG39" s="379"/>
      <c r="AH39" s="379"/>
      <c r="AI39" s="379"/>
      <c r="AJ39" s="379"/>
      <c r="AK39" s="379"/>
    </row>
    <row r="40" spans="1:37" ht="19.5" customHeight="1">
      <c r="A40" s="370" t="s">
        <v>913</v>
      </c>
      <c r="B40" s="441">
        <v>-210.697</v>
      </c>
      <c r="C40" s="441">
        <v>-213.09800000000001</v>
      </c>
      <c r="D40" s="441">
        <v>-255.72</v>
      </c>
      <c r="E40" s="441">
        <v>-254.315</v>
      </c>
      <c r="F40" s="436">
        <v>-933.83</v>
      </c>
      <c r="G40" s="441">
        <v>-183.69800000000001</v>
      </c>
      <c r="H40" s="441">
        <v>-251.31200000000001</v>
      </c>
      <c r="I40" s="441">
        <v>-220.88300000000001</v>
      </c>
      <c r="J40" s="441">
        <v>-252.828</v>
      </c>
      <c r="K40" s="436">
        <v>-908.721</v>
      </c>
      <c r="L40" s="441">
        <v>-200.40199999999999</v>
      </c>
      <c r="M40" s="441">
        <v>-267.92099999999999</v>
      </c>
      <c r="N40" s="441">
        <v>-261.08999999999997</v>
      </c>
      <c r="O40" s="441">
        <v>-299.75299999999999</v>
      </c>
      <c r="P40" s="436">
        <v>-1029.165</v>
      </c>
      <c r="Q40" s="441">
        <v>-193.291</v>
      </c>
      <c r="R40" s="441">
        <v>-270.49599999999998</v>
      </c>
      <c r="S40" s="441">
        <v>-244.148</v>
      </c>
      <c r="T40" s="441">
        <v>-242.226</v>
      </c>
      <c r="U40" s="436">
        <v>-950.16099999999994</v>
      </c>
      <c r="V40" s="441">
        <v>-216.64500000000001</v>
      </c>
      <c r="W40" s="441">
        <v>-262.77999999999997</v>
      </c>
      <c r="X40" s="441">
        <v>-266.072</v>
      </c>
      <c r="Y40" s="441">
        <v>-293.50099999999998</v>
      </c>
      <c r="Z40" s="436">
        <v>-1038.998</v>
      </c>
      <c r="AA40" s="441">
        <v>-207.85400000000001</v>
      </c>
      <c r="AB40" s="441">
        <v>-228.11500000000001</v>
      </c>
      <c r="AC40" s="441">
        <v>-236.63399999999999</v>
      </c>
      <c r="AD40" s="441">
        <v>-300.59699999999998</v>
      </c>
      <c r="AE40" s="436">
        <v>-973.19899999999996</v>
      </c>
      <c r="AG40" s="379"/>
      <c r="AH40" s="379"/>
      <c r="AI40" s="379"/>
      <c r="AJ40" s="379"/>
      <c r="AK40" s="379"/>
    </row>
    <row r="41" spans="1:37" ht="19.5" customHeight="1">
      <c r="A41" s="370" t="s">
        <v>12</v>
      </c>
      <c r="B41" s="441">
        <v>-136.88499999999999</v>
      </c>
      <c r="C41" s="441">
        <v>-141.94499999999999</v>
      </c>
      <c r="D41" s="441">
        <v>-145.85</v>
      </c>
      <c r="E41" s="441">
        <v>-152.43299999999999</v>
      </c>
      <c r="F41" s="436">
        <v>-577.11400000000003</v>
      </c>
      <c r="G41" s="441">
        <v>-128.934</v>
      </c>
      <c r="H41" s="441">
        <v>-123.102</v>
      </c>
      <c r="I41" s="441">
        <v>-118.996</v>
      </c>
      <c r="J41" s="441">
        <v>-123.7</v>
      </c>
      <c r="K41" s="436">
        <v>-494.733</v>
      </c>
      <c r="L41" s="441">
        <v>-113.233</v>
      </c>
      <c r="M41" s="441">
        <v>-112.526</v>
      </c>
      <c r="N41" s="441">
        <v>-113.751</v>
      </c>
      <c r="O41" s="441">
        <v>-114.31</v>
      </c>
      <c r="P41" s="436">
        <v>-453.82</v>
      </c>
      <c r="Q41" s="441">
        <v>-105.688</v>
      </c>
      <c r="R41" s="441">
        <v>-105.654</v>
      </c>
      <c r="S41" s="441">
        <v>-107.893</v>
      </c>
      <c r="T41" s="441">
        <v>-113.10899999999999</v>
      </c>
      <c r="U41" s="436">
        <v>-432.34399999999999</v>
      </c>
      <c r="V41" s="441">
        <v>-100.58799999999999</v>
      </c>
      <c r="W41" s="441">
        <v>-98.772999999999996</v>
      </c>
      <c r="X41" s="441">
        <v>-100.139</v>
      </c>
      <c r="Y41" s="441">
        <v>-111.07299999999999</v>
      </c>
      <c r="Z41" s="436">
        <v>-410.572</v>
      </c>
      <c r="AA41" s="441">
        <v>-99.369</v>
      </c>
      <c r="AB41" s="441">
        <v>-98.935000000000002</v>
      </c>
      <c r="AC41" s="441">
        <v>-98.686000000000007</v>
      </c>
      <c r="AD41" s="441">
        <v>-94.346999999999994</v>
      </c>
      <c r="AE41" s="436">
        <v>-391.33800000000002</v>
      </c>
      <c r="AG41" s="379"/>
      <c r="AH41" s="379"/>
      <c r="AI41" s="379"/>
      <c r="AJ41" s="379"/>
      <c r="AK41" s="379"/>
    </row>
    <row r="42" spans="1:37" ht="19.5" customHeight="1">
      <c r="A42" s="370" t="s">
        <v>914</v>
      </c>
      <c r="B42" s="441">
        <v>-106.232</v>
      </c>
      <c r="C42" s="441">
        <v>-110.577</v>
      </c>
      <c r="D42" s="441">
        <v>-115.1</v>
      </c>
      <c r="E42" s="441">
        <v>-125.45</v>
      </c>
      <c r="F42" s="436">
        <v>-457.35899999999998</v>
      </c>
      <c r="G42" s="441">
        <v>-116.699</v>
      </c>
      <c r="H42" s="441">
        <v>-101.72</v>
      </c>
      <c r="I42" s="441">
        <v>-81.516000000000005</v>
      </c>
      <c r="J42" s="441">
        <v>-89.036000000000001</v>
      </c>
      <c r="K42" s="436">
        <v>-388.971</v>
      </c>
      <c r="L42" s="441">
        <v>-74.343999999999994</v>
      </c>
      <c r="M42" s="441">
        <v>-94.218000000000004</v>
      </c>
      <c r="N42" s="441">
        <v>-93.968999999999994</v>
      </c>
      <c r="O42" s="441">
        <v>-91.944000000000003</v>
      </c>
      <c r="P42" s="436">
        <v>-354.47500000000002</v>
      </c>
      <c r="Q42" s="441">
        <v>-71.415999999999997</v>
      </c>
      <c r="R42" s="441">
        <v>-88.796000000000006</v>
      </c>
      <c r="S42" s="441">
        <v>-92.498000000000005</v>
      </c>
      <c r="T42" s="441">
        <v>-97.067999999999998</v>
      </c>
      <c r="U42" s="436">
        <v>-349.77800000000002</v>
      </c>
      <c r="V42" s="441">
        <v>-86.906999999999996</v>
      </c>
      <c r="W42" s="441">
        <v>-114.878</v>
      </c>
      <c r="X42" s="441">
        <v>-103.041</v>
      </c>
      <c r="Y42" s="441">
        <v>-74.978999999999999</v>
      </c>
      <c r="Z42" s="436">
        <v>-379.80500000000001</v>
      </c>
      <c r="AA42" s="441">
        <v>-62.88</v>
      </c>
      <c r="AB42" s="441">
        <v>-76.742999999999995</v>
      </c>
      <c r="AC42" s="441">
        <v>-88.905000000000001</v>
      </c>
      <c r="AD42" s="441">
        <v>-84.965999999999994</v>
      </c>
      <c r="AE42" s="436">
        <v>-313.495</v>
      </c>
      <c r="AG42" s="379"/>
      <c r="AH42" s="379"/>
      <c r="AI42" s="379"/>
      <c r="AJ42" s="379"/>
      <c r="AK42" s="379"/>
    </row>
    <row r="43" spans="1:37" ht="19.5" customHeight="1">
      <c r="A43" s="370" t="s">
        <v>915</v>
      </c>
      <c r="B43" s="441">
        <v>-120.72799999999999</v>
      </c>
      <c r="C43" s="441">
        <v>-119.45</v>
      </c>
      <c r="D43" s="441">
        <v>-118.35899999999999</v>
      </c>
      <c r="E43" s="441">
        <v>-123.637</v>
      </c>
      <c r="F43" s="436">
        <v>-482.17399999999998</v>
      </c>
      <c r="G43" s="441">
        <v>-132.773</v>
      </c>
      <c r="H43" s="441">
        <v>-130.42599999999999</v>
      </c>
      <c r="I43" s="441">
        <v>-121.54600000000001</v>
      </c>
      <c r="J43" s="441">
        <v>-126.23</v>
      </c>
      <c r="K43" s="436">
        <v>-510.976</v>
      </c>
      <c r="L43" s="441">
        <v>-130.935</v>
      </c>
      <c r="M43" s="441">
        <v>-139.471</v>
      </c>
      <c r="N43" s="441">
        <v>-138.02099999999999</v>
      </c>
      <c r="O43" s="441">
        <v>-140.19399999999999</v>
      </c>
      <c r="P43" s="436">
        <v>-548.62099999999998</v>
      </c>
      <c r="Q43" s="441">
        <v>-152.78100000000001</v>
      </c>
      <c r="R43" s="441">
        <v>-157.09399999999999</v>
      </c>
      <c r="S43" s="441">
        <v>-156.62799999999999</v>
      </c>
      <c r="T43" s="441">
        <v>-160.71</v>
      </c>
      <c r="U43" s="436">
        <v>-627.21199999999999</v>
      </c>
      <c r="V43" s="441">
        <v>-164.91800000000001</v>
      </c>
      <c r="W43" s="441">
        <v>-166.27500000000001</v>
      </c>
      <c r="X43" s="441">
        <v>-175.58699999999999</v>
      </c>
      <c r="Y43" s="441">
        <v>-168.13900000000001</v>
      </c>
      <c r="Z43" s="436">
        <v>-674.91899999999998</v>
      </c>
      <c r="AA43" s="441">
        <v>-176.56</v>
      </c>
      <c r="AB43" s="441">
        <v>-181.60599999999999</v>
      </c>
      <c r="AC43" s="441">
        <v>-176.541</v>
      </c>
      <c r="AD43" s="441">
        <v>-181.386</v>
      </c>
      <c r="AE43" s="436">
        <v>-716.09400000000005</v>
      </c>
      <c r="AG43" s="379"/>
      <c r="AH43" s="379"/>
      <c r="AI43" s="379"/>
      <c r="AJ43" s="379"/>
      <c r="AK43" s="379"/>
    </row>
    <row r="44" spans="1:37" ht="19.5" customHeight="1">
      <c r="A44" s="370" t="s">
        <v>916</v>
      </c>
      <c r="B44" s="441">
        <v>-39.997</v>
      </c>
      <c r="C44" s="441">
        <v>-46.104999999999997</v>
      </c>
      <c r="D44" s="441">
        <v>-48.218000000000004</v>
      </c>
      <c r="E44" s="441">
        <v>-53.256</v>
      </c>
      <c r="F44" s="436">
        <v>-187.577</v>
      </c>
      <c r="G44" s="441">
        <v>-38.811999999999998</v>
      </c>
      <c r="H44" s="441">
        <v>-51.398000000000003</v>
      </c>
      <c r="I44" s="441">
        <v>-48.972000000000001</v>
      </c>
      <c r="J44" s="441">
        <v>-48.54</v>
      </c>
      <c r="K44" s="436">
        <v>-187.72200000000001</v>
      </c>
      <c r="L44" s="441">
        <v>-40.908999999999999</v>
      </c>
      <c r="M44" s="441">
        <v>-47.588000000000001</v>
      </c>
      <c r="N44" s="441">
        <v>-51.442999999999998</v>
      </c>
      <c r="O44" s="441">
        <v>-53.994</v>
      </c>
      <c r="P44" s="436">
        <v>-193.93299999999999</v>
      </c>
      <c r="Q44" s="441">
        <v>-42.121000000000002</v>
      </c>
      <c r="R44" s="441">
        <v>-51.970999999999997</v>
      </c>
      <c r="S44" s="441">
        <v>-50.094000000000001</v>
      </c>
      <c r="T44" s="441">
        <v>-59.218000000000004</v>
      </c>
      <c r="U44" s="436">
        <v>-203.405</v>
      </c>
      <c r="V44" s="441">
        <v>-47.667999999999999</v>
      </c>
      <c r="W44" s="441">
        <v>-56.51</v>
      </c>
      <c r="X44" s="441">
        <v>-54.536999999999999</v>
      </c>
      <c r="Y44" s="441">
        <v>-53.246000000000002</v>
      </c>
      <c r="Z44" s="436">
        <v>-211.96100000000001</v>
      </c>
      <c r="AA44" s="441">
        <v>-39.223999999999997</v>
      </c>
      <c r="AB44" s="441">
        <v>-49.164999999999999</v>
      </c>
      <c r="AC44" s="441">
        <v>-50.661000000000001</v>
      </c>
      <c r="AD44" s="441">
        <v>-58.947000000000003</v>
      </c>
      <c r="AE44" s="436">
        <v>-197.99799999999999</v>
      </c>
      <c r="AG44" s="379"/>
      <c r="AH44" s="379"/>
      <c r="AI44" s="379"/>
      <c r="AJ44" s="379"/>
      <c r="AK44" s="379"/>
    </row>
    <row r="45" spans="1:37" ht="19.5" customHeight="1">
      <c r="A45" s="370" t="s">
        <v>11</v>
      </c>
      <c r="B45" s="441">
        <v>-144.96</v>
      </c>
      <c r="C45" s="441">
        <v>-148.696</v>
      </c>
      <c r="D45" s="441">
        <v>-152.298</v>
      </c>
      <c r="E45" s="441">
        <v>-148.85</v>
      </c>
      <c r="F45" s="436">
        <v>-594.80399999999997</v>
      </c>
      <c r="G45" s="441">
        <v>-165.589</v>
      </c>
      <c r="H45" s="441">
        <v>-172.655</v>
      </c>
      <c r="I45" s="441">
        <v>-147.31</v>
      </c>
      <c r="J45" s="441">
        <v>-139.85599999999999</v>
      </c>
      <c r="K45" s="436">
        <v>-625.41</v>
      </c>
      <c r="L45" s="441">
        <v>-139.52500000000001</v>
      </c>
      <c r="M45" s="441">
        <v>-124.78700000000001</v>
      </c>
      <c r="N45" s="441">
        <v>-111.387</v>
      </c>
      <c r="O45" s="441">
        <v>-184.92</v>
      </c>
      <c r="P45" s="436">
        <v>-560.61900000000003</v>
      </c>
      <c r="Q45" s="441">
        <v>-140.13900000000001</v>
      </c>
      <c r="R45" s="441">
        <v>-136.447</v>
      </c>
      <c r="S45" s="441">
        <v>-186.589</v>
      </c>
      <c r="T45" s="441">
        <v>-120.858</v>
      </c>
      <c r="U45" s="436">
        <v>-584.03200000000004</v>
      </c>
      <c r="V45" s="441">
        <v>-196.54900000000001</v>
      </c>
      <c r="W45" s="441">
        <v>-195.691</v>
      </c>
      <c r="X45" s="441">
        <v>-215.62299999999999</v>
      </c>
      <c r="Y45" s="441">
        <v>-251.357</v>
      </c>
      <c r="Z45" s="436">
        <v>-859.22</v>
      </c>
      <c r="AA45" s="441">
        <v>-191.893</v>
      </c>
      <c r="AB45" s="441">
        <v>-309.214</v>
      </c>
      <c r="AC45" s="441">
        <v>-267.601</v>
      </c>
      <c r="AD45" s="441">
        <v>-390.387</v>
      </c>
      <c r="AE45" s="436">
        <v>-1159.095</v>
      </c>
      <c r="AG45" s="379"/>
      <c r="AH45" s="379"/>
      <c r="AI45" s="379"/>
      <c r="AJ45" s="379"/>
      <c r="AK45" s="379"/>
    </row>
    <row r="46" spans="1:37" ht="3" customHeight="1">
      <c r="A46" s="438"/>
      <c r="B46" s="435">
        <v>0</v>
      </c>
      <c r="C46" s="435">
        <v>0</v>
      </c>
      <c r="D46" s="435">
        <v>0</v>
      </c>
      <c r="E46" s="435">
        <v>0</v>
      </c>
      <c r="F46" s="434">
        <v>0</v>
      </c>
      <c r="G46" s="435">
        <v>0</v>
      </c>
      <c r="H46" s="435">
        <v>0</v>
      </c>
      <c r="I46" s="435">
        <v>0</v>
      </c>
      <c r="J46" s="435">
        <v>0</v>
      </c>
      <c r="K46" s="434">
        <v>0</v>
      </c>
      <c r="L46" s="435">
        <v>0</v>
      </c>
      <c r="M46" s="435">
        <v>0</v>
      </c>
      <c r="N46" s="435">
        <v>0</v>
      </c>
      <c r="O46" s="435">
        <v>0</v>
      </c>
      <c r="P46" s="434">
        <v>0</v>
      </c>
      <c r="Q46" s="435">
        <v>0</v>
      </c>
      <c r="R46" s="435">
        <v>0</v>
      </c>
      <c r="S46" s="435">
        <v>0</v>
      </c>
      <c r="T46" s="435">
        <v>0</v>
      </c>
      <c r="U46" s="434">
        <v>0</v>
      </c>
      <c r="V46" s="435">
        <v>0</v>
      </c>
      <c r="W46" s="435">
        <v>0</v>
      </c>
      <c r="X46" s="435">
        <v>0</v>
      </c>
      <c r="Y46" s="435">
        <v>0</v>
      </c>
      <c r="Z46" s="434">
        <v>0</v>
      </c>
      <c r="AA46" s="435">
        <v>0</v>
      </c>
      <c r="AB46" s="435"/>
      <c r="AC46" s="435"/>
      <c r="AD46" s="435"/>
      <c r="AE46" s="434"/>
      <c r="AG46" s="437"/>
      <c r="AH46" s="437"/>
      <c r="AI46" s="437"/>
      <c r="AJ46" s="437"/>
      <c r="AK46" s="437"/>
    </row>
    <row r="47" spans="1:37" ht="19.5" customHeight="1">
      <c r="A47" s="434" t="s">
        <v>20</v>
      </c>
      <c r="B47" s="434">
        <v>-3208.9279999999999</v>
      </c>
      <c r="C47" s="434">
        <v>-3388.2829999999999</v>
      </c>
      <c r="D47" s="434">
        <v>-3532.6750000000002</v>
      </c>
      <c r="E47" s="434">
        <v>-3810.0430000000001</v>
      </c>
      <c r="F47" s="434">
        <v>-13939.928</v>
      </c>
      <c r="G47" s="434">
        <v>-3392.047</v>
      </c>
      <c r="H47" s="434">
        <v>-3617.692</v>
      </c>
      <c r="I47" s="434">
        <v>-3441.9490000000001</v>
      </c>
      <c r="J47" s="434">
        <v>-3698.6010000000001</v>
      </c>
      <c r="K47" s="434">
        <v>-14150.289000000001</v>
      </c>
      <c r="L47" s="434">
        <v>-3429.4879999999998</v>
      </c>
      <c r="M47" s="434">
        <v>-3666.9679999999998</v>
      </c>
      <c r="N47" s="434">
        <v>-3652.8780000000002</v>
      </c>
      <c r="O47" s="434">
        <v>-3930.826</v>
      </c>
      <c r="P47" s="434">
        <v>-14680.16</v>
      </c>
      <c r="Q47" s="434">
        <v>-3725.8809999999999</v>
      </c>
      <c r="R47" s="434">
        <v>-4105.2759999999998</v>
      </c>
      <c r="S47" s="434">
        <v>-4126.5060000000003</v>
      </c>
      <c r="T47" s="434">
        <v>-4252.9040000000005</v>
      </c>
      <c r="U47" s="434">
        <v>-16210.566999999999</v>
      </c>
      <c r="V47" s="434">
        <v>-3927.2550000000001</v>
      </c>
      <c r="W47" s="434">
        <v>-4265.4780000000001</v>
      </c>
      <c r="X47" s="434">
        <v>-4349.9589999999998</v>
      </c>
      <c r="Y47" s="434">
        <v>-4558.2030000000004</v>
      </c>
      <c r="Z47" s="434">
        <v>-17100.896000000001</v>
      </c>
      <c r="AA47" s="434">
        <v>-4051.1770000000001</v>
      </c>
      <c r="AB47" s="434">
        <v>-4613.1940000000004</v>
      </c>
      <c r="AC47" s="434">
        <v>-4424.3270000000002</v>
      </c>
      <c r="AD47" s="434">
        <v>-4984.9040000000005</v>
      </c>
      <c r="AE47" s="434">
        <v>-18073.601999999999</v>
      </c>
      <c r="AG47" s="379"/>
      <c r="AH47" s="379"/>
      <c r="AI47" s="379"/>
      <c r="AJ47" s="379"/>
      <c r="AK47" s="379"/>
    </row>
    <row r="48" spans="1:37">
      <c r="AG48" s="379"/>
      <c r="AH48" s="379"/>
      <c r="AI48" s="379"/>
      <c r="AJ48" s="379"/>
      <c r="AK48" s="379"/>
    </row>
    <row r="49" spans="1:37">
      <c r="B49" s="442"/>
      <c r="C49" s="442"/>
      <c r="D49" s="442"/>
      <c r="E49" s="442"/>
      <c r="F49" s="442"/>
      <c r="G49" s="442"/>
      <c r="H49" s="442"/>
      <c r="I49" s="442"/>
      <c r="J49" s="442"/>
      <c r="K49" s="442"/>
      <c r="L49" s="442"/>
      <c r="M49" s="442"/>
      <c r="N49" s="442"/>
      <c r="O49" s="442"/>
      <c r="P49" s="442"/>
      <c r="Q49" s="442"/>
      <c r="R49" s="442"/>
      <c r="S49" s="442"/>
      <c r="T49" s="442"/>
      <c r="U49" s="442"/>
      <c r="V49" s="442"/>
      <c r="W49" s="442"/>
      <c r="X49" s="442"/>
      <c r="Y49" s="442"/>
      <c r="Z49" s="442"/>
      <c r="AA49" s="442"/>
      <c r="AB49" s="442"/>
      <c r="AC49" s="442"/>
      <c r="AE49" s="442"/>
      <c r="AG49" s="379"/>
      <c r="AH49" s="379"/>
      <c r="AI49" s="379"/>
      <c r="AJ49" s="379"/>
      <c r="AK49" s="379"/>
    </row>
    <row r="50" spans="1:37">
      <c r="B50" s="442"/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2"/>
      <c r="W50" s="442"/>
      <c r="X50" s="442"/>
      <c r="Y50" s="442"/>
      <c r="Z50" s="442"/>
      <c r="AA50" s="442"/>
      <c r="AB50" s="442"/>
      <c r="AC50" s="442"/>
      <c r="AE50" s="442"/>
      <c r="AG50" s="379"/>
      <c r="AH50" s="379"/>
      <c r="AI50" s="379"/>
      <c r="AJ50" s="379"/>
      <c r="AK50" s="379"/>
    </row>
    <row r="51" spans="1:37">
      <c r="AG51" s="379"/>
      <c r="AH51" s="379"/>
      <c r="AI51" s="379"/>
      <c r="AJ51" s="379"/>
      <c r="AK51" s="379"/>
    </row>
    <row r="52" spans="1:37">
      <c r="A52" s="1944" t="s">
        <v>900</v>
      </c>
      <c r="B52" s="595"/>
      <c r="C52" s="595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95"/>
      <c r="R52" s="595"/>
      <c r="S52" s="595"/>
      <c r="T52" s="595"/>
      <c r="U52" s="595"/>
      <c r="V52" s="595"/>
      <c r="W52" s="595"/>
      <c r="X52" s="595"/>
      <c r="Y52" s="595"/>
      <c r="Z52" s="1942"/>
      <c r="AA52" s="1942"/>
      <c r="AB52" s="1942"/>
      <c r="AC52" s="1942"/>
      <c r="AD52" s="1942"/>
      <c r="AE52" s="1942" t="s">
        <v>819</v>
      </c>
      <c r="AG52" s="379"/>
      <c r="AH52" s="379"/>
      <c r="AI52" s="379"/>
      <c r="AJ52" s="379"/>
      <c r="AK52" s="379"/>
    </row>
    <row r="53" spans="1:37">
      <c r="A53" s="1945"/>
      <c r="B53" s="596"/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7"/>
      <c r="W53" s="597"/>
      <c r="X53" s="597"/>
      <c r="Y53" s="597"/>
      <c r="Z53" s="1943"/>
      <c r="AA53" s="1943"/>
      <c r="AB53" s="1943"/>
      <c r="AC53" s="1943"/>
      <c r="AD53" s="1943"/>
      <c r="AE53" s="1943"/>
      <c r="AG53" s="379"/>
      <c r="AH53" s="379"/>
      <c r="AI53" s="379"/>
      <c r="AJ53" s="379"/>
      <c r="AK53" s="379"/>
    </row>
    <row r="54" spans="1:37">
      <c r="A54" s="1917"/>
      <c r="B54" s="1917" t="s">
        <v>19</v>
      </c>
      <c r="C54" s="1917" t="s">
        <v>18</v>
      </c>
      <c r="D54" s="1917" t="s">
        <v>17</v>
      </c>
      <c r="E54" s="1917" t="s">
        <v>16</v>
      </c>
      <c r="F54" s="1917" t="s">
        <v>1009</v>
      </c>
      <c r="G54" s="1917" t="s">
        <v>15</v>
      </c>
      <c r="H54" s="1917" t="s">
        <v>14</v>
      </c>
      <c r="I54" s="1917" t="s">
        <v>13</v>
      </c>
      <c r="J54" s="1917" t="s">
        <v>24</v>
      </c>
      <c r="K54" s="1917">
        <v>2012</v>
      </c>
      <c r="L54" s="1917" t="s">
        <v>25</v>
      </c>
      <c r="M54" s="1917" t="s">
        <v>26</v>
      </c>
      <c r="N54" s="1917" t="s">
        <v>27</v>
      </c>
      <c r="O54" s="1917" t="s">
        <v>28</v>
      </c>
      <c r="P54" s="1917">
        <v>2013</v>
      </c>
      <c r="Q54" s="1917" t="s">
        <v>29</v>
      </c>
      <c r="R54" s="1917" t="s">
        <v>33</v>
      </c>
      <c r="S54" s="1917" t="s">
        <v>45</v>
      </c>
      <c r="T54" s="1917" t="s">
        <v>46</v>
      </c>
      <c r="U54" s="1917">
        <v>2014</v>
      </c>
      <c r="V54" s="1917" t="s">
        <v>498</v>
      </c>
      <c r="W54" s="1917" t="s">
        <v>522</v>
      </c>
      <c r="X54" s="1917" t="s">
        <v>534</v>
      </c>
      <c r="Y54" s="1917" t="s">
        <v>533</v>
      </c>
      <c r="Z54" s="1917" t="s">
        <v>820</v>
      </c>
      <c r="AA54" s="1917" t="s">
        <v>575</v>
      </c>
      <c r="AB54" s="1917" t="s">
        <v>581</v>
      </c>
      <c r="AC54" s="1917" t="s">
        <v>582</v>
      </c>
      <c r="AD54" s="1917" t="s">
        <v>583</v>
      </c>
      <c r="AE54" s="1917">
        <v>2016</v>
      </c>
      <c r="AG54" s="379"/>
      <c r="AH54" s="379"/>
      <c r="AI54" s="379"/>
      <c r="AJ54" s="379"/>
      <c r="AK54" s="379"/>
    </row>
    <row r="55" spans="1:37">
      <c r="A55" s="1917"/>
      <c r="B55" s="1917"/>
      <c r="C55" s="1917"/>
      <c r="D55" s="1917"/>
      <c r="E55" s="1917"/>
      <c r="F55" s="1917"/>
      <c r="G55" s="1917"/>
      <c r="H55" s="1917"/>
      <c r="I55" s="1917"/>
      <c r="J55" s="1917"/>
      <c r="K55" s="1917"/>
      <c r="L55" s="1917"/>
      <c r="M55" s="1917"/>
      <c r="N55" s="1917"/>
      <c r="O55" s="1917"/>
      <c r="P55" s="1917"/>
      <c r="Q55" s="1917"/>
      <c r="R55" s="1917"/>
      <c r="S55" s="1917"/>
      <c r="T55" s="1917"/>
      <c r="U55" s="1917"/>
      <c r="V55" s="1917"/>
      <c r="W55" s="1917"/>
      <c r="X55" s="1917"/>
      <c r="Y55" s="1917"/>
      <c r="Z55" s="1917"/>
      <c r="AA55" s="1917"/>
      <c r="AB55" s="1917"/>
      <c r="AC55" s="1917"/>
      <c r="AD55" s="1917"/>
      <c r="AE55" s="1917"/>
      <c r="AG55" s="379"/>
      <c r="AH55" s="379"/>
      <c r="AI55" s="379"/>
      <c r="AJ55" s="379"/>
      <c r="AK55" s="379"/>
    </row>
    <row r="56" spans="1:37" ht="3" customHeight="1">
      <c r="F56" s="434"/>
      <c r="K56" s="434"/>
      <c r="P56" s="434"/>
      <c r="U56" s="434"/>
      <c r="Z56" s="434"/>
      <c r="AE56" s="434"/>
      <c r="AG56" s="379"/>
      <c r="AH56" s="379"/>
      <c r="AI56" s="379"/>
      <c r="AJ56" s="379"/>
      <c r="AK56" s="379"/>
    </row>
    <row r="57" spans="1:37" ht="19.5" customHeight="1">
      <c r="A57" s="370" t="s">
        <v>1073</v>
      </c>
      <c r="B57" s="441">
        <v>-280.31400000000002</v>
      </c>
      <c r="C57" s="441">
        <v>-289.35199999999998</v>
      </c>
      <c r="D57" s="441">
        <v>-400.03500000000003</v>
      </c>
      <c r="E57" s="441">
        <v>-309.89299999999997</v>
      </c>
      <c r="F57" s="436">
        <v>-1279.5940000000001</v>
      </c>
      <c r="G57" s="441">
        <v>-387.42399999999998</v>
      </c>
      <c r="H57" s="441">
        <v>-307.39400000000001</v>
      </c>
      <c r="I57" s="441">
        <v>-318.10399999999998</v>
      </c>
      <c r="J57" s="441">
        <v>-428.113</v>
      </c>
      <c r="K57" s="436">
        <v>-1441.0340000000001</v>
      </c>
      <c r="L57" s="441">
        <v>-378.93299999999999</v>
      </c>
      <c r="M57" s="441">
        <v>-423.15</v>
      </c>
      <c r="N57" s="441">
        <v>-323.73700000000002</v>
      </c>
      <c r="O57" s="441">
        <v>-447.91800000000001</v>
      </c>
      <c r="P57" s="436">
        <v>-1573.7380000000001</v>
      </c>
      <c r="Q57" s="441">
        <v>-431.86</v>
      </c>
      <c r="R57" s="441">
        <v>-394.61799999999999</v>
      </c>
      <c r="S57" s="441">
        <v>-366.50599999999997</v>
      </c>
      <c r="T57" s="441">
        <v>-385.666</v>
      </c>
      <c r="U57" s="436">
        <v>-1578.6510000000001</v>
      </c>
      <c r="V57" s="441">
        <v>-442.86200000000002</v>
      </c>
      <c r="W57" s="441">
        <v>-496.28399999999999</v>
      </c>
      <c r="X57" s="441">
        <v>-555.49400000000003</v>
      </c>
      <c r="Y57" s="441">
        <v>-398.83100000000002</v>
      </c>
      <c r="Z57" s="436">
        <v>-1893.471</v>
      </c>
      <c r="AA57" s="441">
        <v>-336.59500000000003</v>
      </c>
      <c r="AB57" s="441">
        <v>-339.01499999999999</v>
      </c>
      <c r="AC57" s="441">
        <v>-380.11900000000003</v>
      </c>
      <c r="AD57" s="441">
        <v>-175.47200000000001</v>
      </c>
      <c r="AE57" s="436">
        <v>-1231.202</v>
      </c>
      <c r="AG57" s="379"/>
      <c r="AH57" s="379"/>
      <c r="AI57" s="379"/>
      <c r="AJ57" s="379"/>
      <c r="AK57" s="379"/>
    </row>
    <row r="58" spans="1:37" ht="19.5" customHeight="1">
      <c r="A58" s="370" t="s">
        <v>917</v>
      </c>
      <c r="B58" s="441">
        <v>-336.27199999999999</v>
      </c>
      <c r="C58" s="441">
        <v>-294.83999999999997</v>
      </c>
      <c r="D58" s="441">
        <v>-129.328</v>
      </c>
      <c r="E58" s="441">
        <v>-221.768</v>
      </c>
      <c r="F58" s="436">
        <v>-982.20899999999995</v>
      </c>
      <c r="G58" s="441">
        <v>-165.41800000000001</v>
      </c>
      <c r="H58" s="441">
        <v>-203.44499999999999</v>
      </c>
      <c r="I58" s="441">
        <v>-206.25299999999999</v>
      </c>
      <c r="J58" s="441">
        <v>-302.43200000000002</v>
      </c>
      <c r="K58" s="436">
        <v>-877.548</v>
      </c>
      <c r="L58" s="441">
        <v>-234.68899999999999</v>
      </c>
      <c r="M58" s="441">
        <v>-253.35599999999999</v>
      </c>
      <c r="N58" s="441">
        <v>-250.36099999999999</v>
      </c>
      <c r="O58" s="441">
        <v>-295.67399999999998</v>
      </c>
      <c r="P58" s="436">
        <v>-1034.079</v>
      </c>
      <c r="Q58" s="441">
        <v>-383.37099999999998</v>
      </c>
      <c r="R58" s="441">
        <v>-325.976</v>
      </c>
      <c r="S58" s="441">
        <v>-399.26799999999997</v>
      </c>
      <c r="T58" s="441">
        <v>-593.66099999999994</v>
      </c>
      <c r="U58" s="436">
        <v>-1702.2760000000001</v>
      </c>
      <c r="V58" s="441">
        <v>-473.68599999999998</v>
      </c>
      <c r="W58" s="441">
        <v>-451.85199999999998</v>
      </c>
      <c r="X58" s="441">
        <v>-508.45</v>
      </c>
      <c r="Y58" s="441">
        <v>-681.67600000000004</v>
      </c>
      <c r="Z58" s="436">
        <v>-2115.663</v>
      </c>
      <c r="AA58" s="441">
        <v>-450.00200000000001</v>
      </c>
      <c r="AB58" s="441">
        <v>-516.63099999999997</v>
      </c>
      <c r="AC58" s="441">
        <v>-380.37</v>
      </c>
      <c r="AD58" s="441">
        <v>-528.66499999999996</v>
      </c>
      <c r="AE58" s="436">
        <v>-1875.6679999999999</v>
      </c>
      <c r="AG58" s="379"/>
      <c r="AH58" s="379"/>
      <c r="AI58" s="379"/>
      <c r="AJ58" s="379"/>
      <c r="AK58" s="379"/>
    </row>
    <row r="59" spans="1:37" ht="19.5" customHeight="1">
      <c r="A59" s="370" t="s">
        <v>918</v>
      </c>
      <c r="B59" s="441">
        <v>-134.03</v>
      </c>
      <c r="C59" s="441">
        <v>-157.369</v>
      </c>
      <c r="D59" s="441">
        <v>-207.41800000000001</v>
      </c>
      <c r="E59" s="441">
        <v>-176.86500000000001</v>
      </c>
      <c r="F59" s="436">
        <v>-675.68100000000004</v>
      </c>
      <c r="G59" s="441">
        <v>-167.51300000000001</v>
      </c>
      <c r="H59" s="441">
        <v>-152.75800000000001</v>
      </c>
      <c r="I59" s="441">
        <v>-135.554</v>
      </c>
      <c r="J59" s="441">
        <v>-154.91800000000001</v>
      </c>
      <c r="K59" s="436">
        <v>-610.74199999999996</v>
      </c>
      <c r="L59" s="441">
        <v>-106.84399999999999</v>
      </c>
      <c r="M59" s="441">
        <v>-104.874</v>
      </c>
      <c r="N59" s="441">
        <v>-99.052000000000007</v>
      </c>
      <c r="O59" s="441">
        <v>-92.603999999999999</v>
      </c>
      <c r="P59" s="436">
        <v>-403.37400000000002</v>
      </c>
      <c r="Q59" s="441">
        <v>-85.781999999999996</v>
      </c>
      <c r="R59" s="441">
        <v>-85.450999999999993</v>
      </c>
      <c r="S59" s="441">
        <v>-86.126999999999995</v>
      </c>
      <c r="T59" s="441">
        <v>-44.561</v>
      </c>
      <c r="U59" s="436">
        <v>-301.92099999999999</v>
      </c>
      <c r="V59" s="441">
        <v>-61.517000000000003</v>
      </c>
      <c r="W59" s="441">
        <v>-92.03</v>
      </c>
      <c r="X59" s="441">
        <v>-65.222999999999999</v>
      </c>
      <c r="Y59" s="441">
        <v>-47.726999999999997</v>
      </c>
      <c r="Z59" s="436">
        <v>-266.49700000000001</v>
      </c>
      <c r="AA59" s="441">
        <v>-65.272000000000006</v>
      </c>
      <c r="AB59" s="441">
        <v>-66.837999999999994</v>
      </c>
      <c r="AC59" s="441">
        <v>-77.97</v>
      </c>
      <c r="AD59" s="441">
        <v>-85.468999999999994</v>
      </c>
      <c r="AE59" s="436">
        <v>-295.54899999999998</v>
      </c>
      <c r="AG59" s="379"/>
      <c r="AH59" s="379"/>
      <c r="AI59" s="379"/>
      <c r="AJ59" s="379"/>
      <c r="AK59" s="379"/>
    </row>
    <row r="60" spans="1:37" ht="19.5" customHeight="1">
      <c r="A60" s="370" t="s">
        <v>11</v>
      </c>
      <c r="B60" s="441">
        <v>-170.559</v>
      </c>
      <c r="C60" s="441">
        <v>-306.54399999999998</v>
      </c>
      <c r="D60" s="441">
        <v>-384.28899999999999</v>
      </c>
      <c r="E60" s="441">
        <v>-360.91</v>
      </c>
      <c r="F60" s="436">
        <v>-1222.3030000000001</v>
      </c>
      <c r="G60" s="441">
        <v>-343.96899999999999</v>
      </c>
      <c r="H60" s="441">
        <v>-314.541</v>
      </c>
      <c r="I60" s="441">
        <v>-204.113</v>
      </c>
      <c r="J60" s="441">
        <v>-404.81099999999998</v>
      </c>
      <c r="K60" s="436">
        <v>-1267.434</v>
      </c>
      <c r="L60" s="441">
        <v>-290.64699999999999</v>
      </c>
      <c r="M60" s="441">
        <v>-267.60500000000002</v>
      </c>
      <c r="N60" s="441">
        <v>-357.31900000000002</v>
      </c>
      <c r="O60" s="441">
        <v>-412.72500000000002</v>
      </c>
      <c r="P60" s="436">
        <v>-1328.296</v>
      </c>
      <c r="Q60" s="441">
        <v>-424.90800000000002</v>
      </c>
      <c r="R60" s="441">
        <v>-318.404</v>
      </c>
      <c r="S60" s="441">
        <v>-310.32900000000001</v>
      </c>
      <c r="T60" s="441">
        <v>-248.648</v>
      </c>
      <c r="U60" s="436">
        <v>-1302.289</v>
      </c>
      <c r="V60" s="441">
        <v>-296.37200000000001</v>
      </c>
      <c r="W60" s="441">
        <v>-247.32400000000001</v>
      </c>
      <c r="X60" s="441">
        <v>-280.73899999999998</v>
      </c>
      <c r="Y60" s="441">
        <v>-401.745</v>
      </c>
      <c r="Z60" s="436">
        <v>-1226.1790000000001</v>
      </c>
      <c r="AA60" s="441">
        <v>-433.33199999999999</v>
      </c>
      <c r="AB60" s="441">
        <v>-450.74700000000001</v>
      </c>
      <c r="AC60" s="441">
        <v>-464.86200000000002</v>
      </c>
      <c r="AD60" s="441">
        <v>-484.79199999999997</v>
      </c>
      <c r="AE60" s="436">
        <v>-1833.7329999999999</v>
      </c>
      <c r="AG60" s="379"/>
      <c r="AH60" s="379"/>
      <c r="AI60" s="379"/>
      <c r="AJ60" s="379"/>
      <c r="AK60" s="379"/>
    </row>
    <row r="61" spans="1:37" ht="3" customHeight="1">
      <c r="A61" s="438"/>
      <c r="B61" s="435">
        <v>0</v>
      </c>
      <c r="C61" s="435">
        <v>0</v>
      </c>
      <c r="D61" s="435">
        <v>0</v>
      </c>
      <c r="E61" s="435">
        <v>0</v>
      </c>
      <c r="F61" s="434">
        <v>0</v>
      </c>
      <c r="G61" s="435">
        <v>0</v>
      </c>
      <c r="H61" s="435">
        <v>0</v>
      </c>
      <c r="I61" s="435">
        <v>0</v>
      </c>
      <c r="J61" s="435">
        <v>0</v>
      </c>
      <c r="K61" s="434">
        <v>0</v>
      </c>
      <c r="L61" s="435">
        <v>0</v>
      </c>
      <c r="M61" s="435">
        <v>0</v>
      </c>
      <c r="N61" s="435">
        <v>0</v>
      </c>
      <c r="O61" s="435">
        <v>0</v>
      </c>
      <c r="P61" s="434">
        <v>0</v>
      </c>
      <c r="Q61" s="435">
        <v>0</v>
      </c>
      <c r="R61" s="435">
        <v>0</v>
      </c>
      <c r="S61" s="435">
        <v>0</v>
      </c>
      <c r="T61" s="435">
        <v>0</v>
      </c>
      <c r="U61" s="434">
        <v>0</v>
      </c>
      <c r="V61" s="435">
        <v>0</v>
      </c>
      <c r="W61" s="435">
        <v>0</v>
      </c>
      <c r="X61" s="435">
        <v>0</v>
      </c>
      <c r="Y61" s="435">
        <v>0</v>
      </c>
      <c r="Z61" s="434">
        <v>0</v>
      </c>
      <c r="AA61" s="435">
        <v>0</v>
      </c>
      <c r="AB61" s="435"/>
      <c r="AC61" s="435"/>
      <c r="AD61" s="435"/>
      <c r="AE61" s="434"/>
      <c r="AG61" s="437"/>
      <c r="AH61" s="437"/>
      <c r="AI61" s="437"/>
      <c r="AJ61" s="437"/>
      <c r="AK61" s="437"/>
    </row>
    <row r="62" spans="1:37" ht="19.5" customHeight="1">
      <c r="A62" s="434" t="s">
        <v>20</v>
      </c>
      <c r="B62" s="434">
        <v>-921.17600000000004</v>
      </c>
      <c r="C62" s="434">
        <v>-1048.105</v>
      </c>
      <c r="D62" s="434">
        <v>-1121.0709999999999</v>
      </c>
      <c r="E62" s="434">
        <v>-1069.4359999999999</v>
      </c>
      <c r="F62" s="434">
        <v>-4159.7870000000003</v>
      </c>
      <c r="G62" s="434">
        <v>-1064.3240000000001</v>
      </c>
      <c r="H62" s="434">
        <v>-978.13699999999994</v>
      </c>
      <c r="I62" s="434">
        <v>-864.024</v>
      </c>
      <c r="J62" s="434">
        <v>-1290.2729999999999</v>
      </c>
      <c r="K62" s="434">
        <v>-4196.7579999999998</v>
      </c>
      <c r="L62" s="434">
        <v>-1011.112</v>
      </c>
      <c r="M62" s="434">
        <v>-1048.9849999999999</v>
      </c>
      <c r="N62" s="434">
        <v>-1030.4680000000001</v>
      </c>
      <c r="O62" s="434">
        <v>-1248.921</v>
      </c>
      <c r="P62" s="434">
        <v>-4339.4870000000001</v>
      </c>
      <c r="Q62" s="434">
        <v>-1325.921</v>
      </c>
      <c r="R62" s="434">
        <v>-1124.4490000000001</v>
      </c>
      <c r="S62" s="434">
        <v>-1162.23</v>
      </c>
      <c r="T62" s="434">
        <v>-1272.5350000000001</v>
      </c>
      <c r="U62" s="434">
        <v>-4885.1360000000004</v>
      </c>
      <c r="V62" s="434">
        <v>-1274.4359999999999</v>
      </c>
      <c r="W62" s="434">
        <v>-1287.489</v>
      </c>
      <c r="X62" s="434">
        <v>-1409.905</v>
      </c>
      <c r="Y62" s="434">
        <v>-1529.979</v>
      </c>
      <c r="Z62" s="434">
        <v>-5501.81</v>
      </c>
      <c r="AA62" s="434">
        <v>-1285.201</v>
      </c>
      <c r="AB62" s="434">
        <v>-1373.232</v>
      </c>
      <c r="AC62" s="434">
        <v>-1303.3209999999999</v>
      </c>
      <c r="AD62" s="434">
        <v>-1274.3979999999999</v>
      </c>
      <c r="AE62" s="434">
        <v>-5236.152</v>
      </c>
      <c r="AG62" s="379"/>
      <c r="AH62" s="379"/>
      <c r="AI62" s="379"/>
      <c r="AJ62" s="379"/>
      <c r="AK62" s="379"/>
    </row>
    <row r="64" spans="1:37">
      <c r="B64" s="442"/>
      <c r="C64" s="442"/>
      <c r="D64" s="442"/>
      <c r="E64" s="442"/>
      <c r="F64" s="442"/>
      <c r="G64" s="442"/>
      <c r="H64" s="442"/>
      <c r="I64" s="442"/>
      <c r="J64" s="442"/>
      <c r="K64" s="442"/>
      <c r="L64" s="442"/>
      <c r="M64" s="442"/>
      <c r="N64" s="442"/>
      <c r="O64" s="442"/>
      <c r="P64" s="442"/>
      <c r="Q64" s="442"/>
      <c r="R64" s="442"/>
      <c r="S64" s="442"/>
      <c r="T64" s="442"/>
      <c r="U64" s="442"/>
      <c r="V64" s="442"/>
      <c r="W64" s="442"/>
      <c r="X64" s="442"/>
      <c r="Y64" s="442"/>
      <c r="Z64" s="442"/>
      <c r="AA64" s="442"/>
      <c r="AB64" s="442"/>
      <c r="AC64" s="442"/>
      <c r="AE64" s="442"/>
    </row>
    <row r="68" spans="2:18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</row>
    <row r="69" spans="2:18">
      <c r="B69" s="443"/>
      <c r="C69" s="443"/>
      <c r="D69" s="443"/>
      <c r="E69" s="443"/>
      <c r="F69" s="443"/>
      <c r="G69" s="443"/>
      <c r="H69" s="443"/>
      <c r="I69" s="443"/>
      <c r="J69" s="443"/>
      <c r="K69" s="443"/>
      <c r="L69" s="443"/>
      <c r="M69" s="443"/>
      <c r="N69" s="443"/>
      <c r="O69" s="443"/>
      <c r="P69" s="443"/>
      <c r="Q69" s="443"/>
      <c r="R69" s="443"/>
    </row>
    <row r="70" spans="2:18">
      <c r="B70" s="443"/>
      <c r="C70" s="443"/>
      <c r="D70" s="443"/>
      <c r="E70" s="443"/>
      <c r="F70" s="443"/>
      <c r="G70" s="443"/>
      <c r="H70" s="443"/>
      <c r="I70" s="443"/>
      <c r="J70" s="443"/>
      <c r="K70" s="443"/>
      <c r="L70" s="443"/>
      <c r="M70" s="443"/>
      <c r="N70" s="443"/>
      <c r="O70" s="443"/>
      <c r="P70" s="443"/>
      <c r="Q70" s="443"/>
      <c r="R70" s="443"/>
    </row>
    <row r="71" spans="2:18">
      <c r="B71" s="443"/>
      <c r="C71" s="443"/>
      <c r="D71" s="443"/>
      <c r="E71" s="443"/>
      <c r="F71" s="443"/>
      <c r="G71" s="443"/>
      <c r="H71" s="443"/>
      <c r="I71" s="443"/>
      <c r="J71" s="443"/>
      <c r="K71" s="443"/>
      <c r="L71" s="443"/>
      <c r="M71" s="443"/>
      <c r="N71" s="443"/>
      <c r="O71" s="443"/>
      <c r="P71" s="443"/>
      <c r="Q71" s="443"/>
      <c r="R71" s="443"/>
    </row>
    <row r="72" spans="2:18">
      <c r="B72" s="443"/>
      <c r="C72" s="443"/>
      <c r="D72" s="443"/>
      <c r="E72" s="443"/>
      <c r="F72" s="443"/>
      <c r="G72" s="443"/>
      <c r="H72" s="443"/>
      <c r="I72" s="443"/>
      <c r="J72" s="443"/>
      <c r="K72" s="443"/>
      <c r="L72" s="443"/>
      <c r="M72" s="443"/>
      <c r="N72" s="443"/>
      <c r="O72" s="443"/>
      <c r="P72" s="443"/>
      <c r="Q72" s="443"/>
      <c r="R72" s="443"/>
    </row>
    <row r="73" spans="2:18">
      <c r="B73" s="443"/>
      <c r="C73" s="443"/>
      <c r="D73" s="443"/>
      <c r="E73" s="443"/>
      <c r="F73" s="443"/>
      <c r="G73" s="443"/>
      <c r="H73" s="443"/>
      <c r="I73" s="443"/>
      <c r="J73" s="443"/>
      <c r="K73" s="443"/>
      <c r="L73" s="443"/>
      <c r="M73" s="443"/>
      <c r="N73" s="443"/>
      <c r="O73" s="443"/>
      <c r="P73" s="443"/>
      <c r="Q73" s="443"/>
      <c r="R73" s="443"/>
    </row>
    <row r="74" spans="2:18">
      <c r="B74" s="443"/>
      <c r="C74" s="443"/>
      <c r="D74" s="443"/>
      <c r="E74" s="443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</row>
    <row r="75" spans="2:18">
      <c r="B75" s="443"/>
      <c r="C75" s="443"/>
      <c r="D75" s="443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</row>
    <row r="76" spans="2:18">
      <c r="B76" s="443"/>
      <c r="C76" s="443"/>
      <c r="D76" s="443"/>
      <c r="E76" s="443"/>
      <c r="F76" s="443"/>
      <c r="G76" s="443"/>
      <c r="H76" s="443"/>
      <c r="I76" s="443"/>
      <c r="J76" s="443"/>
      <c r="K76" s="443"/>
      <c r="L76" s="443"/>
      <c r="M76" s="443"/>
      <c r="N76" s="443"/>
      <c r="O76" s="443"/>
      <c r="P76" s="443"/>
      <c r="Q76" s="443"/>
      <c r="R76" s="443"/>
    </row>
    <row r="77" spans="2:18">
      <c r="B77" s="443"/>
      <c r="C77" s="443"/>
      <c r="D77" s="443"/>
      <c r="E77" s="443"/>
      <c r="F77" s="443"/>
      <c r="G77" s="443"/>
      <c r="H77" s="443"/>
      <c r="I77" s="443"/>
      <c r="J77" s="443"/>
      <c r="K77" s="443"/>
      <c r="L77" s="443"/>
      <c r="M77" s="443"/>
      <c r="N77" s="443"/>
      <c r="O77" s="443"/>
      <c r="P77" s="443"/>
      <c r="Q77" s="443"/>
      <c r="R77" s="443"/>
    </row>
    <row r="78" spans="2:18">
      <c r="B78" s="443"/>
      <c r="C78" s="443"/>
      <c r="D78" s="443"/>
      <c r="E78" s="443"/>
      <c r="F78" s="443"/>
      <c r="G78" s="443"/>
      <c r="H78" s="443"/>
      <c r="I78" s="443"/>
      <c r="J78" s="443"/>
      <c r="K78" s="443"/>
      <c r="L78" s="443"/>
      <c r="M78" s="443"/>
      <c r="N78" s="443"/>
      <c r="O78" s="443"/>
      <c r="P78" s="443"/>
      <c r="Q78" s="443"/>
      <c r="R78" s="443"/>
    </row>
    <row r="79" spans="2:18">
      <c r="B79" s="443"/>
      <c r="C79" s="443"/>
      <c r="D79" s="443"/>
      <c r="E79" s="443"/>
      <c r="F79" s="443"/>
      <c r="G79" s="443"/>
      <c r="H79" s="443"/>
      <c r="I79" s="443"/>
      <c r="J79" s="443"/>
      <c r="K79" s="443"/>
      <c r="L79" s="443"/>
      <c r="M79" s="443"/>
      <c r="N79" s="443"/>
      <c r="O79" s="443"/>
      <c r="P79" s="443"/>
      <c r="Q79" s="443"/>
      <c r="R79" s="443"/>
    </row>
    <row r="80" spans="2:18">
      <c r="B80" s="443"/>
      <c r="C80" s="443"/>
      <c r="D80" s="443"/>
      <c r="E80" s="443"/>
      <c r="F80" s="443"/>
      <c r="G80" s="443"/>
      <c r="H80" s="443"/>
      <c r="I80" s="443"/>
      <c r="J80" s="443"/>
      <c r="K80" s="443"/>
      <c r="L80" s="443"/>
      <c r="M80" s="443"/>
      <c r="N80" s="443"/>
      <c r="O80" s="443"/>
      <c r="P80" s="443"/>
      <c r="Q80" s="443"/>
      <c r="R80" s="443"/>
    </row>
    <row r="81" spans="2:18">
      <c r="B81" s="443"/>
      <c r="C81" s="443"/>
      <c r="D81" s="443"/>
      <c r="E81" s="443"/>
      <c r="F81" s="443"/>
      <c r="G81" s="443"/>
      <c r="H81" s="443"/>
      <c r="I81" s="443"/>
      <c r="J81" s="443"/>
      <c r="K81" s="443"/>
      <c r="L81" s="443"/>
      <c r="M81" s="443"/>
      <c r="N81" s="443"/>
      <c r="O81" s="443"/>
      <c r="P81" s="443"/>
      <c r="Q81" s="443"/>
      <c r="R81" s="443"/>
    </row>
    <row r="82" spans="2:18">
      <c r="B82" s="443"/>
      <c r="C82" s="443"/>
      <c r="D82" s="443"/>
      <c r="E82" s="443"/>
      <c r="F82" s="443"/>
      <c r="G82" s="443"/>
      <c r="H82" s="443"/>
      <c r="I82" s="443"/>
      <c r="J82" s="443"/>
      <c r="K82" s="443"/>
      <c r="L82" s="443"/>
      <c r="M82" s="443"/>
      <c r="N82" s="443"/>
      <c r="O82" s="443"/>
      <c r="P82" s="443"/>
      <c r="Q82" s="443"/>
      <c r="R82" s="443"/>
    </row>
    <row r="83" spans="2:18">
      <c r="B83" s="443"/>
      <c r="C83" s="443"/>
      <c r="D83" s="443"/>
      <c r="E83" s="443"/>
      <c r="F83" s="443"/>
      <c r="G83" s="443"/>
      <c r="H83" s="443"/>
      <c r="I83" s="443"/>
      <c r="J83" s="443"/>
      <c r="K83" s="443"/>
      <c r="L83" s="443"/>
      <c r="M83" s="443"/>
      <c r="N83" s="443"/>
      <c r="O83" s="443"/>
      <c r="P83" s="443"/>
      <c r="Q83" s="443"/>
      <c r="R83" s="443"/>
    </row>
    <row r="84" spans="2:18">
      <c r="B84" s="443"/>
      <c r="C84" s="443"/>
      <c r="D84" s="443"/>
      <c r="E84" s="443"/>
      <c r="F84" s="443"/>
      <c r="G84" s="443"/>
      <c r="H84" s="443"/>
      <c r="I84" s="443"/>
      <c r="J84" s="443"/>
      <c r="K84" s="443"/>
      <c r="L84" s="443"/>
      <c r="M84" s="443"/>
      <c r="N84" s="443"/>
      <c r="O84" s="443"/>
      <c r="P84" s="443"/>
      <c r="Q84" s="443"/>
      <c r="R84" s="443"/>
    </row>
    <row r="85" spans="2:18">
      <c r="B85" s="443"/>
      <c r="C85" s="443"/>
      <c r="D85" s="443"/>
      <c r="E85" s="443"/>
      <c r="F85" s="443"/>
      <c r="G85" s="443"/>
      <c r="H85" s="443"/>
      <c r="I85" s="443"/>
      <c r="J85" s="443"/>
      <c r="K85" s="443"/>
      <c r="L85" s="443"/>
      <c r="M85" s="443"/>
      <c r="N85" s="443"/>
      <c r="O85" s="443"/>
      <c r="P85" s="443"/>
      <c r="Q85" s="443"/>
      <c r="R85" s="443"/>
    </row>
    <row r="86" spans="2:18">
      <c r="B86" s="443"/>
      <c r="C86" s="443"/>
      <c r="D86" s="443"/>
      <c r="E86" s="443"/>
      <c r="F86" s="443"/>
      <c r="G86" s="443"/>
      <c r="H86" s="443"/>
      <c r="I86" s="443"/>
      <c r="J86" s="443"/>
      <c r="K86" s="443"/>
      <c r="L86" s="443"/>
      <c r="M86" s="443"/>
      <c r="N86" s="443"/>
      <c r="O86" s="443"/>
      <c r="P86" s="443"/>
      <c r="Q86" s="443"/>
      <c r="R86" s="443"/>
    </row>
    <row r="87" spans="2:18">
      <c r="B87" s="443"/>
      <c r="C87" s="443"/>
      <c r="D87" s="443"/>
      <c r="E87" s="443"/>
      <c r="F87" s="443"/>
      <c r="G87" s="443"/>
      <c r="H87" s="443"/>
      <c r="I87" s="443"/>
      <c r="J87" s="443"/>
      <c r="K87" s="443"/>
      <c r="L87" s="443"/>
      <c r="M87" s="443"/>
      <c r="N87" s="443"/>
      <c r="O87" s="443"/>
      <c r="P87" s="443"/>
      <c r="Q87" s="443"/>
      <c r="R87" s="443"/>
    </row>
    <row r="88" spans="2:18">
      <c r="B88" s="443"/>
      <c r="C88" s="443"/>
      <c r="D88" s="443"/>
      <c r="E88" s="443"/>
      <c r="F88" s="443"/>
      <c r="G88" s="443"/>
      <c r="H88" s="443"/>
      <c r="I88" s="443"/>
      <c r="J88" s="443"/>
      <c r="K88" s="443"/>
      <c r="L88" s="443"/>
      <c r="M88" s="443"/>
      <c r="N88" s="443"/>
      <c r="O88" s="443"/>
      <c r="P88" s="443"/>
      <c r="Q88" s="443"/>
      <c r="R88" s="443"/>
    </row>
    <row r="89" spans="2:18">
      <c r="B89" s="443"/>
      <c r="C89" s="443"/>
      <c r="D89" s="443"/>
      <c r="E89" s="443"/>
      <c r="F89" s="443"/>
      <c r="G89" s="443"/>
      <c r="H89" s="443"/>
      <c r="I89" s="443"/>
      <c r="J89" s="443"/>
      <c r="K89" s="443"/>
      <c r="L89" s="443"/>
      <c r="M89" s="443"/>
      <c r="N89" s="443"/>
      <c r="O89" s="443"/>
      <c r="P89" s="443"/>
      <c r="Q89" s="443"/>
      <c r="R89" s="443"/>
    </row>
    <row r="90" spans="2:18">
      <c r="B90" s="443"/>
      <c r="C90" s="443"/>
      <c r="D90" s="443"/>
      <c r="E90" s="443"/>
      <c r="F90" s="443"/>
      <c r="G90" s="443"/>
      <c r="H90" s="443"/>
      <c r="I90" s="443"/>
      <c r="J90" s="443"/>
      <c r="K90" s="443"/>
      <c r="L90" s="443"/>
      <c r="M90" s="443"/>
      <c r="N90" s="443"/>
      <c r="O90" s="443"/>
      <c r="P90" s="443"/>
      <c r="Q90" s="443"/>
      <c r="R90" s="443"/>
    </row>
    <row r="91" spans="2:18">
      <c r="B91" s="443"/>
      <c r="C91" s="443"/>
      <c r="D91" s="443"/>
      <c r="E91" s="443"/>
      <c r="F91" s="443"/>
      <c r="G91" s="443"/>
      <c r="H91" s="443"/>
      <c r="I91" s="443"/>
      <c r="J91" s="443"/>
      <c r="K91" s="443"/>
      <c r="L91" s="443"/>
      <c r="M91" s="443"/>
      <c r="N91" s="443"/>
      <c r="O91" s="443"/>
      <c r="P91" s="443"/>
      <c r="Q91" s="443"/>
      <c r="R91" s="443"/>
    </row>
    <row r="92" spans="2:18">
      <c r="B92" s="443"/>
      <c r="C92" s="443"/>
      <c r="D92" s="443"/>
      <c r="E92" s="443"/>
      <c r="F92" s="443"/>
      <c r="G92" s="443"/>
      <c r="H92" s="443"/>
      <c r="I92" s="443"/>
      <c r="J92" s="443"/>
      <c r="K92" s="443"/>
      <c r="L92" s="443"/>
      <c r="M92" s="443"/>
      <c r="N92" s="443"/>
      <c r="O92" s="443"/>
      <c r="P92" s="443"/>
      <c r="Q92" s="443"/>
      <c r="R92" s="443"/>
    </row>
    <row r="93" spans="2:18">
      <c r="B93" s="443"/>
      <c r="C93" s="443"/>
      <c r="D93" s="443"/>
      <c r="E93" s="443"/>
      <c r="F93" s="443"/>
      <c r="G93" s="443"/>
      <c r="H93" s="443"/>
      <c r="I93" s="443"/>
      <c r="J93" s="443"/>
      <c r="K93" s="443"/>
      <c r="L93" s="443"/>
      <c r="M93" s="443"/>
      <c r="N93" s="443"/>
      <c r="O93" s="443"/>
      <c r="P93" s="443"/>
      <c r="Q93" s="443"/>
      <c r="R93" s="443"/>
    </row>
    <row r="94" spans="2:18">
      <c r="B94" s="443"/>
      <c r="C94" s="443"/>
      <c r="D94" s="443"/>
      <c r="E94" s="443"/>
      <c r="F94" s="443"/>
      <c r="G94" s="443"/>
      <c r="H94" s="443"/>
      <c r="I94" s="443"/>
      <c r="J94" s="443"/>
      <c r="K94" s="443"/>
      <c r="L94" s="443"/>
      <c r="M94" s="443"/>
      <c r="N94" s="443"/>
      <c r="O94" s="443"/>
      <c r="P94" s="443"/>
      <c r="Q94" s="443"/>
      <c r="R94" s="443"/>
    </row>
    <row r="95" spans="2:18">
      <c r="B95" s="443"/>
      <c r="C95" s="443"/>
      <c r="D95" s="443"/>
      <c r="E95" s="443"/>
      <c r="F95" s="443"/>
      <c r="G95" s="443"/>
      <c r="H95" s="443"/>
      <c r="I95" s="443"/>
      <c r="J95" s="443"/>
      <c r="K95" s="443"/>
      <c r="L95" s="443"/>
      <c r="M95" s="443"/>
      <c r="N95" s="443"/>
      <c r="O95" s="443"/>
      <c r="P95" s="443"/>
      <c r="Q95" s="443"/>
      <c r="R95" s="443"/>
    </row>
    <row r="96" spans="2:18">
      <c r="B96" s="443"/>
      <c r="C96" s="443"/>
      <c r="D96" s="443"/>
      <c r="E96" s="443"/>
      <c r="F96" s="443"/>
      <c r="G96" s="443"/>
      <c r="H96" s="443"/>
      <c r="I96" s="443"/>
      <c r="J96" s="443"/>
      <c r="K96" s="443"/>
      <c r="L96" s="443"/>
      <c r="M96" s="443"/>
      <c r="N96" s="443"/>
      <c r="O96" s="443"/>
      <c r="P96" s="443"/>
      <c r="Q96" s="443"/>
      <c r="R96" s="443"/>
    </row>
    <row r="97" spans="2:18">
      <c r="B97" s="443"/>
      <c r="C97" s="443"/>
      <c r="D97" s="443"/>
      <c r="E97" s="443"/>
      <c r="F97" s="443"/>
      <c r="G97" s="443"/>
      <c r="H97" s="443"/>
      <c r="I97" s="443"/>
      <c r="J97" s="443"/>
      <c r="K97" s="443"/>
      <c r="L97" s="443"/>
      <c r="M97" s="443"/>
      <c r="N97" s="443"/>
      <c r="O97" s="443"/>
      <c r="P97" s="443"/>
      <c r="Q97" s="443"/>
      <c r="R97" s="443"/>
    </row>
    <row r="98" spans="2:18">
      <c r="B98" s="443"/>
      <c r="C98" s="443"/>
      <c r="D98" s="443"/>
      <c r="E98" s="443"/>
      <c r="F98" s="443"/>
      <c r="G98" s="443"/>
      <c r="H98" s="443"/>
      <c r="I98" s="443"/>
      <c r="J98" s="443"/>
      <c r="K98" s="443"/>
      <c r="L98" s="443"/>
      <c r="M98" s="443"/>
      <c r="N98" s="443"/>
      <c r="O98" s="443"/>
      <c r="P98" s="443"/>
      <c r="Q98" s="443"/>
      <c r="R98" s="443"/>
    </row>
    <row r="99" spans="2:18">
      <c r="B99" s="443"/>
      <c r="C99" s="443"/>
      <c r="D99" s="443"/>
      <c r="E99" s="443"/>
      <c r="F99" s="443"/>
      <c r="G99" s="443"/>
      <c r="H99" s="443"/>
      <c r="I99" s="443"/>
      <c r="J99" s="443"/>
      <c r="K99" s="443"/>
      <c r="L99" s="443"/>
      <c r="M99" s="443"/>
      <c r="N99" s="443"/>
      <c r="O99" s="443"/>
      <c r="P99" s="443"/>
      <c r="Q99" s="443"/>
      <c r="R99" s="443"/>
    </row>
    <row r="100" spans="2:18">
      <c r="B100" s="443"/>
      <c r="C100" s="443"/>
      <c r="D100" s="443"/>
      <c r="E100" s="443"/>
      <c r="F100" s="443"/>
      <c r="G100" s="443"/>
      <c r="H100" s="443"/>
      <c r="I100" s="443"/>
      <c r="J100" s="443"/>
      <c r="K100" s="443"/>
      <c r="L100" s="443"/>
      <c r="M100" s="443"/>
      <c r="N100" s="443"/>
      <c r="O100" s="443"/>
      <c r="P100" s="443"/>
      <c r="Q100" s="443"/>
      <c r="R100" s="443"/>
    </row>
    <row r="101" spans="2:18">
      <c r="B101" s="443"/>
      <c r="C101" s="443"/>
      <c r="D101" s="443"/>
      <c r="E101" s="443"/>
      <c r="F101" s="443"/>
      <c r="G101" s="443"/>
      <c r="H101" s="443"/>
      <c r="I101" s="443"/>
      <c r="J101" s="443"/>
      <c r="K101" s="443"/>
      <c r="L101" s="443"/>
      <c r="M101" s="443"/>
      <c r="N101" s="443"/>
      <c r="O101" s="443"/>
      <c r="P101" s="443"/>
      <c r="Q101" s="443"/>
      <c r="R101" s="443"/>
    </row>
    <row r="102" spans="2:18">
      <c r="B102" s="443"/>
    </row>
    <row r="103" spans="2:18">
      <c r="B103" s="443"/>
    </row>
    <row r="104" spans="2:18">
      <c r="B104" s="443"/>
    </row>
    <row r="105" spans="2:18">
      <c r="B105" s="443"/>
    </row>
    <row r="106" spans="2:18">
      <c r="B106" s="443"/>
    </row>
    <row r="107" spans="2:18">
      <c r="B107" s="443"/>
    </row>
    <row r="108" spans="2:18">
      <c r="B108" s="443"/>
    </row>
    <row r="109" spans="2:18">
      <c r="B109" s="443"/>
    </row>
    <row r="110" spans="2:18">
      <c r="B110" s="443"/>
    </row>
    <row r="111" spans="2:18">
      <c r="B111" s="443"/>
    </row>
    <row r="112" spans="2:18">
      <c r="B112" s="443"/>
    </row>
    <row r="113" spans="2:2">
      <c r="B113" s="443"/>
    </row>
    <row r="114" spans="2:2">
      <c r="B114" s="443"/>
    </row>
    <row r="115" spans="2:2">
      <c r="B115" s="443"/>
    </row>
    <row r="116" spans="2:2">
      <c r="B116" s="443"/>
    </row>
    <row r="117" spans="2:2">
      <c r="B117" s="443"/>
    </row>
    <row r="118" spans="2:2">
      <c r="B118" s="443"/>
    </row>
    <row r="119" spans="2:2">
      <c r="B119" s="443"/>
    </row>
    <row r="120" spans="2:2">
      <c r="B120" s="443"/>
    </row>
    <row r="121" spans="2:2">
      <c r="B121" s="443"/>
    </row>
    <row r="122" spans="2:2">
      <c r="B122" s="443"/>
    </row>
    <row r="123" spans="2:2">
      <c r="B123" s="443"/>
    </row>
    <row r="124" spans="2:2">
      <c r="B124" s="443"/>
    </row>
    <row r="125" spans="2:2">
      <c r="B125" s="443"/>
    </row>
    <row r="126" spans="2:2">
      <c r="B126" s="443"/>
    </row>
    <row r="127" spans="2:2">
      <c r="B127" s="443"/>
    </row>
    <row r="128" spans="2:2">
      <c r="B128" s="443"/>
    </row>
    <row r="129" spans="2:2">
      <c r="B129" s="443"/>
    </row>
    <row r="130" spans="2:2">
      <c r="B130" s="443"/>
    </row>
    <row r="131" spans="2:2">
      <c r="B131" s="443"/>
    </row>
    <row r="132" spans="2:2">
      <c r="B132" s="443"/>
    </row>
    <row r="133" spans="2:2">
      <c r="B133" s="443"/>
    </row>
    <row r="134" spans="2:2">
      <c r="B134" s="443"/>
    </row>
    <row r="135" spans="2:2">
      <c r="B135" s="443"/>
    </row>
    <row r="136" spans="2:2">
      <c r="B136" s="443"/>
    </row>
    <row r="137" spans="2:2">
      <c r="B137" s="443"/>
    </row>
    <row r="138" spans="2:2">
      <c r="B138" s="443"/>
    </row>
    <row r="139" spans="2:2">
      <c r="B139" s="443"/>
    </row>
    <row r="140" spans="2:2">
      <c r="B140" s="443"/>
    </row>
    <row r="141" spans="2:2">
      <c r="B141" s="443"/>
    </row>
    <row r="142" spans="2:2">
      <c r="B142" s="443"/>
    </row>
    <row r="143" spans="2:2">
      <c r="B143" s="443"/>
    </row>
    <row r="144" spans="2:2">
      <c r="B144" s="443"/>
    </row>
    <row r="145" spans="2:2">
      <c r="B145" s="443"/>
    </row>
    <row r="146" spans="2:2">
      <c r="B146" s="443"/>
    </row>
    <row r="147" spans="2:2">
      <c r="B147" s="443"/>
    </row>
    <row r="148" spans="2:2">
      <c r="B148" s="443"/>
    </row>
    <row r="149" spans="2:2">
      <c r="B149" s="443"/>
    </row>
    <row r="150" spans="2:2">
      <c r="B150" s="443"/>
    </row>
    <row r="151" spans="2:2">
      <c r="B151" s="443"/>
    </row>
    <row r="152" spans="2:2">
      <c r="B152" s="443"/>
    </row>
    <row r="153" spans="2:2">
      <c r="B153" s="443"/>
    </row>
    <row r="154" spans="2:2">
      <c r="B154" s="443"/>
    </row>
    <row r="155" spans="2:2">
      <c r="B155" s="443"/>
    </row>
    <row r="156" spans="2:2">
      <c r="B156" s="443"/>
    </row>
    <row r="157" spans="2:2">
      <c r="B157" s="443"/>
    </row>
    <row r="158" spans="2:2">
      <c r="B158" s="443"/>
    </row>
    <row r="159" spans="2:2">
      <c r="B159" s="443"/>
    </row>
    <row r="160" spans="2:2">
      <c r="B160" s="443"/>
    </row>
    <row r="161" spans="2:2">
      <c r="B161" s="443"/>
    </row>
    <row r="162" spans="2:2">
      <c r="B162" s="443"/>
    </row>
    <row r="163" spans="2:2">
      <c r="B163" s="443"/>
    </row>
    <row r="164" spans="2:2">
      <c r="B164" s="443"/>
    </row>
    <row r="165" spans="2:2">
      <c r="B165" s="443"/>
    </row>
    <row r="166" spans="2:2">
      <c r="B166" s="443"/>
    </row>
    <row r="167" spans="2:2">
      <c r="B167" s="443"/>
    </row>
    <row r="168" spans="2:2">
      <c r="B168" s="443"/>
    </row>
    <row r="169" spans="2:2">
      <c r="B169" s="443"/>
    </row>
    <row r="170" spans="2:2">
      <c r="B170" s="443"/>
    </row>
    <row r="171" spans="2:2">
      <c r="B171" s="443"/>
    </row>
    <row r="172" spans="2:2">
      <c r="B172" s="443"/>
    </row>
    <row r="173" spans="2:2">
      <c r="B173" s="443"/>
    </row>
    <row r="174" spans="2:2">
      <c r="B174" s="443"/>
    </row>
    <row r="175" spans="2:2">
      <c r="B175" s="443"/>
    </row>
    <row r="176" spans="2:2">
      <c r="B176" s="443"/>
    </row>
    <row r="177" spans="2:2">
      <c r="B177" s="443"/>
    </row>
    <row r="178" spans="2:2">
      <c r="B178" s="443"/>
    </row>
    <row r="179" spans="2:2">
      <c r="B179" s="443"/>
    </row>
    <row r="180" spans="2:2">
      <c r="B180" s="443"/>
    </row>
    <row r="181" spans="2:2">
      <c r="B181" s="443"/>
    </row>
    <row r="182" spans="2:2">
      <c r="B182" s="443"/>
    </row>
    <row r="183" spans="2:2">
      <c r="B183" s="443"/>
    </row>
    <row r="184" spans="2:2">
      <c r="B184" s="443"/>
    </row>
    <row r="185" spans="2:2">
      <c r="B185" s="443"/>
    </row>
    <row r="186" spans="2:2">
      <c r="B186" s="443"/>
    </row>
    <row r="187" spans="2:2">
      <c r="B187" s="443"/>
    </row>
    <row r="188" spans="2:2">
      <c r="B188" s="443"/>
    </row>
    <row r="189" spans="2:2">
      <c r="B189" s="443"/>
    </row>
    <row r="190" spans="2:2">
      <c r="B190" s="443"/>
    </row>
    <row r="191" spans="2:2">
      <c r="B191" s="443"/>
    </row>
    <row r="192" spans="2:2">
      <c r="B192" s="443"/>
    </row>
    <row r="193" spans="2:2">
      <c r="B193" s="443"/>
    </row>
    <row r="194" spans="2:2">
      <c r="B194" s="443"/>
    </row>
    <row r="195" spans="2:2">
      <c r="B195" s="443"/>
    </row>
    <row r="196" spans="2:2">
      <c r="B196" s="443"/>
    </row>
    <row r="197" spans="2:2">
      <c r="B197" s="443"/>
    </row>
    <row r="198" spans="2:2">
      <c r="B198" s="443"/>
    </row>
    <row r="199" spans="2:2">
      <c r="B199" s="443"/>
    </row>
    <row r="200" spans="2:2">
      <c r="B200" s="443"/>
    </row>
    <row r="201" spans="2:2">
      <c r="B201" s="443"/>
    </row>
    <row r="202" spans="2:2">
      <c r="B202" s="443"/>
    </row>
    <row r="203" spans="2:2">
      <c r="B203" s="443"/>
    </row>
    <row r="204" spans="2:2">
      <c r="B204" s="443"/>
    </row>
    <row r="205" spans="2:2">
      <c r="B205" s="443"/>
    </row>
    <row r="206" spans="2:2">
      <c r="B206" s="443"/>
    </row>
    <row r="207" spans="2:2">
      <c r="B207" s="443"/>
    </row>
    <row r="208" spans="2:2">
      <c r="B208" s="443"/>
    </row>
    <row r="209" spans="2:2">
      <c r="B209" s="443"/>
    </row>
    <row r="210" spans="2:2">
      <c r="B210" s="443"/>
    </row>
    <row r="211" spans="2:2">
      <c r="B211" s="443"/>
    </row>
    <row r="212" spans="2:2">
      <c r="B212" s="443"/>
    </row>
    <row r="213" spans="2:2">
      <c r="B213" s="443"/>
    </row>
    <row r="214" spans="2:2">
      <c r="B214" s="443"/>
    </row>
    <row r="215" spans="2:2">
      <c r="B215" s="443"/>
    </row>
    <row r="216" spans="2:2">
      <c r="B216" s="443"/>
    </row>
    <row r="217" spans="2:2">
      <c r="B217" s="443"/>
    </row>
    <row r="218" spans="2:2">
      <c r="B218" s="443"/>
    </row>
    <row r="219" spans="2:2">
      <c r="B219" s="443"/>
    </row>
    <row r="220" spans="2:2">
      <c r="B220" s="443"/>
    </row>
  </sheetData>
  <mergeCells count="161">
    <mergeCell ref="AC1:AC2"/>
    <mergeCell ref="AD1:AD2"/>
    <mergeCell ref="AE1:AE2"/>
    <mergeCell ref="A1:A2"/>
    <mergeCell ref="B1:U2"/>
    <mergeCell ref="V1:V2"/>
    <mergeCell ref="W1:W2"/>
    <mergeCell ref="X1:X2"/>
    <mergeCell ref="Y1:Y2"/>
    <mergeCell ref="A3:A4"/>
    <mergeCell ref="B3:B4"/>
    <mergeCell ref="C3:C4"/>
    <mergeCell ref="D3:D4"/>
    <mergeCell ref="E3:E4"/>
    <mergeCell ref="F3:F4"/>
    <mergeCell ref="Z1:Z2"/>
    <mergeCell ref="AA1:AA2"/>
    <mergeCell ref="AB1:AB2"/>
    <mergeCell ref="O3:O4"/>
    <mergeCell ref="P3:P4"/>
    <mergeCell ref="Q3:Q4"/>
    <mergeCell ref="R3:R4"/>
    <mergeCell ref="G3:G4"/>
    <mergeCell ref="H3:H4"/>
    <mergeCell ref="I3:I4"/>
    <mergeCell ref="J3:J4"/>
    <mergeCell ref="K3:K4"/>
    <mergeCell ref="L3:L4"/>
    <mergeCell ref="AE3:AE4"/>
    <mergeCell ref="A15:U16"/>
    <mergeCell ref="V15:V16"/>
    <mergeCell ref="W15:W16"/>
    <mergeCell ref="X15:X16"/>
    <mergeCell ref="Y15:Y16"/>
    <mergeCell ref="Z15:Z16"/>
    <mergeCell ref="AA15:AA16"/>
    <mergeCell ref="AB15:AB16"/>
    <mergeCell ref="AC15:AC16"/>
    <mergeCell ref="Y3:Y4"/>
    <mergeCell ref="Z3:Z4"/>
    <mergeCell ref="AA3:AA4"/>
    <mergeCell ref="AB3:AB4"/>
    <mergeCell ref="AC3:AC4"/>
    <mergeCell ref="AD3:AD4"/>
    <mergeCell ref="S3:S4"/>
    <mergeCell ref="T3:T4"/>
    <mergeCell ref="U3:U4"/>
    <mergeCell ref="V3:V4"/>
    <mergeCell ref="W3:W4"/>
    <mergeCell ref="X3:X4"/>
    <mergeCell ref="M3:M4"/>
    <mergeCell ref="N3:N4"/>
    <mergeCell ref="I17:I18"/>
    <mergeCell ref="J17:J18"/>
    <mergeCell ref="K17:K18"/>
    <mergeCell ref="L17:L18"/>
    <mergeCell ref="M17:M18"/>
    <mergeCell ref="N17:N18"/>
    <mergeCell ref="AD15:AD16"/>
    <mergeCell ref="AE15:AE16"/>
    <mergeCell ref="A17:A18"/>
    <mergeCell ref="B17:B18"/>
    <mergeCell ref="C17:C18"/>
    <mergeCell ref="D17:D18"/>
    <mergeCell ref="E17:E18"/>
    <mergeCell ref="F17:F18"/>
    <mergeCell ref="G17:G18"/>
    <mergeCell ref="H17:H18"/>
    <mergeCell ref="AA17:AA18"/>
    <mergeCell ref="AB17:AB18"/>
    <mergeCell ref="AC17:AC18"/>
    <mergeCell ref="AD17:AD18"/>
    <mergeCell ref="AE17:AE18"/>
    <mergeCell ref="U17:U18"/>
    <mergeCell ref="V17:V18"/>
    <mergeCell ref="W17:W18"/>
    <mergeCell ref="X17:X18"/>
    <mergeCell ref="Y17:Y18"/>
    <mergeCell ref="Z17:Z18"/>
    <mergeCell ref="O17:O18"/>
    <mergeCell ref="P17:P18"/>
    <mergeCell ref="Q17:Q18"/>
    <mergeCell ref="R17:R18"/>
    <mergeCell ref="S17:S18"/>
    <mergeCell ref="T17:T18"/>
    <mergeCell ref="AD30:AD31"/>
    <mergeCell ref="AE30:AE31"/>
    <mergeCell ref="A32:A33"/>
    <mergeCell ref="B32:B33"/>
    <mergeCell ref="C32:C33"/>
    <mergeCell ref="D32:D33"/>
    <mergeCell ref="E32:E33"/>
    <mergeCell ref="F32:F33"/>
    <mergeCell ref="G32:G33"/>
    <mergeCell ref="H32:H33"/>
    <mergeCell ref="AA32:AA33"/>
    <mergeCell ref="AB32:AB33"/>
    <mergeCell ref="AC32:AC33"/>
    <mergeCell ref="AD32:AD33"/>
    <mergeCell ref="AE32:AE33"/>
    <mergeCell ref="A30:A31"/>
    <mergeCell ref="Z30:Z31"/>
    <mergeCell ref="AA30:AA31"/>
    <mergeCell ref="AB30:AB31"/>
    <mergeCell ref="AC30:AC31"/>
    <mergeCell ref="A52:A53"/>
    <mergeCell ref="Z52:Z53"/>
    <mergeCell ref="AA52:AA53"/>
    <mergeCell ref="AB52:AB53"/>
    <mergeCell ref="AC52:AC53"/>
    <mergeCell ref="U32:U33"/>
    <mergeCell ref="V32:V33"/>
    <mergeCell ref="W32:W33"/>
    <mergeCell ref="X32:X33"/>
    <mergeCell ref="Y32:Y33"/>
    <mergeCell ref="Z32:Z33"/>
    <mergeCell ref="O32:O33"/>
    <mergeCell ref="P32:P33"/>
    <mergeCell ref="Q32:Q33"/>
    <mergeCell ref="R32:R33"/>
    <mergeCell ref="S32:S33"/>
    <mergeCell ref="T32:T33"/>
    <mergeCell ref="I32:I33"/>
    <mergeCell ref="J32:J33"/>
    <mergeCell ref="K32:K33"/>
    <mergeCell ref="L32:L33"/>
    <mergeCell ref="M32:M33"/>
    <mergeCell ref="N32:N33"/>
    <mergeCell ref="AD52:AD53"/>
    <mergeCell ref="AE52:AE53"/>
    <mergeCell ref="A54:A55"/>
    <mergeCell ref="B54:B55"/>
    <mergeCell ref="C54:C55"/>
    <mergeCell ref="D54:D55"/>
    <mergeCell ref="E54:E55"/>
    <mergeCell ref="F54:F55"/>
    <mergeCell ref="G54:G55"/>
    <mergeCell ref="H54:H55"/>
    <mergeCell ref="O54:O55"/>
    <mergeCell ref="P54:P55"/>
    <mergeCell ref="Q54:Q55"/>
    <mergeCell ref="R54:R55"/>
    <mergeCell ref="S54:S55"/>
    <mergeCell ref="T54:T55"/>
    <mergeCell ref="I54:I55"/>
    <mergeCell ref="J54:J55"/>
    <mergeCell ref="K54:K55"/>
    <mergeCell ref="L54:L55"/>
    <mergeCell ref="M54:M55"/>
    <mergeCell ref="N54:N55"/>
    <mergeCell ref="AA54:AA55"/>
    <mergeCell ref="AB54:AB55"/>
    <mergeCell ref="AC54:AC55"/>
    <mergeCell ref="AD54:AD55"/>
    <mergeCell ref="AE54:AE55"/>
    <mergeCell ref="U54:U55"/>
    <mergeCell ref="V54:V55"/>
    <mergeCell ref="W54:W55"/>
    <mergeCell ref="X54:X55"/>
    <mergeCell ref="Y54:Y55"/>
    <mergeCell ref="Z54:Z55"/>
  </mergeCells>
  <pageMargins left="0.78740157499999996" right="0.78740157499999996" top="0.984251969" bottom="0.984251969" header="0.49212598499999999" footer="0.49212598499999999"/>
  <pageSetup scale="61" orientation="landscape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ilha71">
    <tabColor rgb="FF003399"/>
    <pageSetUpPr fitToPage="1"/>
  </sheetPr>
  <dimension ref="A1:AI26"/>
  <sheetViews>
    <sheetView showGridLines="0" zoomScaleNormal="100" workbookViewId="0">
      <pane xSplit="1" ySplit="3" topLeftCell="W4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6.5" customHeight="1"/>
  <cols>
    <col min="1" max="1" width="62.26953125" style="447" customWidth="1"/>
    <col min="2" max="10" width="11.54296875" style="447" customWidth="1"/>
    <col min="11" max="11" width="11.54296875" style="432" customWidth="1"/>
    <col min="12" max="15" width="11.54296875" style="447" customWidth="1"/>
    <col min="16" max="16" width="11.54296875" style="432" customWidth="1"/>
    <col min="17" max="17" width="11.54296875" style="447" customWidth="1"/>
    <col min="18" max="31" width="9.1796875" style="432"/>
    <col min="32" max="16384" width="9.1796875" style="391"/>
  </cols>
  <sheetData>
    <row r="1" spans="1:35" ht="36" customHeight="1">
      <c r="A1" s="392" t="s">
        <v>1074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  <c r="U1" s="598"/>
      <c r="V1" s="598"/>
      <c r="W1" s="598"/>
      <c r="X1" s="598"/>
      <c r="Y1" s="598"/>
      <c r="Z1" s="598"/>
      <c r="AA1" s="598"/>
      <c r="AB1" s="598"/>
      <c r="AC1" s="598"/>
      <c r="AD1" s="598"/>
      <c r="AE1" s="599" t="s">
        <v>819</v>
      </c>
    </row>
    <row r="2" spans="1:35" ht="16.5" customHeight="1">
      <c r="A2" s="444" t="s">
        <v>872</v>
      </c>
      <c r="B2" s="445" t="s">
        <v>19</v>
      </c>
      <c r="C2" s="445" t="s">
        <v>18</v>
      </c>
      <c r="D2" s="445" t="s">
        <v>17</v>
      </c>
      <c r="E2" s="445" t="s">
        <v>16</v>
      </c>
      <c r="F2" s="446">
        <v>2011</v>
      </c>
      <c r="G2" s="445" t="s">
        <v>15</v>
      </c>
      <c r="H2" s="445" t="s">
        <v>14</v>
      </c>
      <c r="I2" s="445" t="s">
        <v>13</v>
      </c>
      <c r="J2" s="445" t="s">
        <v>24</v>
      </c>
      <c r="K2" s="446">
        <v>2012</v>
      </c>
      <c r="L2" s="445" t="s">
        <v>25</v>
      </c>
      <c r="M2" s="445" t="s">
        <v>26</v>
      </c>
      <c r="N2" s="445" t="s">
        <v>27</v>
      </c>
      <c r="O2" s="445" t="s">
        <v>28</v>
      </c>
      <c r="P2" s="446">
        <v>2013</v>
      </c>
      <c r="Q2" s="445" t="s">
        <v>29</v>
      </c>
      <c r="R2" s="445" t="s">
        <v>33</v>
      </c>
      <c r="S2" s="445" t="s">
        <v>45</v>
      </c>
      <c r="T2" s="445" t="s">
        <v>46</v>
      </c>
      <c r="U2" s="446">
        <v>2014</v>
      </c>
      <c r="V2" s="445" t="s">
        <v>498</v>
      </c>
      <c r="W2" s="445" t="s">
        <v>522</v>
      </c>
      <c r="X2" s="445" t="s">
        <v>534</v>
      </c>
      <c r="Y2" s="445" t="s">
        <v>533</v>
      </c>
      <c r="Z2" s="446" t="s">
        <v>820</v>
      </c>
      <c r="AA2" s="445" t="s">
        <v>575</v>
      </c>
      <c r="AB2" s="445" t="s">
        <v>581</v>
      </c>
      <c r="AC2" s="445" t="s">
        <v>582</v>
      </c>
      <c r="AD2" s="445" t="s">
        <v>583</v>
      </c>
      <c r="AE2" s="446">
        <v>2016</v>
      </c>
    </row>
    <row r="3" spans="1:35" ht="6" customHeight="1">
      <c r="B3" s="448"/>
      <c r="C3" s="448"/>
      <c r="D3" s="448"/>
      <c r="E3" s="448"/>
      <c r="F3" s="449"/>
      <c r="G3" s="448"/>
      <c r="H3" s="448"/>
      <c r="I3" s="448"/>
      <c r="J3" s="448"/>
      <c r="K3" s="449"/>
      <c r="L3" s="448"/>
      <c r="M3" s="448"/>
      <c r="N3" s="448"/>
      <c r="O3" s="448"/>
      <c r="P3" s="449"/>
      <c r="Q3" s="448"/>
      <c r="R3" s="448"/>
      <c r="S3" s="448"/>
      <c r="T3" s="448"/>
      <c r="U3" s="449"/>
      <c r="V3" s="448"/>
      <c r="W3" s="448"/>
      <c r="X3" s="448"/>
      <c r="Y3" s="448"/>
      <c r="Z3" s="449"/>
      <c r="AA3" s="448"/>
      <c r="AB3" s="448"/>
      <c r="AC3" s="448"/>
      <c r="AD3" s="448"/>
      <c r="AE3" s="449"/>
    </row>
    <row r="4" spans="1:35" ht="16.5" customHeight="1">
      <c r="A4" s="450" t="s">
        <v>919</v>
      </c>
      <c r="B4" s="451">
        <v>-7478.643</v>
      </c>
      <c r="C4" s="451">
        <v>-7894.9409999999998</v>
      </c>
      <c r="D4" s="451">
        <v>-8253.0689999999995</v>
      </c>
      <c r="E4" s="451">
        <v>-8326.9290000000001</v>
      </c>
      <c r="F4" s="452">
        <v>-31953.581999999999</v>
      </c>
      <c r="G4" s="451">
        <v>-7955.7740000000003</v>
      </c>
      <c r="H4" s="451">
        <v>-8204.7549999999992</v>
      </c>
      <c r="I4" s="451">
        <v>-7898.317</v>
      </c>
      <c r="J4" s="451">
        <v>-8490.6170000000002</v>
      </c>
      <c r="K4" s="452">
        <v>-32549.463</v>
      </c>
      <c r="L4" s="451">
        <v>-8279.9150000000009</v>
      </c>
      <c r="M4" s="451">
        <v>-8625.5429999999997</v>
      </c>
      <c r="N4" s="451">
        <v>-8702.5349999999999</v>
      </c>
      <c r="O4" s="451">
        <v>-9358.2219999999998</v>
      </c>
      <c r="P4" s="452">
        <v>-34966.214</v>
      </c>
      <c r="Q4" s="451">
        <v>-9039.3760000000002</v>
      </c>
      <c r="R4" s="451">
        <v>-9576.7710000000006</v>
      </c>
      <c r="S4" s="451">
        <v>-9753.2829999999994</v>
      </c>
      <c r="T4" s="451">
        <v>-10113.119000000001</v>
      </c>
      <c r="U4" s="452">
        <v>-38482.548999999999</v>
      </c>
      <c r="V4" s="451">
        <v>-9881.0609999999997</v>
      </c>
      <c r="W4" s="451">
        <v>-9979.2440000000006</v>
      </c>
      <c r="X4" s="451">
        <v>-10906.495999999999</v>
      </c>
      <c r="Y4" s="451">
        <v>-11118.733</v>
      </c>
      <c r="Z4" s="452">
        <v>-41885.534</v>
      </c>
      <c r="AA4" s="451">
        <v>-10215.091</v>
      </c>
      <c r="AB4" s="451">
        <v>-11414.536</v>
      </c>
      <c r="AC4" s="451">
        <v>-12374.21</v>
      </c>
      <c r="AD4" s="451">
        <v>-11926.599</v>
      </c>
      <c r="AE4" s="452">
        <v>-45930.436999999998</v>
      </c>
      <c r="AG4" s="406"/>
      <c r="AH4" s="406"/>
      <c r="AI4" s="406"/>
    </row>
    <row r="5" spans="1:35" ht="16.5" customHeight="1">
      <c r="A5" s="453" t="s">
        <v>5</v>
      </c>
      <c r="B5" s="448">
        <v>-7478.643</v>
      </c>
      <c r="C5" s="448">
        <v>-7894.9409999999998</v>
      </c>
      <c r="D5" s="448">
        <v>-8253.0689999999995</v>
      </c>
      <c r="E5" s="448">
        <v>-8326.9290000000001</v>
      </c>
      <c r="F5" s="454">
        <v>-31953.581999999999</v>
      </c>
      <c r="G5" s="448">
        <v>-7955.7740000000003</v>
      </c>
      <c r="H5" s="448">
        <v>-8204.7549999999992</v>
      </c>
      <c r="I5" s="448">
        <v>-7898.317</v>
      </c>
      <c r="J5" s="448">
        <v>-8490.6170000000002</v>
      </c>
      <c r="K5" s="454">
        <v>-32549.463</v>
      </c>
      <c r="L5" s="448">
        <v>-8279.9150000000009</v>
      </c>
      <c r="M5" s="448">
        <v>-8625.5429999999997</v>
      </c>
      <c r="N5" s="448">
        <v>-8702.5349999999999</v>
      </c>
      <c r="O5" s="448">
        <v>-9358.2219999999998</v>
      </c>
      <c r="P5" s="454">
        <v>-34966.214</v>
      </c>
      <c r="Q5" s="448">
        <v>-9039.3760000000002</v>
      </c>
      <c r="R5" s="448">
        <v>-9576.7710000000006</v>
      </c>
      <c r="S5" s="448">
        <v>-9753.2829999999994</v>
      </c>
      <c r="T5" s="448">
        <v>-10113.119000000001</v>
      </c>
      <c r="U5" s="454">
        <v>-38482.548999999999</v>
      </c>
      <c r="V5" s="448">
        <v>-9881.0609999999997</v>
      </c>
      <c r="W5" s="448">
        <v>-9979.2440000000006</v>
      </c>
      <c r="X5" s="448">
        <v>-10906.495999999999</v>
      </c>
      <c r="Y5" s="448">
        <v>-11118.733</v>
      </c>
      <c r="Z5" s="454">
        <v>-41885.534</v>
      </c>
      <c r="AA5" s="448">
        <v>-10215.091</v>
      </c>
      <c r="AB5" s="448">
        <v>-11414.536</v>
      </c>
      <c r="AC5" s="448">
        <v>-12374.21</v>
      </c>
      <c r="AD5" s="448">
        <v>-11926.599</v>
      </c>
      <c r="AE5" s="454">
        <v>-45930.436999999998</v>
      </c>
      <c r="AG5" s="406"/>
      <c r="AH5" s="406"/>
      <c r="AI5" s="406"/>
    </row>
    <row r="6" spans="1:35" ht="16.5" customHeight="1">
      <c r="A6" s="453"/>
      <c r="B6" s="448"/>
      <c r="C6" s="448"/>
      <c r="D6" s="448"/>
      <c r="E6" s="448"/>
      <c r="F6" s="454"/>
      <c r="G6" s="448"/>
      <c r="H6" s="448"/>
      <c r="I6" s="448"/>
      <c r="J6" s="448"/>
      <c r="K6" s="454"/>
      <c r="L6" s="448"/>
      <c r="M6" s="448"/>
      <c r="N6" s="448"/>
      <c r="O6" s="448"/>
      <c r="P6" s="454"/>
      <c r="Q6" s="448"/>
      <c r="R6" s="448"/>
      <c r="S6" s="448"/>
      <c r="T6" s="448"/>
      <c r="U6" s="454"/>
      <c r="V6" s="448"/>
      <c r="W6" s="448"/>
      <c r="X6" s="448"/>
      <c r="Y6" s="448"/>
      <c r="Z6" s="454"/>
      <c r="AA6" s="448"/>
      <c r="AB6" s="448"/>
      <c r="AC6" s="448"/>
      <c r="AD6" s="448"/>
      <c r="AE6" s="454"/>
      <c r="AG6" s="406"/>
      <c r="AH6" s="406"/>
      <c r="AI6" s="406"/>
    </row>
    <row r="7" spans="1:35" ht="6" customHeight="1">
      <c r="B7" s="448"/>
      <c r="C7" s="448"/>
      <c r="D7" s="448"/>
      <c r="E7" s="448"/>
      <c r="F7" s="449"/>
      <c r="G7" s="448"/>
      <c r="H7" s="448"/>
      <c r="I7" s="448"/>
      <c r="J7" s="448"/>
      <c r="K7" s="449"/>
      <c r="L7" s="448"/>
      <c r="M7" s="448"/>
      <c r="N7" s="448"/>
      <c r="O7" s="448"/>
      <c r="P7" s="449"/>
      <c r="Q7" s="448"/>
      <c r="R7" s="448"/>
      <c r="S7" s="448"/>
      <c r="T7" s="448"/>
      <c r="U7" s="449"/>
      <c r="V7" s="448"/>
      <c r="W7" s="448"/>
      <c r="X7" s="448"/>
      <c r="Y7" s="448"/>
      <c r="Z7" s="449"/>
      <c r="AA7" s="448"/>
      <c r="AB7" s="448"/>
      <c r="AC7" s="448"/>
      <c r="AD7" s="448"/>
      <c r="AE7" s="449"/>
      <c r="AG7" s="406"/>
      <c r="AH7" s="406"/>
      <c r="AI7" s="406"/>
    </row>
    <row r="8" spans="1:35" ht="16.5" customHeight="1">
      <c r="A8" s="450" t="s">
        <v>920</v>
      </c>
      <c r="B8" s="451">
        <f t="shared" ref="B8:AA8" si="0">SUM(B9:B12)</f>
        <v>16653.148999999998</v>
      </c>
      <c r="C8" s="451">
        <f t="shared" si="0"/>
        <v>17214.663</v>
      </c>
      <c r="D8" s="451">
        <f t="shared" si="0"/>
        <v>18369.166000000001</v>
      </c>
      <c r="E8" s="451">
        <f t="shared" si="0"/>
        <v>18629.782000000003</v>
      </c>
      <c r="F8" s="452">
        <f t="shared" si="0"/>
        <v>70866.761000000013</v>
      </c>
      <c r="G8" s="451">
        <f t="shared" si="0"/>
        <v>18806.819000000003</v>
      </c>
      <c r="H8" s="451">
        <f t="shared" si="0"/>
        <v>19089.196</v>
      </c>
      <c r="I8" s="451">
        <f t="shared" si="0"/>
        <v>18343.849000000002</v>
      </c>
      <c r="J8" s="451">
        <f t="shared" si="0"/>
        <v>19158.777000000002</v>
      </c>
      <c r="K8" s="452">
        <f t="shared" si="0"/>
        <v>75398.640000000014</v>
      </c>
      <c r="L8" s="451">
        <f t="shared" si="0"/>
        <v>18002.355</v>
      </c>
      <c r="M8" s="451">
        <f t="shared" si="0"/>
        <v>18403.287999999997</v>
      </c>
      <c r="N8" s="451">
        <f t="shared" si="0"/>
        <v>18839.282999999999</v>
      </c>
      <c r="O8" s="451">
        <f t="shared" si="0"/>
        <v>20134.447</v>
      </c>
      <c r="P8" s="452">
        <f t="shared" si="0"/>
        <v>75379.373000000007</v>
      </c>
      <c r="Q8" s="451">
        <f t="shared" si="0"/>
        <v>19910.411</v>
      </c>
      <c r="R8" s="451">
        <f t="shared" si="0"/>
        <v>21368.128000000001</v>
      </c>
      <c r="S8" s="451">
        <f t="shared" si="0"/>
        <v>22462.751000000004</v>
      </c>
      <c r="T8" s="451">
        <f t="shared" si="0"/>
        <v>22975.852999999999</v>
      </c>
      <c r="U8" s="452">
        <f t="shared" si="0"/>
        <v>86717.142000000007</v>
      </c>
      <c r="V8" s="451">
        <f t="shared" si="0"/>
        <v>24311.61</v>
      </c>
      <c r="W8" s="451">
        <f t="shared" si="0"/>
        <v>24684.985000000001</v>
      </c>
      <c r="X8" s="451">
        <f t="shared" si="0"/>
        <v>26240.599200000001</v>
      </c>
      <c r="Y8" s="451">
        <f t="shared" si="0"/>
        <v>26015.728299999999</v>
      </c>
      <c r="Z8" s="452">
        <f t="shared" si="0"/>
        <v>101253.4222</v>
      </c>
      <c r="AA8" s="451">
        <f t="shared" si="0"/>
        <v>25277.569800000001</v>
      </c>
      <c r="AB8" s="451">
        <v>25964.339</v>
      </c>
      <c r="AC8" s="451">
        <v>27086.381000000001</v>
      </c>
      <c r="AD8" s="451">
        <v>26897.89</v>
      </c>
      <c r="AE8" s="452">
        <v>105226.18</v>
      </c>
      <c r="AG8" s="406"/>
      <c r="AH8" s="406"/>
      <c r="AI8" s="406"/>
    </row>
    <row r="9" spans="1:35" ht="16.5" customHeight="1">
      <c r="A9" s="453" t="s">
        <v>808</v>
      </c>
      <c r="B9" s="448">
        <v>10753.043</v>
      </c>
      <c r="C9" s="448">
        <v>11287.877</v>
      </c>
      <c r="D9" s="448">
        <v>11697.025</v>
      </c>
      <c r="E9" s="448">
        <v>11795.489</v>
      </c>
      <c r="F9" s="454">
        <v>45533.434000000001</v>
      </c>
      <c r="G9" s="448">
        <v>12259.287</v>
      </c>
      <c r="H9" s="448">
        <v>12392.996999999999</v>
      </c>
      <c r="I9" s="448">
        <v>11962.875</v>
      </c>
      <c r="J9" s="448">
        <v>11732.189</v>
      </c>
      <c r="K9" s="454">
        <v>48347.347000000002</v>
      </c>
      <c r="L9" s="448">
        <v>10929.228999999999</v>
      </c>
      <c r="M9" s="448">
        <v>11305.19</v>
      </c>
      <c r="N9" s="448">
        <v>11495.279</v>
      </c>
      <c r="O9" s="448">
        <v>11964.049000000001</v>
      </c>
      <c r="P9" s="454">
        <v>45693.748</v>
      </c>
      <c r="Q9" s="448">
        <v>11873.967000000001</v>
      </c>
      <c r="R9" s="448">
        <v>12712.017</v>
      </c>
      <c r="S9" s="448">
        <v>13286.754000000001</v>
      </c>
      <c r="T9" s="448">
        <v>13687.156000000001</v>
      </c>
      <c r="U9" s="454">
        <v>51559.894</v>
      </c>
      <c r="V9" s="448">
        <v>14092.217000000001</v>
      </c>
      <c r="W9" s="448">
        <v>14673.258</v>
      </c>
      <c r="X9" s="448">
        <v>15319.367</v>
      </c>
      <c r="Y9" s="448">
        <v>15495.271000000001</v>
      </c>
      <c r="Z9" s="454">
        <v>59580.112999999998</v>
      </c>
      <c r="AA9" s="448">
        <v>14819.973</v>
      </c>
      <c r="AB9" s="448">
        <v>15067.806</v>
      </c>
      <c r="AC9" s="448">
        <v>15957.541999999999</v>
      </c>
      <c r="AD9" s="448">
        <v>15328.67</v>
      </c>
      <c r="AE9" s="454">
        <v>61173.991999999998</v>
      </c>
      <c r="AG9" s="406"/>
      <c r="AH9" s="406"/>
      <c r="AI9" s="406"/>
    </row>
    <row r="10" spans="1:35" ht="16.5" customHeight="1">
      <c r="A10" s="453" t="s">
        <v>921</v>
      </c>
      <c r="B10" s="448">
        <v>939.81899999999996</v>
      </c>
      <c r="C10" s="448">
        <v>699.553</v>
      </c>
      <c r="D10" s="448">
        <v>1141.7629999999999</v>
      </c>
      <c r="E10" s="448">
        <v>1038.8610000000001</v>
      </c>
      <c r="F10" s="454">
        <v>3819.9969999999998</v>
      </c>
      <c r="G10" s="448">
        <v>957.80399999999997</v>
      </c>
      <c r="H10" s="448">
        <v>1127.8710000000001</v>
      </c>
      <c r="I10" s="448">
        <v>848.50699999999995</v>
      </c>
      <c r="J10" s="448">
        <v>875.4</v>
      </c>
      <c r="K10" s="454">
        <v>3809.5819999999999</v>
      </c>
      <c r="L10" s="448">
        <v>597.01499999999999</v>
      </c>
      <c r="M10" s="448">
        <v>268.041</v>
      </c>
      <c r="N10" s="448">
        <v>339.77600000000001</v>
      </c>
      <c r="O10" s="448">
        <v>738.91399999999999</v>
      </c>
      <c r="P10" s="454">
        <v>1943.7449999999999</v>
      </c>
      <c r="Q10" s="448">
        <v>613.65800000000002</v>
      </c>
      <c r="R10" s="448">
        <v>881.09199999999998</v>
      </c>
      <c r="S10" s="448">
        <v>1082.5509999999999</v>
      </c>
      <c r="T10" s="448">
        <v>1018.171</v>
      </c>
      <c r="U10" s="454">
        <v>3595.4720000000002</v>
      </c>
      <c r="V10" s="448">
        <v>1870.826</v>
      </c>
      <c r="W10" s="448">
        <v>1561</v>
      </c>
      <c r="X10" s="448">
        <v>2275.7541999999999</v>
      </c>
      <c r="Y10" s="448">
        <v>1268.9873</v>
      </c>
      <c r="Z10" s="454">
        <v>6977.0672000000004</v>
      </c>
      <c r="AA10" s="448">
        <v>1737.1548</v>
      </c>
      <c r="AB10" s="448">
        <v>1520.356</v>
      </c>
      <c r="AC10" s="448">
        <v>1748.5229999999999</v>
      </c>
      <c r="AD10" s="448">
        <v>1992.923</v>
      </c>
      <c r="AE10" s="454">
        <v>6998.9570000000003</v>
      </c>
      <c r="AG10" s="406"/>
      <c r="AH10" s="406"/>
      <c r="AI10" s="406"/>
    </row>
    <row r="11" spans="1:35" ht="16.5" customHeight="1">
      <c r="A11" s="453" t="s">
        <v>809</v>
      </c>
      <c r="B11" s="448">
        <v>3928.8580000000002</v>
      </c>
      <c r="C11" s="448">
        <v>4122.1019999999999</v>
      </c>
      <c r="D11" s="448">
        <v>4233.2070000000003</v>
      </c>
      <c r="E11" s="448">
        <v>4432.1959999999999</v>
      </c>
      <c r="F11" s="454">
        <v>16716.363000000001</v>
      </c>
      <c r="G11" s="448">
        <v>4311.1499999999996</v>
      </c>
      <c r="H11" s="448">
        <v>4340.8810000000003</v>
      </c>
      <c r="I11" s="448">
        <v>4337.5540000000001</v>
      </c>
      <c r="J11" s="448">
        <v>5148.9470000000001</v>
      </c>
      <c r="K11" s="454">
        <v>18138.531999999999</v>
      </c>
      <c r="L11" s="448">
        <v>5121.7129999999997</v>
      </c>
      <c r="M11" s="448">
        <v>5398.9030000000002</v>
      </c>
      <c r="N11" s="448">
        <v>5590.5810000000001</v>
      </c>
      <c r="O11" s="448">
        <v>6036.3469999999998</v>
      </c>
      <c r="P11" s="454">
        <v>22147.544000000002</v>
      </c>
      <c r="Q11" s="448">
        <v>6056.8209999999999</v>
      </c>
      <c r="R11" s="448">
        <v>6337.982</v>
      </c>
      <c r="S11" s="448">
        <v>6557.6710000000003</v>
      </c>
      <c r="T11" s="448">
        <v>6824.5860000000002</v>
      </c>
      <c r="U11" s="454">
        <v>25777.06</v>
      </c>
      <c r="V11" s="448">
        <v>6866.5129999999999</v>
      </c>
      <c r="W11" s="448">
        <v>6906.2960000000003</v>
      </c>
      <c r="X11" s="448">
        <v>7082.2690000000002</v>
      </c>
      <c r="Y11" s="448">
        <v>7644.8149999999996</v>
      </c>
      <c r="Z11" s="454">
        <v>28499.893</v>
      </c>
      <c r="AA11" s="448">
        <v>7169.2759999999998</v>
      </c>
      <c r="AB11" s="448">
        <v>7816.0619999999999</v>
      </c>
      <c r="AC11" s="448">
        <v>7824.8379999999997</v>
      </c>
      <c r="AD11" s="448">
        <v>7980.2139999999999</v>
      </c>
      <c r="AE11" s="454">
        <v>30790.39</v>
      </c>
      <c r="AG11" s="406"/>
      <c r="AH11" s="406"/>
      <c r="AI11" s="406"/>
    </row>
    <row r="12" spans="1:35" ht="16.5" customHeight="1">
      <c r="A12" s="455" t="s">
        <v>922</v>
      </c>
      <c r="B12" s="448">
        <v>1031.4290000000001</v>
      </c>
      <c r="C12" s="448">
        <v>1105.1310000000001</v>
      </c>
      <c r="D12" s="448">
        <v>1297.171</v>
      </c>
      <c r="E12" s="448">
        <v>1363.2360000000001</v>
      </c>
      <c r="F12" s="454">
        <v>4796.9669999999996</v>
      </c>
      <c r="G12" s="448">
        <v>1278.578</v>
      </c>
      <c r="H12" s="448">
        <v>1227.4469999999999</v>
      </c>
      <c r="I12" s="448">
        <v>1194.913</v>
      </c>
      <c r="J12" s="448">
        <v>1402.241</v>
      </c>
      <c r="K12" s="454">
        <v>5103.1790000000001</v>
      </c>
      <c r="L12" s="448">
        <v>1354.3979999999999</v>
      </c>
      <c r="M12" s="448">
        <v>1431.154</v>
      </c>
      <c r="N12" s="448">
        <v>1413.6469999999999</v>
      </c>
      <c r="O12" s="448">
        <v>1395.1369999999999</v>
      </c>
      <c r="P12" s="454">
        <v>5594.3360000000002</v>
      </c>
      <c r="Q12" s="448">
        <v>1365.9649999999999</v>
      </c>
      <c r="R12" s="448">
        <v>1437.037</v>
      </c>
      <c r="S12" s="448">
        <v>1535.7750000000001</v>
      </c>
      <c r="T12" s="448">
        <v>1445.94</v>
      </c>
      <c r="U12" s="454">
        <v>5784.7160000000003</v>
      </c>
      <c r="V12" s="448">
        <v>1482.0540000000001</v>
      </c>
      <c r="W12" s="448">
        <v>1544.431</v>
      </c>
      <c r="X12" s="448">
        <v>1563.2090000000001</v>
      </c>
      <c r="Y12" s="448">
        <v>1606.655</v>
      </c>
      <c r="Z12" s="454">
        <v>6196.3490000000002</v>
      </c>
      <c r="AA12" s="448">
        <v>1551.1659999999999</v>
      </c>
      <c r="AB12" s="448">
        <v>1560.114</v>
      </c>
      <c r="AC12" s="448">
        <v>1555.4780000000001</v>
      </c>
      <c r="AD12" s="448">
        <v>1596.0830000000001</v>
      </c>
      <c r="AE12" s="454">
        <v>6262.8410000000003</v>
      </c>
      <c r="AG12" s="406"/>
      <c r="AH12" s="406"/>
      <c r="AI12" s="406"/>
    </row>
    <row r="13" spans="1:35" ht="16.5" hidden="1" customHeight="1">
      <c r="A13" s="456" t="s">
        <v>923</v>
      </c>
      <c r="B13" s="448"/>
      <c r="C13" s="448"/>
      <c r="D13" s="448"/>
      <c r="E13" s="448"/>
      <c r="F13" s="454"/>
      <c r="G13" s="448"/>
      <c r="H13" s="448"/>
      <c r="I13" s="448"/>
      <c r="J13" s="448"/>
      <c r="K13" s="454"/>
      <c r="L13" s="448"/>
      <c r="M13" s="448"/>
      <c r="N13" s="448"/>
      <c r="O13" s="448"/>
      <c r="P13" s="454"/>
      <c r="Q13" s="448"/>
      <c r="R13" s="448"/>
      <c r="S13" s="448"/>
      <c r="T13" s="448"/>
      <c r="U13" s="454"/>
      <c r="V13" s="448"/>
      <c r="W13" s="448"/>
      <c r="X13" s="448"/>
      <c r="Y13" s="448"/>
      <c r="Z13" s="454"/>
      <c r="AA13" s="448"/>
      <c r="AB13" s="448"/>
      <c r="AC13" s="448"/>
      <c r="AD13" s="448"/>
      <c r="AE13" s="454"/>
      <c r="AG13" s="406"/>
      <c r="AH13" s="406"/>
      <c r="AI13" s="406"/>
    </row>
    <row r="14" spans="1:35" ht="16.5" hidden="1" customHeight="1">
      <c r="A14" s="457" t="s">
        <v>837</v>
      </c>
      <c r="B14" s="448"/>
      <c r="C14" s="448"/>
      <c r="D14" s="448"/>
      <c r="E14" s="448"/>
      <c r="F14" s="454"/>
      <c r="G14" s="448"/>
      <c r="H14" s="448"/>
      <c r="I14" s="448"/>
      <c r="J14" s="448"/>
      <c r="K14" s="454"/>
      <c r="L14" s="448"/>
      <c r="M14" s="448"/>
      <c r="N14" s="448"/>
      <c r="O14" s="448"/>
      <c r="P14" s="454"/>
      <c r="Q14" s="448"/>
      <c r="R14" s="448"/>
      <c r="S14" s="448"/>
      <c r="T14" s="448"/>
      <c r="U14" s="454"/>
      <c r="V14" s="448"/>
      <c r="W14" s="448"/>
      <c r="X14" s="448"/>
      <c r="Y14" s="448"/>
      <c r="Z14" s="454"/>
      <c r="AA14" s="448"/>
      <c r="AB14" s="448"/>
      <c r="AC14" s="448"/>
      <c r="AD14" s="448"/>
      <c r="AE14" s="454"/>
      <c r="AG14" s="406"/>
      <c r="AH14" s="406"/>
      <c r="AI14" s="406"/>
    </row>
    <row r="15" spans="1:35" ht="16.5" hidden="1" customHeight="1">
      <c r="A15" s="457" t="s">
        <v>838</v>
      </c>
      <c r="B15" s="448"/>
      <c r="C15" s="448"/>
      <c r="D15" s="448"/>
      <c r="E15" s="448"/>
      <c r="F15" s="454"/>
      <c r="G15" s="448"/>
      <c r="H15" s="448"/>
      <c r="I15" s="448"/>
      <c r="J15" s="448"/>
      <c r="K15" s="454"/>
      <c r="L15" s="448"/>
      <c r="M15" s="448"/>
      <c r="N15" s="448"/>
      <c r="O15" s="448"/>
      <c r="P15" s="454"/>
      <c r="Q15" s="448"/>
      <c r="R15" s="448"/>
      <c r="S15" s="448"/>
      <c r="T15" s="448"/>
      <c r="U15" s="454"/>
      <c r="V15" s="448"/>
      <c r="W15" s="448"/>
      <c r="X15" s="448"/>
      <c r="Y15" s="448"/>
      <c r="Z15" s="454"/>
      <c r="AA15" s="448"/>
      <c r="AB15" s="448"/>
      <c r="AC15" s="448"/>
      <c r="AD15" s="448"/>
      <c r="AE15" s="454"/>
      <c r="AG15" s="406"/>
      <c r="AH15" s="406"/>
      <c r="AI15" s="406"/>
    </row>
    <row r="16" spans="1:35" ht="6" customHeight="1">
      <c r="B16" s="448"/>
      <c r="C16" s="448"/>
      <c r="D16" s="448"/>
      <c r="E16" s="448"/>
      <c r="F16" s="449"/>
      <c r="G16" s="448"/>
      <c r="H16" s="448"/>
      <c r="I16" s="448"/>
      <c r="J16" s="448"/>
      <c r="K16" s="449"/>
      <c r="L16" s="448"/>
      <c r="M16" s="448"/>
      <c r="N16" s="448"/>
      <c r="O16" s="448"/>
      <c r="P16" s="449"/>
      <c r="Q16" s="448"/>
      <c r="R16" s="448"/>
      <c r="S16" s="448"/>
      <c r="T16" s="448"/>
      <c r="U16" s="449"/>
      <c r="V16" s="448"/>
      <c r="W16" s="448"/>
      <c r="X16" s="448"/>
      <c r="Y16" s="448"/>
      <c r="Z16" s="449"/>
      <c r="AA16" s="448"/>
      <c r="AB16" s="448"/>
      <c r="AC16" s="448"/>
      <c r="AD16" s="448"/>
      <c r="AE16" s="449"/>
      <c r="AG16" s="406"/>
      <c r="AH16" s="406"/>
      <c r="AI16" s="406"/>
    </row>
    <row r="17" spans="1:35" s="412" customFormat="1" ht="16.5" customHeight="1">
      <c r="A17" s="450" t="s">
        <v>924</v>
      </c>
      <c r="B17" s="451">
        <v>-929.39800000000002</v>
      </c>
      <c r="C17" s="451">
        <v>-975.07500000000005</v>
      </c>
      <c r="D17" s="451">
        <v>-934.09100000000001</v>
      </c>
      <c r="E17" s="451">
        <v>-960.29600000000005</v>
      </c>
      <c r="F17" s="452">
        <v>-3798.8589999999999</v>
      </c>
      <c r="G17" s="451">
        <v>-1026.2650000000001</v>
      </c>
      <c r="H17" s="451">
        <v>-1042.6980000000001</v>
      </c>
      <c r="I17" s="451">
        <v>-1018.708</v>
      </c>
      <c r="J17" s="451">
        <v>-1129.5640000000001</v>
      </c>
      <c r="K17" s="452">
        <v>-4217.2359999999999</v>
      </c>
      <c r="L17" s="451">
        <v>-1040.9570000000001</v>
      </c>
      <c r="M17" s="451">
        <v>-1090.1210000000001</v>
      </c>
      <c r="N17" s="451">
        <v>-1028.711</v>
      </c>
      <c r="O17" s="451">
        <v>-1123.56</v>
      </c>
      <c r="P17" s="452">
        <v>-4283.3490000000002</v>
      </c>
      <c r="Q17" s="451">
        <v>-1159.6769999999999</v>
      </c>
      <c r="R17" s="451">
        <v>-1202.8520000000001</v>
      </c>
      <c r="S17" s="451">
        <v>-1254.278</v>
      </c>
      <c r="T17" s="451">
        <v>-1238.9939999999999</v>
      </c>
      <c r="U17" s="452">
        <v>-4855.8010000000004</v>
      </c>
      <c r="V17" s="451">
        <v>-1455.373</v>
      </c>
      <c r="W17" s="451">
        <v>-1444.925</v>
      </c>
      <c r="X17" s="451">
        <v>-1573.5530000000001</v>
      </c>
      <c r="Y17" s="451">
        <v>-1582.277</v>
      </c>
      <c r="Z17" s="452">
        <v>-6056.1289999999999</v>
      </c>
      <c r="AA17" s="451">
        <v>-1515.43</v>
      </c>
      <c r="AB17" s="451">
        <v>-1516.0530000000001</v>
      </c>
      <c r="AC17" s="451">
        <v>-1648.3040000000001</v>
      </c>
      <c r="AD17" s="451">
        <v>-1785.913</v>
      </c>
      <c r="AE17" s="452">
        <v>-6465.7</v>
      </c>
      <c r="AG17" s="413"/>
      <c r="AH17" s="413"/>
      <c r="AI17" s="413"/>
    </row>
    <row r="18" spans="1:35" ht="6" customHeight="1">
      <c r="A18" s="430"/>
      <c r="B18" s="448"/>
      <c r="C18" s="448"/>
      <c r="D18" s="448"/>
      <c r="E18" s="448"/>
      <c r="F18" s="449"/>
      <c r="G18" s="448"/>
      <c r="H18" s="448"/>
      <c r="I18" s="448"/>
      <c r="J18" s="448"/>
      <c r="K18" s="449"/>
      <c r="L18" s="448"/>
      <c r="M18" s="448"/>
      <c r="N18" s="448"/>
      <c r="O18" s="448"/>
      <c r="P18" s="449"/>
      <c r="Q18" s="448"/>
      <c r="R18" s="448"/>
      <c r="S18" s="448"/>
      <c r="T18" s="448"/>
      <c r="U18" s="449"/>
      <c r="V18" s="448"/>
      <c r="W18" s="448"/>
      <c r="X18" s="448"/>
      <c r="Y18" s="448"/>
      <c r="Z18" s="449"/>
      <c r="AA18" s="448"/>
      <c r="AB18" s="448"/>
      <c r="AC18" s="448"/>
      <c r="AD18" s="448"/>
      <c r="AE18" s="449"/>
      <c r="AG18" s="406"/>
      <c r="AH18" s="406"/>
      <c r="AI18" s="406"/>
    </row>
    <row r="19" spans="1:35" ht="16.5" customHeight="1">
      <c r="A19" s="458" t="s">
        <v>925</v>
      </c>
      <c r="B19" s="459">
        <v>0.47599999999999998</v>
      </c>
      <c r="C19" s="459">
        <v>0.48599999999999999</v>
      </c>
      <c r="D19" s="459">
        <v>0.47299999999999998</v>
      </c>
      <c r="E19" s="459">
        <v>0.47099999999999997</v>
      </c>
      <c r="F19" s="459">
        <v>0.47599999999999998</v>
      </c>
      <c r="G19" s="459">
        <v>0.44700000000000001</v>
      </c>
      <c r="H19" s="459">
        <v>0.45500000000000002</v>
      </c>
      <c r="I19" s="459">
        <v>0.45600000000000002</v>
      </c>
      <c r="J19" s="459">
        <v>0.47099999999999997</v>
      </c>
      <c r="K19" s="459">
        <v>0.45700000000000002</v>
      </c>
      <c r="L19" s="459">
        <v>0.48799999999999999</v>
      </c>
      <c r="M19" s="459">
        <v>0.498</v>
      </c>
      <c r="N19" s="459">
        <v>0.48899999999999999</v>
      </c>
      <c r="O19" s="459">
        <v>0.49199999999999999</v>
      </c>
      <c r="P19" s="459">
        <v>0.49199999999999999</v>
      </c>
      <c r="Q19" s="459">
        <v>0.48199999999999998</v>
      </c>
      <c r="R19" s="459">
        <v>0.47499999999999998</v>
      </c>
      <c r="S19" s="459">
        <v>0.46</v>
      </c>
      <c r="T19" s="459">
        <v>0.46500000000000002</v>
      </c>
      <c r="U19" s="459">
        <v>0.47</v>
      </c>
      <c r="V19" s="459">
        <v>0.432</v>
      </c>
      <c r="W19" s="459">
        <v>0.42899999999999999</v>
      </c>
      <c r="X19" s="459">
        <v>0.442</v>
      </c>
      <c r="Y19" s="459">
        <v>0.45500000000000002</v>
      </c>
      <c r="Z19" s="459">
        <v>0.44</v>
      </c>
      <c r="AA19" s="459">
        <v>0.43</v>
      </c>
      <c r="AB19" s="459">
        <v>0.46700000000000003</v>
      </c>
      <c r="AC19" s="459">
        <v>0.48599999999999999</v>
      </c>
      <c r="AD19" s="459">
        <v>0.47499999999999998</v>
      </c>
      <c r="AE19" s="459">
        <v>0.46500000000000002</v>
      </c>
      <c r="AG19" s="406"/>
      <c r="AH19" s="406"/>
      <c r="AI19" s="406"/>
    </row>
    <row r="20" spans="1:35" ht="6" customHeight="1">
      <c r="A20" s="430"/>
      <c r="B20" s="448"/>
      <c r="C20" s="448"/>
      <c r="D20" s="448"/>
      <c r="E20" s="448"/>
      <c r="F20" s="449"/>
      <c r="G20" s="448"/>
      <c r="H20" s="448"/>
      <c r="I20" s="448"/>
      <c r="J20" s="448"/>
      <c r="K20" s="449"/>
      <c r="L20" s="448"/>
      <c r="M20" s="448"/>
      <c r="N20" s="448"/>
      <c r="O20" s="448"/>
      <c r="P20" s="449"/>
      <c r="Q20" s="448"/>
      <c r="R20" s="448"/>
      <c r="S20" s="448"/>
      <c r="T20" s="448"/>
      <c r="U20" s="449"/>
      <c r="V20" s="448"/>
      <c r="W20" s="448"/>
      <c r="X20" s="448"/>
      <c r="Y20" s="448"/>
      <c r="Z20" s="449"/>
      <c r="AA20" s="448"/>
      <c r="AB20" s="448"/>
      <c r="AC20" s="448"/>
      <c r="AD20" s="448"/>
      <c r="AE20" s="449"/>
      <c r="AG20" s="406"/>
      <c r="AH20" s="406"/>
      <c r="AI20" s="406"/>
    </row>
    <row r="21" spans="1:35" ht="6" customHeight="1">
      <c r="A21" s="412"/>
      <c r="B21" s="460"/>
      <c r="C21" s="460"/>
      <c r="D21" s="460"/>
      <c r="E21" s="460"/>
      <c r="F21" s="452"/>
      <c r="G21" s="460"/>
      <c r="H21" s="460"/>
      <c r="I21" s="460"/>
      <c r="J21" s="460"/>
      <c r="K21" s="452"/>
      <c r="L21" s="460"/>
      <c r="M21" s="460"/>
      <c r="N21" s="460"/>
      <c r="O21" s="460"/>
      <c r="P21" s="452"/>
      <c r="Q21" s="460"/>
      <c r="R21" s="460"/>
      <c r="S21" s="460"/>
      <c r="T21" s="460"/>
      <c r="U21" s="452"/>
      <c r="V21" s="460"/>
      <c r="W21" s="460"/>
      <c r="X21" s="460"/>
      <c r="Y21" s="460"/>
      <c r="Z21" s="452"/>
      <c r="AA21" s="460"/>
      <c r="AB21" s="460"/>
      <c r="AC21" s="460"/>
      <c r="AD21" s="460"/>
      <c r="AE21" s="452"/>
      <c r="AG21" s="461"/>
      <c r="AH21" s="461"/>
      <c r="AI21" s="461"/>
    </row>
    <row r="22" spans="1:35" ht="6" customHeight="1">
      <c r="A22" s="430"/>
      <c r="B22" s="448"/>
      <c r="C22" s="448"/>
      <c r="D22" s="448"/>
      <c r="E22" s="448"/>
      <c r="F22" s="452"/>
      <c r="G22" s="448"/>
      <c r="H22" s="448"/>
      <c r="I22" s="448"/>
      <c r="J22" s="448"/>
      <c r="K22" s="452"/>
      <c r="L22" s="448"/>
      <c r="M22" s="448"/>
      <c r="N22" s="448"/>
      <c r="O22" s="448"/>
      <c r="P22" s="452"/>
      <c r="Q22" s="448"/>
      <c r="R22" s="448"/>
      <c r="S22" s="448"/>
      <c r="T22" s="448"/>
      <c r="U22" s="452"/>
      <c r="V22" s="448"/>
      <c r="W22" s="448"/>
      <c r="X22" s="448"/>
      <c r="Y22" s="448"/>
      <c r="Z22" s="452"/>
      <c r="AA22" s="448"/>
      <c r="AB22" s="448"/>
      <c r="AC22" s="448"/>
      <c r="AD22" s="448"/>
      <c r="AE22" s="452"/>
      <c r="AG22" s="406"/>
      <c r="AH22" s="406"/>
      <c r="AI22" s="406"/>
    </row>
    <row r="23" spans="1:35" ht="16.5" customHeight="1">
      <c r="A23" s="450" t="s">
        <v>1075</v>
      </c>
      <c r="B23" s="451">
        <v>-3266.221</v>
      </c>
      <c r="C23" s="451">
        <v>-3806.38</v>
      </c>
      <c r="D23" s="451">
        <v>-3778.7489999999998</v>
      </c>
      <c r="E23" s="451">
        <v>-3998.3490000000002</v>
      </c>
      <c r="F23" s="452">
        <v>-14849.698</v>
      </c>
      <c r="G23" s="451">
        <v>-4998.2269999999999</v>
      </c>
      <c r="H23" s="451">
        <v>-4995.3239999999996</v>
      </c>
      <c r="I23" s="451">
        <v>-4946.4989999999998</v>
      </c>
      <c r="J23" s="451">
        <v>-4530.848</v>
      </c>
      <c r="K23" s="452">
        <v>-19470.898000000001</v>
      </c>
      <c r="L23" s="451">
        <v>-3853.5079999999998</v>
      </c>
      <c r="M23" s="451">
        <v>-3649.7919999999999</v>
      </c>
      <c r="N23" s="451">
        <v>-3239.5590000000002</v>
      </c>
      <c r="O23" s="451">
        <v>-2791.8829999999998</v>
      </c>
      <c r="P23" s="452">
        <v>-13534.742</v>
      </c>
      <c r="Q23" s="451">
        <v>-3163.922</v>
      </c>
      <c r="R23" s="451">
        <v>-3231.3919999999998</v>
      </c>
      <c r="S23" s="451">
        <v>-3343.3069999999998</v>
      </c>
      <c r="T23" s="451">
        <v>-3283.97</v>
      </c>
      <c r="U23" s="452">
        <v>-13022.592000000001</v>
      </c>
      <c r="V23" s="451">
        <v>-4454.835</v>
      </c>
      <c r="W23" s="451">
        <v>-4386.6980000000003</v>
      </c>
      <c r="X23" s="451">
        <v>-4653.0079999999998</v>
      </c>
      <c r="Y23" s="451">
        <v>-4634.3710000000001</v>
      </c>
      <c r="Z23" s="452">
        <v>-18128.912</v>
      </c>
      <c r="AA23" s="451">
        <v>-6402.0749999999998</v>
      </c>
      <c r="AB23" s="451">
        <v>-5365.2460000000001</v>
      </c>
      <c r="AC23" s="451">
        <v>-5229.701</v>
      </c>
      <c r="AD23" s="451">
        <v>-4819.1899999999996</v>
      </c>
      <c r="AE23" s="452">
        <v>-21816.212</v>
      </c>
      <c r="AG23" s="406"/>
      <c r="AH23" s="406"/>
      <c r="AI23" s="406"/>
    </row>
    <row r="24" spans="1:35" ht="6" customHeight="1">
      <c r="A24" s="430"/>
      <c r="B24" s="448"/>
      <c r="C24" s="448"/>
      <c r="D24" s="448"/>
      <c r="E24" s="448"/>
      <c r="F24" s="449"/>
      <c r="G24" s="448"/>
      <c r="H24" s="448"/>
      <c r="I24" s="448"/>
      <c r="J24" s="448"/>
      <c r="K24" s="449"/>
      <c r="L24" s="448"/>
      <c r="M24" s="448"/>
      <c r="N24" s="448"/>
      <c r="O24" s="448"/>
      <c r="P24" s="449"/>
      <c r="Q24" s="448"/>
      <c r="R24" s="448"/>
      <c r="S24" s="448"/>
      <c r="T24" s="448"/>
      <c r="U24" s="449"/>
      <c r="V24" s="448"/>
      <c r="W24" s="448"/>
      <c r="X24" s="448"/>
      <c r="Y24" s="448"/>
      <c r="Z24" s="449"/>
      <c r="AA24" s="448"/>
      <c r="AB24" s="448"/>
      <c r="AC24" s="448"/>
      <c r="AD24" s="448"/>
      <c r="AE24" s="449"/>
      <c r="AG24" s="406"/>
      <c r="AH24" s="406"/>
      <c r="AI24" s="406"/>
    </row>
    <row r="25" spans="1:35" ht="16.5" customHeight="1">
      <c r="A25" s="458" t="s">
        <v>926</v>
      </c>
      <c r="B25" s="459">
        <v>0.68300000000000005</v>
      </c>
      <c r="C25" s="459">
        <v>0.72099999999999997</v>
      </c>
      <c r="D25" s="459">
        <v>0.69</v>
      </c>
      <c r="E25" s="459">
        <v>0.69799999999999995</v>
      </c>
      <c r="F25" s="459">
        <v>0.69799999999999995</v>
      </c>
      <c r="G25" s="459">
        <v>0.72899999999999998</v>
      </c>
      <c r="H25" s="459">
        <v>0.73099999999999998</v>
      </c>
      <c r="I25" s="459">
        <v>0.74099999999999999</v>
      </c>
      <c r="J25" s="459">
        <v>0.72199999999999998</v>
      </c>
      <c r="K25" s="459">
        <v>0.73099999999999998</v>
      </c>
      <c r="L25" s="459">
        <v>0.71499999999999997</v>
      </c>
      <c r="M25" s="459">
        <v>0.70899999999999996</v>
      </c>
      <c r="N25" s="459">
        <v>0.67100000000000004</v>
      </c>
      <c r="O25" s="459">
        <v>0.63900000000000001</v>
      </c>
      <c r="P25" s="459">
        <v>0.68200000000000005</v>
      </c>
      <c r="Q25" s="459">
        <v>0.65100000000000002</v>
      </c>
      <c r="R25" s="459">
        <v>0.63500000000000001</v>
      </c>
      <c r="S25" s="459">
        <v>0.61799999999999999</v>
      </c>
      <c r="T25" s="459">
        <v>0.61599999999999999</v>
      </c>
      <c r="U25" s="459">
        <v>0.629</v>
      </c>
      <c r="V25" s="459">
        <v>0.627</v>
      </c>
      <c r="W25" s="459">
        <v>0.61799999999999999</v>
      </c>
      <c r="X25" s="459">
        <v>0.63100000000000001</v>
      </c>
      <c r="Y25" s="459">
        <v>0.64500000000000002</v>
      </c>
      <c r="Z25" s="459">
        <v>0.63</v>
      </c>
      <c r="AA25" s="459">
        <v>0.69899999999999995</v>
      </c>
      <c r="AB25" s="459">
        <v>0.68600000000000005</v>
      </c>
      <c r="AC25" s="459">
        <v>0.69199999999999995</v>
      </c>
      <c r="AD25" s="459">
        <v>0.66700000000000004</v>
      </c>
      <c r="AE25" s="459">
        <v>0.68600000000000005</v>
      </c>
      <c r="AG25" s="406"/>
      <c r="AH25" s="406"/>
      <c r="AI25" s="406"/>
    </row>
    <row r="26" spans="1:35" ht="16.5" customHeight="1">
      <c r="R26" s="447"/>
      <c r="S26" s="447"/>
      <c r="T26" s="447"/>
      <c r="V26" s="447"/>
      <c r="W26" s="447"/>
      <c r="X26" s="447"/>
      <c r="Y26" s="447"/>
      <c r="AA26" s="447"/>
      <c r="AB26" s="447"/>
      <c r="AC26" s="447"/>
      <c r="AD26" s="447"/>
    </row>
  </sheetData>
  <printOptions horizontalCentered="1" verticalCentered="1"/>
  <pageMargins left="0" right="0" top="0" bottom="0" header="0" footer="0"/>
  <pageSetup paperSize="9" scale="73" orientation="landscape" verticalDpi="12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60DE2-EFB4-4E2A-9D9D-2AD443161DDC}">
  <sheetPr codeName="Planilha72">
    <tabColor rgb="FF003399"/>
    <pageSetUpPr fitToPage="1"/>
  </sheetPr>
  <dimension ref="A1:BP220"/>
  <sheetViews>
    <sheetView showGridLines="0" zoomScale="70" zoomScaleNormal="70" workbookViewId="0">
      <pane xSplit="21" topLeftCell="AW1" activePane="topRight" state="frozen"/>
      <selection activeCell="H26" sqref="H26:M26"/>
      <selection pane="topRight" activeCell="H26" sqref="H26:M26"/>
    </sheetView>
  </sheetViews>
  <sheetFormatPr defaultColWidth="9.1796875" defaultRowHeight="13" outlineLevelCol="1"/>
  <cols>
    <col min="1" max="1" width="60.26953125" style="370" bestFit="1" customWidth="1"/>
    <col min="2" max="10" width="12.453125" style="370" hidden="1" customWidth="1" outlineLevel="1"/>
    <col min="11" max="11" width="9.1796875" style="370" hidden="1" customWidth="1" outlineLevel="1"/>
    <col min="12" max="15" width="12.453125" style="370" hidden="1" customWidth="1" outlineLevel="1"/>
    <col min="16" max="16" width="9.1796875" style="370" hidden="1" customWidth="1" outlineLevel="1"/>
    <col min="17" max="20" width="12.453125" style="370" hidden="1" customWidth="1" outlineLevel="1"/>
    <col min="21" max="21" width="9.1796875" style="370" hidden="1" customWidth="1" outlineLevel="1"/>
    <col min="22" max="22" width="12.453125" style="370" customWidth="1" collapsed="1"/>
    <col min="23" max="25" width="12.453125" style="370" customWidth="1"/>
    <col min="26" max="26" width="9.81640625" style="370" bestFit="1" customWidth="1"/>
    <col min="27" max="30" width="12.453125" style="370" customWidth="1"/>
    <col min="31" max="31" width="9.81640625" style="370" bestFit="1" customWidth="1"/>
    <col min="32" max="33" width="12.453125" style="370" customWidth="1"/>
    <col min="34" max="35" width="12.453125" style="3" customWidth="1"/>
    <col min="36" max="36" width="9.81640625" style="370" bestFit="1" customWidth="1"/>
    <col min="37" max="39" width="12.453125" style="3" customWidth="1"/>
    <col min="40" max="50" width="12.453125" style="1102" customWidth="1"/>
    <col min="51" max="51" width="13" style="1102" customWidth="1"/>
    <col min="52" max="55" width="12.453125" style="1102" customWidth="1"/>
    <col min="56" max="56" width="13" style="1102" customWidth="1"/>
    <col min="57" max="60" width="12.453125" style="1102" customWidth="1"/>
    <col min="61" max="61" width="13" style="1102" customWidth="1"/>
    <col min="62" max="62" width="12.453125" style="1102" customWidth="1"/>
    <col min="63" max="16384" width="9.1796875" style="1102"/>
  </cols>
  <sheetData>
    <row r="1" spans="1:62">
      <c r="A1" s="1137" t="s">
        <v>1457</v>
      </c>
      <c r="B1" s="1137"/>
      <c r="C1" s="1137"/>
      <c r="D1" s="1137"/>
      <c r="E1" s="1137"/>
      <c r="F1" s="1137"/>
      <c r="G1" s="1137"/>
      <c r="H1" s="1137"/>
      <c r="I1" s="1137"/>
      <c r="J1" s="1137"/>
      <c r="K1" s="1137"/>
      <c r="L1" s="1137"/>
      <c r="M1" s="1137"/>
      <c r="N1" s="1137"/>
      <c r="O1" s="1137"/>
      <c r="P1" s="1137"/>
      <c r="Q1" s="1137"/>
      <c r="R1" s="1137"/>
      <c r="S1" s="1137"/>
      <c r="T1" s="1137"/>
      <c r="U1" s="1137"/>
      <c r="V1" s="1915"/>
      <c r="W1" s="1915"/>
      <c r="X1" s="1915"/>
      <c r="Y1" s="1915"/>
      <c r="Z1" s="1915"/>
      <c r="AA1" s="1915"/>
      <c r="AB1" s="1915"/>
      <c r="AC1" s="1915"/>
      <c r="AD1" s="1915"/>
      <c r="AE1" s="1915"/>
      <c r="AF1" s="1915"/>
      <c r="AG1" s="1915"/>
      <c r="AH1" s="1915"/>
      <c r="AI1" s="1915"/>
      <c r="AJ1" s="1915"/>
      <c r="AK1" s="1915"/>
      <c r="AL1" s="1915"/>
      <c r="AM1" s="1378"/>
      <c r="AN1" s="1378"/>
      <c r="AO1" s="1378"/>
      <c r="AP1" s="1378"/>
      <c r="AQ1" s="1378"/>
      <c r="AR1" s="1378"/>
      <c r="AS1" s="1378"/>
      <c r="AT1" s="1378"/>
      <c r="AU1" s="1378"/>
      <c r="AV1" s="1378"/>
      <c r="AW1" s="1378"/>
      <c r="AX1" s="1147"/>
      <c r="AY1" s="1147"/>
      <c r="AZ1" s="1915"/>
      <c r="BA1" s="1915"/>
      <c r="BB1" s="1915"/>
      <c r="BC1" s="1915"/>
      <c r="BD1" s="1147"/>
      <c r="BE1" s="1915"/>
      <c r="BF1" s="1915"/>
      <c r="BG1" s="1915"/>
      <c r="BH1" s="1915"/>
      <c r="BI1" s="1915"/>
      <c r="BJ1" s="1915" t="s">
        <v>819</v>
      </c>
    </row>
    <row r="2" spans="1:62" ht="24.75" customHeight="1">
      <c r="A2" s="1135"/>
      <c r="B2" s="1135"/>
      <c r="C2" s="1135"/>
      <c r="D2" s="1135"/>
      <c r="E2" s="1135"/>
      <c r="F2" s="1135"/>
      <c r="G2" s="1135"/>
      <c r="H2" s="1135"/>
      <c r="I2" s="1135"/>
      <c r="J2" s="1135"/>
      <c r="K2" s="1135"/>
      <c r="L2" s="1135"/>
      <c r="M2" s="1135"/>
      <c r="N2" s="1135"/>
      <c r="O2" s="1135"/>
      <c r="P2" s="1135"/>
      <c r="Q2" s="1135"/>
      <c r="R2" s="1135"/>
      <c r="S2" s="1135"/>
      <c r="T2" s="1135"/>
      <c r="U2" s="1135"/>
      <c r="V2" s="1916"/>
      <c r="W2" s="1916"/>
      <c r="X2" s="1916"/>
      <c r="Y2" s="1916"/>
      <c r="Z2" s="1916"/>
      <c r="AA2" s="1916"/>
      <c r="AB2" s="1916"/>
      <c r="AC2" s="1916"/>
      <c r="AD2" s="1916"/>
      <c r="AE2" s="1916"/>
      <c r="AF2" s="1916"/>
      <c r="AG2" s="1916"/>
      <c r="AH2" s="1916"/>
      <c r="AI2" s="1916"/>
      <c r="AJ2" s="1916"/>
      <c r="AK2" s="1916"/>
      <c r="AL2" s="1916"/>
      <c r="AM2" s="1379"/>
      <c r="AN2" s="1379"/>
      <c r="AO2" s="1379"/>
      <c r="AP2" s="1379"/>
      <c r="AQ2" s="1379"/>
      <c r="AR2" s="1379"/>
      <c r="AS2" s="1379"/>
      <c r="AT2" s="1379"/>
      <c r="AU2" s="1379"/>
      <c r="AV2" s="1379"/>
      <c r="AW2" s="1379"/>
      <c r="AX2" s="1150"/>
      <c r="AY2" s="1150"/>
      <c r="AZ2" s="1916"/>
      <c r="BA2" s="1916"/>
      <c r="BB2" s="1916"/>
      <c r="BC2" s="1916"/>
      <c r="BD2" s="1150"/>
      <c r="BE2" s="1916"/>
      <c r="BF2" s="1916"/>
      <c r="BG2" s="1916"/>
      <c r="BH2" s="1916"/>
      <c r="BI2" s="1916"/>
      <c r="BJ2" s="1916"/>
    </row>
    <row r="3" spans="1:62" ht="12.75" customHeight="1">
      <c r="A3" s="1145"/>
      <c r="B3" s="1145"/>
      <c r="C3" s="1145"/>
      <c r="D3" s="1145"/>
      <c r="E3" s="1145"/>
      <c r="F3" s="1145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906" t="s">
        <v>498</v>
      </c>
      <c r="W3" s="1906" t="s">
        <v>522</v>
      </c>
      <c r="X3" s="1906" t="s">
        <v>534</v>
      </c>
      <c r="Y3" s="1906" t="s">
        <v>533</v>
      </c>
      <c r="Z3" s="1906">
        <v>2015</v>
      </c>
      <c r="AA3" s="1906" t="s">
        <v>575</v>
      </c>
      <c r="AB3" s="1906" t="s">
        <v>581</v>
      </c>
      <c r="AC3" s="1906" t="s">
        <v>582</v>
      </c>
      <c r="AD3" s="1906" t="s">
        <v>583</v>
      </c>
      <c r="AE3" s="1906">
        <v>2016</v>
      </c>
      <c r="AF3" s="1906" t="s">
        <v>620</v>
      </c>
      <c r="AG3" s="1906" t="s">
        <v>626</v>
      </c>
      <c r="AH3" s="1906" t="s">
        <v>627</v>
      </c>
      <c r="AI3" s="1906" t="s">
        <v>628</v>
      </c>
      <c r="AJ3" s="1906">
        <v>2017</v>
      </c>
      <c r="AK3" s="1946" t="s">
        <v>666</v>
      </c>
      <c r="AL3" s="1946" t="s">
        <v>721</v>
      </c>
      <c r="AM3" s="1946" t="s">
        <v>720</v>
      </c>
      <c r="AN3" s="1906" t="s">
        <v>719</v>
      </c>
      <c r="AO3" s="1906">
        <v>2018</v>
      </c>
      <c r="AP3" s="1906" t="s">
        <v>1092</v>
      </c>
      <c r="AQ3" s="1906" t="s">
        <v>1104</v>
      </c>
      <c r="AR3" s="1906" t="s">
        <v>1103</v>
      </c>
      <c r="AS3" s="1906" t="s">
        <v>1102</v>
      </c>
      <c r="AT3" s="1906">
        <v>2019</v>
      </c>
      <c r="AU3" s="1906" t="s">
        <v>1195</v>
      </c>
      <c r="AV3" s="1906" t="s">
        <v>1223</v>
      </c>
      <c r="AW3" s="1906" t="s">
        <v>1224</v>
      </c>
      <c r="AX3" s="1906" t="s">
        <v>1225</v>
      </c>
      <c r="AY3" s="1906">
        <v>2020</v>
      </c>
      <c r="AZ3" s="1906" t="s">
        <v>1268</v>
      </c>
      <c r="BA3" s="1906" t="s">
        <v>1275</v>
      </c>
      <c r="BB3" s="1906" t="s">
        <v>1274</v>
      </c>
      <c r="BC3" s="1906" t="s">
        <v>1273</v>
      </c>
      <c r="BD3" s="1906">
        <v>2021</v>
      </c>
      <c r="BE3" s="1906" t="s">
        <v>1674</v>
      </c>
      <c r="BF3" s="1906" t="s">
        <v>1747</v>
      </c>
      <c r="BG3" s="1906" t="s">
        <v>1788</v>
      </c>
      <c r="BH3" s="1906" t="s">
        <v>1809</v>
      </c>
      <c r="BI3" s="1906">
        <v>2022</v>
      </c>
      <c r="BJ3" s="1906" t="s">
        <v>1821</v>
      </c>
    </row>
    <row r="4" spans="1:62" ht="24" customHeight="1">
      <c r="A4" s="1145"/>
      <c r="B4" s="1145"/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  <c r="P4" s="1145"/>
      <c r="Q4" s="1145"/>
      <c r="R4" s="1145"/>
      <c r="S4" s="1145"/>
      <c r="T4" s="1145"/>
      <c r="U4" s="1145"/>
      <c r="V4" s="1906"/>
      <c r="W4" s="1906"/>
      <c r="X4" s="1906"/>
      <c r="Y4" s="1906"/>
      <c r="Z4" s="1906"/>
      <c r="AA4" s="1906"/>
      <c r="AB4" s="1906"/>
      <c r="AC4" s="1906"/>
      <c r="AD4" s="1906"/>
      <c r="AE4" s="1906"/>
      <c r="AF4" s="1906"/>
      <c r="AG4" s="1906"/>
      <c r="AH4" s="1906"/>
      <c r="AI4" s="1906"/>
      <c r="AJ4" s="1906"/>
      <c r="AK4" s="1906"/>
      <c r="AL4" s="1906"/>
      <c r="AM4" s="1906"/>
      <c r="AN4" s="1906"/>
      <c r="AO4" s="1906"/>
      <c r="AP4" s="1906"/>
      <c r="AQ4" s="1906"/>
      <c r="AR4" s="1906"/>
      <c r="AS4" s="1906"/>
      <c r="AT4" s="1906"/>
      <c r="AU4" s="1906"/>
      <c r="AV4" s="1906"/>
      <c r="AW4" s="1906"/>
      <c r="AX4" s="1906"/>
      <c r="AY4" s="1906"/>
      <c r="AZ4" s="1906"/>
      <c r="BA4" s="1906"/>
      <c r="BB4" s="1906"/>
      <c r="BC4" s="1906"/>
      <c r="BD4" s="1906"/>
      <c r="BE4" s="1906"/>
      <c r="BF4" s="1906"/>
      <c r="BG4" s="1906"/>
      <c r="BH4" s="1906"/>
      <c r="BI4" s="1906"/>
      <c r="BJ4" s="1906"/>
    </row>
    <row r="5" spans="1:62" ht="3" customHeight="1">
      <c r="A5" s="435"/>
      <c r="B5" s="435"/>
      <c r="C5" s="435"/>
      <c r="D5" s="435"/>
      <c r="E5" s="435"/>
      <c r="F5" s="436"/>
      <c r="G5" s="435"/>
      <c r="H5" s="435"/>
      <c r="I5" s="435"/>
      <c r="J5" s="435"/>
      <c r="K5" s="436"/>
      <c r="L5" s="435"/>
      <c r="M5" s="435"/>
      <c r="N5" s="435"/>
      <c r="O5" s="435"/>
      <c r="P5" s="436"/>
      <c r="Q5" s="435"/>
      <c r="R5" s="435"/>
      <c r="S5" s="435"/>
      <c r="T5" s="435"/>
      <c r="U5" s="436"/>
      <c r="V5" s="435"/>
      <c r="W5" s="435"/>
      <c r="X5" s="435"/>
      <c r="Y5" s="435"/>
      <c r="Z5" s="1108"/>
      <c r="AA5" s="435"/>
      <c r="AB5" s="435"/>
      <c r="AC5" s="435"/>
      <c r="AD5" s="435"/>
      <c r="AE5" s="1108"/>
      <c r="AF5" s="435"/>
      <c r="AG5" s="435"/>
      <c r="AH5" s="435"/>
      <c r="AI5" s="435"/>
      <c r="AJ5" s="1108"/>
      <c r="AK5" s="435"/>
      <c r="AL5" s="435"/>
      <c r="AM5" s="435"/>
      <c r="AN5" s="435"/>
      <c r="AO5" s="1108"/>
      <c r="AP5" s="435"/>
      <c r="AQ5" s="435"/>
      <c r="AR5" s="435"/>
      <c r="AS5" s="435"/>
      <c r="AT5" s="1108"/>
      <c r="AU5" s="435"/>
      <c r="AV5" s="435"/>
      <c r="AW5" s="435"/>
      <c r="AX5" s="435"/>
      <c r="AY5" s="1108"/>
      <c r="AZ5" s="435"/>
      <c r="BA5" s="435"/>
      <c r="BB5" s="435"/>
      <c r="BC5" s="435"/>
      <c r="BD5" s="1108"/>
      <c r="BE5" s="435"/>
      <c r="BF5" s="435"/>
      <c r="BG5" s="435"/>
      <c r="BH5" s="435"/>
      <c r="BI5" s="1108"/>
      <c r="BJ5" s="435"/>
    </row>
    <row r="6" spans="1:62" ht="20.149999999999999" customHeight="1">
      <c r="A6" s="440" t="s">
        <v>898</v>
      </c>
      <c r="B6" s="1143"/>
      <c r="C6" s="1143"/>
      <c r="D6" s="1143"/>
      <c r="E6" s="1143"/>
      <c r="F6" s="436"/>
      <c r="G6" s="1143"/>
      <c r="H6" s="1143"/>
      <c r="I6" s="1143"/>
      <c r="J6" s="1143"/>
      <c r="K6" s="436"/>
      <c r="L6" s="1143"/>
      <c r="M6" s="1143"/>
      <c r="N6" s="1143"/>
      <c r="O6" s="1143"/>
      <c r="P6" s="436"/>
      <c r="Q6" s="1143"/>
      <c r="R6" s="1143"/>
      <c r="S6" s="1143"/>
      <c r="T6" s="1143"/>
      <c r="U6" s="436"/>
      <c r="V6" s="1143">
        <v>-4186.3190000000004</v>
      </c>
      <c r="W6" s="1143">
        <v>-3997.038</v>
      </c>
      <c r="X6" s="1143">
        <v>-4627.558</v>
      </c>
      <c r="Y6" s="1143">
        <v>-4463.5510000000004</v>
      </c>
      <c r="Z6" s="1108">
        <v>-17274.467000000001</v>
      </c>
      <c r="AA6" s="1143">
        <v>-4358.5959999999995</v>
      </c>
      <c r="AB6" s="1143">
        <v>-4608.6540000000005</v>
      </c>
      <c r="AC6" s="1143">
        <v>-5866.9269999999997</v>
      </c>
      <c r="AD6" s="1143">
        <v>-4886.402</v>
      </c>
      <c r="AE6" s="1108">
        <v>-19720.580000000002</v>
      </c>
      <c r="AF6" s="1143">
        <v>-4780.5292344</v>
      </c>
      <c r="AG6" s="1143">
        <v>-4988.9426655799998</v>
      </c>
      <c r="AH6" s="441">
        <v>-5020.4960717000004</v>
      </c>
      <c r="AI6" s="441">
        <v>-5512.0213913500002</v>
      </c>
      <c r="AJ6" s="1108">
        <v>-20301.989363029999</v>
      </c>
      <c r="AK6" s="441">
        <v>-5083.2740000000003</v>
      </c>
      <c r="AL6" s="441">
        <v>-5193.3040000000001</v>
      </c>
      <c r="AM6" s="441">
        <v>-5405.3119999999999</v>
      </c>
      <c r="AN6" s="1141">
        <v>-5618.48</v>
      </c>
      <c r="AO6" s="1108">
        <v>-21300.370000000003</v>
      </c>
      <c r="AP6" s="1141">
        <v>-5300.4470000000001</v>
      </c>
      <c r="AQ6" s="1141">
        <v>-5545.2740000000003</v>
      </c>
      <c r="AR6" s="1141">
        <v>-5634.2420000000002</v>
      </c>
      <c r="AS6" s="1141">
        <v>-5663.6559999999999</v>
      </c>
      <c r="AT6" s="1108">
        <v>-22143.619000000002</v>
      </c>
      <c r="AU6" s="1141">
        <v>-5181.0119999999997</v>
      </c>
      <c r="AV6" s="1142">
        <v>-5134.8649999999998</v>
      </c>
      <c r="AW6" s="1142">
        <v>-5333.2520000000004</v>
      </c>
      <c r="AX6" s="1142">
        <v>-5720.22</v>
      </c>
      <c r="AY6" s="1108">
        <v>-21369.349000000002</v>
      </c>
      <c r="AZ6" s="1141">
        <v>-5237.4979999999996</v>
      </c>
      <c r="BA6" s="1141">
        <v>-5373.6779999999999</v>
      </c>
      <c r="BB6" s="1141">
        <v>-5431.3050000000003</v>
      </c>
      <c r="BC6" s="1141">
        <v>-5611.0529999999999</v>
      </c>
      <c r="BD6" s="1108">
        <v>-21653.534</v>
      </c>
      <c r="BE6" s="1141">
        <v>-5545.3159999999998</v>
      </c>
      <c r="BF6" s="1141">
        <v>-5733.1490000000003</v>
      </c>
      <c r="BG6" s="1141">
        <v>-6297.73</v>
      </c>
      <c r="BH6" s="1141">
        <v>-6460.2110000000002</v>
      </c>
      <c r="BI6" s="1108">
        <v>-24036.405999999999</v>
      </c>
      <c r="BJ6" s="1141">
        <v>-6230.5309999999999</v>
      </c>
    </row>
    <row r="7" spans="1:62" ht="20.149999999999999" customHeight="1">
      <c r="A7" s="440" t="s">
        <v>899</v>
      </c>
      <c r="B7" s="1143"/>
      <c r="C7" s="1143"/>
      <c r="D7" s="1143"/>
      <c r="E7" s="1143"/>
      <c r="F7" s="436"/>
      <c r="G7" s="1143"/>
      <c r="H7" s="1143"/>
      <c r="I7" s="1143"/>
      <c r="J7" s="1143"/>
      <c r="K7" s="436"/>
      <c r="L7" s="1143"/>
      <c r="M7" s="1143"/>
      <c r="N7" s="1143"/>
      <c r="O7" s="1143"/>
      <c r="P7" s="436"/>
      <c r="Q7" s="1143"/>
      <c r="R7" s="1143"/>
      <c r="S7" s="1143"/>
      <c r="T7" s="1143"/>
      <c r="U7" s="436"/>
      <c r="V7" s="1143">
        <v>-3625.373</v>
      </c>
      <c r="W7" s="1143">
        <v>-3982.3159999999998</v>
      </c>
      <c r="X7" s="1143">
        <v>-4025.895</v>
      </c>
      <c r="Y7" s="1143">
        <v>-4210.26</v>
      </c>
      <c r="Z7" s="1108">
        <v>-15843.846</v>
      </c>
      <c r="AA7" s="1143">
        <v>-3693.9630000000002</v>
      </c>
      <c r="AB7" s="1143">
        <v>-3993.0709999999999</v>
      </c>
      <c r="AC7" s="1143">
        <v>-3867.2620000000002</v>
      </c>
      <c r="AD7" s="1143">
        <v>-4286.5519999999997</v>
      </c>
      <c r="AE7" s="1108">
        <v>-15840.849</v>
      </c>
      <c r="AF7" s="1143">
        <v>-3787.1769978299999</v>
      </c>
      <c r="AG7" s="1143">
        <v>-3968.5522278800004</v>
      </c>
      <c r="AH7" s="441">
        <v>-3960.6184409900002</v>
      </c>
      <c r="AI7" s="441">
        <v>-4261.725589059999</v>
      </c>
      <c r="AJ7" s="1108">
        <v>-15978.073255759999</v>
      </c>
      <c r="AK7" s="441">
        <v>-3879.3110000000001</v>
      </c>
      <c r="AL7" s="441">
        <v>-4153.2039999999997</v>
      </c>
      <c r="AM7" s="441">
        <v>-4173.2020000000002</v>
      </c>
      <c r="AN7" s="1141">
        <v>-4453.7610000000004</v>
      </c>
      <c r="AO7" s="1108">
        <v>-16659.478000000003</v>
      </c>
      <c r="AP7" s="1141">
        <v>-4113.0550000000003</v>
      </c>
      <c r="AQ7" s="1141">
        <v>-4234.0020000000004</v>
      </c>
      <c r="AR7" s="1141">
        <v>-4168.5389999999998</v>
      </c>
      <c r="AS7" s="1141">
        <v>-4261.6710000000003</v>
      </c>
      <c r="AT7" s="1108">
        <v>-16777.267</v>
      </c>
      <c r="AU7" s="1141">
        <v>-4027.7469999999998</v>
      </c>
      <c r="AV7" s="1142">
        <v>-4014.5990000000002</v>
      </c>
      <c r="AW7" s="1142">
        <v>-4083.1840000000002</v>
      </c>
      <c r="AX7" s="1142">
        <v>-4373.3329999999996</v>
      </c>
      <c r="AY7" s="1108">
        <v>-16498.862999999998</v>
      </c>
      <c r="AZ7" s="1141">
        <v>-3991.134</v>
      </c>
      <c r="BA7" s="1141">
        <v>-3883.154</v>
      </c>
      <c r="BB7" s="1141">
        <v>-4176.7629999999999</v>
      </c>
      <c r="BC7" s="1141">
        <v>-4410.7839999999997</v>
      </c>
      <c r="BD7" s="1108">
        <v>-16461.834999999999</v>
      </c>
      <c r="BE7" s="1141">
        <v>-4075.7750000000001</v>
      </c>
      <c r="BF7" s="1141">
        <v>-4474.5129999999999</v>
      </c>
      <c r="BG7" s="1141">
        <v>-4506.692</v>
      </c>
      <c r="BH7" s="1141">
        <v>-4728.0540000000001</v>
      </c>
      <c r="BI7" s="1108">
        <v>-17785.034</v>
      </c>
      <c r="BJ7" s="1141">
        <v>-4638.4920000000002</v>
      </c>
    </row>
    <row r="8" spans="1:62" ht="20.149999999999999" customHeight="1">
      <c r="A8" s="440" t="s">
        <v>900</v>
      </c>
      <c r="B8" s="1143"/>
      <c r="C8" s="1143"/>
      <c r="D8" s="1143"/>
      <c r="E8" s="1143"/>
      <c r="F8" s="436"/>
      <c r="G8" s="1143"/>
      <c r="H8" s="1143"/>
      <c r="I8" s="1143"/>
      <c r="J8" s="1143"/>
      <c r="K8" s="436"/>
      <c r="L8" s="1143"/>
      <c r="M8" s="1143"/>
      <c r="N8" s="1143"/>
      <c r="O8" s="1143"/>
      <c r="P8" s="436"/>
      <c r="Q8" s="1143"/>
      <c r="R8" s="1143"/>
      <c r="S8" s="1143"/>
      <c r="T8" s="1143"/>
      <c r="U8" s="436"/>
      <c r="V8" s="1143">
        <v>-1249.1010000000001</v>
      </c>
      <c r="W8" s="1143">
        <v>-1256.405</v>
      </c>
      <c r="X8" s="1143">
        <v>-1361.2570000000001</v>
      </c>
      <c r="Y8" s="1143">
        <v>-1497.288</v>
      </c>
      <c r="Z8" s="1108">
        <v>-5364.0519999999997</v>
      </c>
      <c r="AA8" s="1143">
        <v>-1238.8240000000001</v>
      </c>
      <c r="AB8" s="1143">
        <v>-1337.749</v>
      </c>
      <c r="AC8" s="1143">
        <v>-1260.788</v>
      </c>
      <c r="AD8" s="1143">
        <v>-1157.0719999999999</v>
      </c>
      <c r="AE8" s="1108">
        <v>-4994.4350000000004</v>
      </c>
      <c r="AF8" s="1143">
        <v>-1065.1809889699998</v>
      </c>
      <c r="AG8" s="1143">
        <v>-1256.55457037</v>
      </c>
      <c r="AH8" s="441">
        <v>-1381.50697638</v>
      </c>
      <c r="AI8" s="441">
        <v>-1278.2185118809093</v>
      </c>
      <c r="AJ8" s="1108">
        <v>-4981.4610476009093</v>
      </c>
      <c r="AK8" s="441">
        <v>-1167.135</v>
      </c>
      <c r="AL8" s="441">
        <v>-1230.164</v>
      </c>
      <c r="AM8" s="441">
        <v>-1264.296</v>
      </c>
      <c r="AN8" s="1141">
        <v>-947.67100000000005</v>
      </c>
      <c r="AO8" s="1108">
        <v>-4609.2660000000005</v>
      </c>
      <c r="AP8" s="1141">
        <v>-1081.6600000000001</v>
      </c>
      <c r="AQ8" s="1141">
        <v>-1178.5319999999999</v>
      </c>
      <c r="AR8" s="1141">
        <v>-1300.0150000000001</v>
      </c>
      <c r="AS8" s="1141">
        <v>-1283.7940000000001</v>
      </c>
      <c r="AT8" s="1108">
        <v>-4844.0010000000002</v>
      </c>
      <c r="AU8" s="1141">
        <v>-1194.7370000000001</v>
      </c>
      <c r="AV8" s="1142">
        <v>-1037.17</v>
      </c>
      <c r="AW8" s="1142">
        <v>-1199.5940000000001</v>
      </c>
      <c r="AX8" s="1142">
        <v>-1131.5039999999999</v>
      </c>
      <c r="AY8" s="1108">
        <v>-4563.0050000000001</v>
      </c>
      <c r="AZ8" s="1141">
        <v>-1101.789</v>
      </c>
      <c r="BA8" s="1141">
        <v>-1193.7260000000001</v>
      </c>
      <c r="BB8" s="1141">
        <v>-1205.509</v>
      </c>
      <c r="BC8" s="1141">
        <v>-979.35599999999999</v>
      </c>
      <c r="BD8" s="1108">
        <v>-4480.38</v>
      </c>
      <c r="BE8" s="1141">
        <v>-1100.5250000000001</v>
      </c>
      <c r="BF8" s="1141">
        <v>-1094.5440000000001</v>
      </c>
      <c r="BG8" s="1141">
        <v>-963.39599999999996</v>
      </c>
      <c r="BH8" s="1141">
        <v>-939.78399999999999</v>
      </c>
      <c r="BI8" s="1108">
        <v>-4098.2489999999998</v>
      </c>
      <c r="BJ8" s="1141">
        <v>-844.97</v>
      </c>
    </row>
    <row r="9" spans="1:62" ht="20.149999999999999" customHeight="1">
      <c r="A9" s="440" t="s">
        <v>901</v>
      </c>
      <c r="B9" s="1143"/>
      <c r="C9" s="1143"/>
      <c r="D9" s="1143"/>
      <c r="E9" s="1143"/>
      <c r="F9" s="436"/>
      <c r="G9" s="1143"/>
      <c r="H9" s="1143"/>
      <c r="I9" s="1143"/>
      <c r="J9" s="1143"/>
      <c r="K9" s="436"/>
      <c r="L9" s="1143"/>
      <c r="M9" s="1143"/>
      <c r="N9" s="1143"/>
      <c r="O9" s="1143"/>
      <c r="P9" s="436"/>
      <c r="Q9" s="1143"/>
      <c r="R9" s="1143"/>
      <c r="S9" s="1143"/>
      <c r="T9" s="1143"/>
      <c r="U9" s="436"/>
      <c r="V9" s="1143">
        <v>-131.916</v>
      </c>
      <c r="W9" s="1143">
        <v>-44.65</v>
      </c>
      <c r="X9" s="1143">
        <v>-97.266999999999996</v>
      </c>
      <c r="Y9" s="1143">
        <v>-86.31</v>
      </c>
      <c r="Z9" s="1108">
        <v>-360.14400000000001</v>
      </c>
      <c r="AA9" s="1143">
        <v>-87.281000000000006</v>
      </c>
      <c r="AB9" s="1143">
        <v>-102.88500000000001</v>
      </c>
      <c r="AC9" s="1143">
        <v>-93.914000000000001</v>
      </c>
      <c r="AD9" s="1143">
        <v>-88.623999999999995</v>
      </c>
      <c r="AE9" s="1108">
        <v>-372.70600000000002</v>
      </c>
      <c r="AF9" s="1143">
        <v>-76.996812900000023</v>
      </c>
      <c r="AG9" s="1143">
        <v>-87.540417549999972</v>
      </c>
      <c r="AH9" s="441">
        <v>-94.171357509999979</v>
      </c>
      <c r="AI9" s="441">
        <v>-86.434348380000017</v>
      </c>
      <c r="AJ9" s="1108">
        <v>-345.14293633999995</v>
      </c>
      <c r="AK9" s="441">
        <v>-77.186000000000007</v>
      </c>
      <c r="AL9" s="441">
        <v>-79.814999999999998</v>
      </c>
      <c r="AM9" s="441">
        <v>-82.242999999999995</v>
      </c>
      <c r="AN9" s="1141">
        <v>-89.463999999999999</v>
      </c>
      <c r="AO9" s="1108">
        <v>-328.70799999999997</v>
      </c>
      <c r="AP9" s="1141">
        <v>-84.388999999999996</v>
      </c>
      <c r="AQ9" s="1141">
        <v>-94.945999999999998</v>
      </c>
      <c r="AR9" s="1141">
        <v>-83.811000000000007</v>
      </c>
      <c r="AS9" s="1141">
        <v>-98.147999999999996</v>
      </c>
      <c r="AT9" s="1108">
        <v>-361.29399999999998</v>
      </c>
      <c r="AU9" s="1141">
        <v>-97.837000000000003</v>
      </c>
      <c r="AV9" s="1142">
        <v>-110.733</v>
      </c>
      <c r="AW9" s="1142">
        <v>-95.265000000000001</v>
      </c>
      <c r="AX9" s="1142">
        <v>-48.079000000000001</v>
      </c>
      <c r="AY9" s="1108">
        <v>-351.91399999999999</v>
      </c>
      <c r="AZ9" s="1141">
        <v>-91.335999999999999</v>
      </c>
      <c r="BA9" s="1141">
        <v>-99.245999999999995</v>
      </c>
      <c r="BB9" s="1141">
        <v>-86.757000000000005</v>
      </c>
      <c r="BC9" s="1141">
        <v>-109.783</v>
      </c>
      <c r="BD9" s="1108">
        <v>-387.12200000000001</v>
      </c>
      <c r="BE9" s="1141">
        <v>-91.686000000000007</v>
      </c>
      <c r="BF9" s="1141">
        <v>-116.68899999999999</v>
      </c>
      <c r="BG9" s="1141">
        <v>-82.775000000000006</v>
      </c>
      <c r="BH9" s="1141">
        <v>-69.796000000000006</v>
      </c>
      <c r="BI9" s="1108">
        <v>-360.94599999999997</v>
      </c>
      <c r="BJ9" s="1141">
        <v>-71.594999999999999</v>
      </c>
    </row>
    <row r="10" spans="1:62" ht="20.149999999999999" customHeight="1">
      <c r="A10" s="1132" t="s">
        <v>897</v>
      </c>
      <c r="B10" s="1143"/>
      <c r="C10" s="1143"/>
      <c r="D10" s="1143"/>
      <c r="E10" s="1143"/>
      <c r="F10" s="436"/>
      <c r="G10" s="1143"/>
      <c r="H10" s="1143"/>
      <c r="I10" s="1143"/>
      <c r="J10" s="1143"/>
      <c r="K10" s="436"/>
      <c r="L10" s="1143"/>
      <c r="M10" s="1143"/>
      <c r="N10" s="1143"/>
      <c r="O10" s="1143"/>
      <c r="P10" s="436"/>
      <c r="Q10" s="1143"/>
      <c r="R10" s="1143"/>
      <c r="S10" s="1143"/>
      <c r="T10" s="1143"/>
      <c r="U10" s="436"/>
      <c r="V10" s="1143">
        <v>-1237.441</v>
      </c>
      <c r="W10" s="1143">
        <v>-1285.9449999999999</v>
      </c>
      <c r="X10" s="1143">
        <v>-1412.6510000000001</v>
      </c>
      <c r="Y10" s="1143">
        <v>-1647.076</v>
      </c>
      <c r="Z10" s="1108">
        <v>-5583.1139999999996</v>
      </c>
      <c r="AA10" s="1143">
        <v>-1530.5650000000001</v>
      </c>
      <c r="AB10" s="1143">
        <v>-1372.174</v>
      </c>
      <c r="AC10" s="1143">
        <v>-1285.317</v>
      </c>
      <c r="AD10" s="1143">
        <v>-1507.9459999999999</v>
      </c>
      <c r="AE10" s="1108">
        <v>-5696.0039999999999</v>
      </c>
      <c r="AF10" s="1143">
        <v>-1290.9542351600001</v>
      </c>
      <c r="AG10" s="1143">
        <v>-1249.41984953</v>
      </c>
      <c r="AH10" s="441">
        <v>-1361.4935796499999</v>
      </c>
      <c r="AI10" s="441">
        <v>-1536.67995303</v>
      </c>
      <c r="AJ10" s="1108">
        <v>-5438.5476173699999</v>
      </c>
      <c r="AK10" s="441">
        <v>-1469.4449999999999</v>
      </c>
      <c r="AL10" s="441">
        <v>-1604.7840000000001</v>
      </c>
      <c r="AM10" s="441">
        <v>-1720.55</v>
      </c>
      <c r="AN10" s="1141">
        <v>-1683.2159999999999</v>
      </c>
      <c r="AO10" s="1108">
        <v>-6477.9950000000008</v>
      </c>
      <c r="AP10" s="1141">
        <v>-1570.0640000000001</v>
      </c>
      <c r="AQ10" s="1141">
        <v>-1616.2650000000001</v>
      </c>
      <c r="AR10" s="1141">
        <v>-1609.8820000000001</v>
      </c>
      <c r="AS10" s="1141">
        <v>-1703.6389999999999</v>
      </c>
      <c r="AT10" s="1108">
        <v>-6499.85</v>
      </c>
      <c r="AU10" s="1141">
        <v>-1554.3969999999999</v>
      </c>
      <c r="AV10" s="1142">
        <v>-1811.6469999999999</v>
      </c>
      <c r="AW10" s="1142">
        <v>-1966.634</v>
      </c>
      <c r="AX10" s="1142">
        <v>-2048.4209999999998</v>
      </c>
      <c r="AY10" s="1108">
        <v>-7381.0990000000002</v>
      </c>
      <c r="AZ10" s="1141">
        <v>-2023.973</v>
      </c>
      <c r="BA10" s="1141">
        <v>-2010.56</v>
      </c>
      <c r="BB10" s="1141">
        <v>-1918.9459999999999</v>
      </c>
      <c r="BC10" s="1141">
        <v>-2250.0961697099992</v>
      </c>
      <c r="BD10" s="1108">
        <v>-8203.5751697099986</v>
      </c>
      <c r="BE10" s="1141">
        <v>-1989.64759632</v>
      </c>
      <c r="BF10" s="1141">
        <v>-1891.1034414400001</v>
      </c>
      <c r="BG10" s="1141">
        <v>-2088.1991653700002</v>
      </c>
      <c r="BH10" s="1141">
        <v>-2364.8767268899996</v>
      </c>
      <c r="BI10" s="1108">
        <v>-8333.8269300199991</v>
      </c>
      <c r="BJ10" s="1141">
        <v>-2003.1467148000002</v>
      </c>
    </row>
    <row r="11" spans="1:62" ht="3" customHeight="1">
      <c r="A11" s="438"/>
      <c r="B11" s="435"/>
      <c r="C11" s="435"/>
      <c r="D11" s="435"/>
      <c r="E11" s="435"/>
      <c r="F11" s="436"/>
      <c r="G11" s="435"/>
      <c r="H11" s="435"/>
      <c r="I11" s="435"/>
      <c r="J11" s="435"/>
      <c r="K11" s="436"/>
      <c r="L11" s="435"/>
      <c r="M11" s="435"/>
      <c r="N11" s="435"/>
      <c r="O11" s="435"/>
      <c r="P11" s="436"/>
      <c r="Q11" s="435"/>
      <c r="R11" s="435"/>
      <c r="S11" s="435"/>
      <c r="T11" s="435"/>
      <c r="U11" s="436"/>
      <c r="V11" s="435"/>
      <c r="W11" s="435"/>
      <c r="X11" s="435"/>
      <c r="Y11" s="435"/>
      <c r="Z11" s="1108"/>
      <c r="AA11" s="435"/>
      <c r="AB11" s="435"/>
      <c r="AC11" s="435"/>
      <c r="AD11" s="435"/>
      <c r="AE11" s="1108"/>
      <c r="AF11" s="435"/>
      <c r="AG11" s="435"/>
      <c r="AH11" s="435"/>
      <c r="AI11" s="435"/>
      <c r="AJ11" s="1108"/>
      <c r="AK11" s="435"/>
      <c r="AL11" s="435"/>
      <c r="AM11" s="435"/>
      <c r="AN11" s="435"/>
      <c r="AO11" s="1108"/>
      <c r="AP11" s="435"/>
      <c r="AQ11" s="435"/>
      <c r="AR11" s="435"/>
      <c r="AS11" s="435"/>
      <c r="AT11" s="1108"/>
      <c r="AU11" s="435"/>
      <c r="AV11" s="1107"/>
      <c r="AW11" s="1107"/>
      <c r="AX11" s="1107"/>
      <c r="AY11" s="1106"/>
      <c r="AZ11" s="1140"/>
      <c r="BA11" s="1140"/>
      <c r="BB11" s="1140"/>
      <c r="BC11" s="1140"/>
      <c r="BD11" s="1106">
        <v>0</v>
      </c>
      <c r="BE11" s="1140"/>
      <c r="BF11" s="1140"/>
      <c r="BG11" s="1140"/>
      <c r="BH11" s="1140"/>
      <c r="BI11" s="1106">
        <v>0</v>
      </c>
      <c r="BJ11" s="1140"/>
    </row>
    <row r="12" spans="1:62" ht="19.5" customHeight="1">
      <c r="A12" s="1104" t="s">
        <v>20</v>
      </c>
      <c r="B12" s="1104"/>
      <c r="C12" s="1104"/>
      <c r="D12" s="1104"/>
      <c r="E12" s="1104"/>
      <c r="F12" s="1104"/>
      <c r="G12" s="1104"/>
      <c r="H12" s="1104"/>
      <c r="I12" s="1104"/>
      <c r="J12" s="1104"/>
      <c r="K12" s="1104"/>
      <c r="L12" s="1104"/>
      <c r="M12" s="1104"/>
      <c r="N12" s="1104"/>
      <c r="O12" s="1104"/>
      <c r="P12" s="1104"/>
      <c r="Q12" s="1104"/>
      <c r="R12" s="1104"/>
      <c r="S12" s="1104"/>
      <c r="T12" s="1104"/>
      <c r="U12" s="1104"/>
      <c r="V12" s="1104">
        <v>-10430.151</v>
      </c>
      <c r="W12" s="1104">
        <v>-10566.357</v>
      </c>
      <c r="X12" s="1104">
        <v>-11524.63</v>
      </c>
      <c r="Y12" s="1104">
        <v>-11904.486000000001</v>
      </c>
      <c r="Z12" s="1104">
        <v>-44425.625999999997</v>
      </c>
      <c r="AA12" s="1104">
        <v>-10909.231</v>
      </c>
      <c r="AB12" s="1104">
        <v>-11414.536</v>
      </c>
      <c r="AC12" s="1104">
        <v>-12374.209000000001</v>
      </c>
      <c r="AD12" s="1104">
        <v>-11926.598</v>
      </c>
      <c r="AE12" s="1104">
        <v>-46624.576999999997</v>
      </c>
      <c r="AF12" s="1104">
        <v>-11000.838269260001</v>
      </c>
      <c r="AG12" s="1104">
        <v>-11551.009730910002</v>
      </c>
      <c r="AH12" s="1104">
        <v>-11818.286426230001</v>
      </c>
      <c r="AI12" s="1104">
        <v>-12675.07979370091</v>
      </c>
      <c r="AJ12" s="1104">
        <v>-47045.214220100912</v>
      </c>
      <c r="AK12" s="1104">
        <v>-11676.352999999999</v>
      </c>
      <c r="AL12" s="1104">
        <v>-12261.272999999999</v>
      </c>
      <c r="AM12" s="1104">
        <v>-12645.605</v>
      </c>
      <c r="AN12" s="1104">
        <v>-12792.593999999999</v>
      </c>
      <c r="AO12" s="1104">
        <v>-49375.81700000001</v>
      </c>
      <c r="AP12" s="1104">
        <v>-12149.618</v>
      </c>
      <c r="AQ12" s="1104">
        <v>-12669.021000000001</v>
      </c>
      <c r="AR12" s="1104">
        <v>-12796.492</v>
      </c>
      <c r="AS12" s="1104">
        <v>-13010.91</v>
      </c>
      <c r="AT12" s="1104">
        <v>-50626.031000000003</v>
      </c>
      <c r="AU12" s="1104">
        <v>-12055.733</v>
      </c>
      <c r="AV12" s="1103">
        <v>-12109.016</v>
      </c>
      <c r="AW12" s="1103">
        <v>-12677.931</v>
      </c>
      <c r="AX12" s="1103">
        <v>-13321.558000000001</v>
      </c>
      <c r="AY12" s="1103">
        <v>-50164.229999999996</v>
      </c>
      <c r="AZ12" s="1139">
        <v>-12445.732</v>
      </c>
      <c r="BA12" s="1139">
        <v>-12560.365</v>
      </c>
      <c r="BB12" s="1139">
        <v>-12819.281999999999</v>
      </c>
      <c r="BC12" s="1139">
        <v>-13361.074000000001</v>
      </c>
      <c r="BD12" s="1103">
        <v>-51186.453000000001</v>
      </c>
      <c r="BE12" s="1139">
        <v>-12802.950999999999</v>
      </c>
      <c r="BF12" s="1139">
        <v>-13310</v>
      </c>
      <c r="BG12" s="1139">
        <v>-13938.795</v>
      </c>
      <c r="BH12" s="1139">
        <v>-14562.722</v>
      </c>
      <c r="BI12" s="1103">
        <v>-54614.468000000001</v>
      </c>
      <c r="BJ12" s="1139">
        <v>-13788.736999999999</v>
      </c>
    </row>
    <row r="13" spans="1:62" ht="3" customHeight="1"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</row>
    <row r="14" spans="1:62">
      <c r="A14" s="370" t="s">
        <v>902</v>
      </c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2">
      <c r="B15" s="442"/>
      <c r="C15" s="442"/>
      <c r="D15" s="442"/>
      <c r="E15" s="442"/>
      <c r="F15" s="442"/>
      <c r="G15" s="442"/>
      <c r="H15" s="442"/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442"/>
      <c r="Z15" s="442"/>
      <c r="AA15" s="442"/>
      <c r="AB15" s="442"/>
      <c r="AC15" s="442"/>
      <c r="AD15" s="442"/>
      <c r="AE15" s="442"/>
      <c r="AF15" s="442"/>
      <c r="AG15" s="442"/>
      <c r="AH15" s="1065"/>
      <c r="AI15" s="1065"/>
      <c r="AJ15" s="442"/>
      <c r="AK15" s="1065"/>
      <c r="AL15" s="1065"/>
      <c r="AM15" s="1065"/>
      <c r="AN15" s="1065"/>
      <c r="AO15" s="1065"/>
      <c r="AP15" s="1065"/>
      <c r="AQ15" s="1065"/>
      <c r="AR15" s="1065"/>
      <c r="AS15" s="1065"/>
      <c r="AT15" s="1065"/>
      <c r="AU15" s="1065"/>
      <c r="AV15" s="1065"/>
      <c r="AW15" s="1065"/>
      <c r="AX15" s="1065"/>
      <c r="AY15" s="1065"/>
      <c r="AZ15" s="1065"/>
      <c r="BA15" s="1065"/>
      <c r="BB15" s="1065"/>
      <c r="BC15" s="1065"/>
      <c r="BD15" s="1065"/>
      <c r="BE15" s="1065"/>
      <c r="BF15" s="1065"/>
      <c r="BG15" s="1065"/>
      <c r="BH15" s="1065"/>
      <c r="BI15" s="1065"/>
      <c r="BJ15" s="1065"/>
    </row>
    <row r="16" spans="1:62" ht="14.5" customHeight="1">
      <c r="A16" s="1137" t="s">
        <v>898</v>
      </c>
      <c r="B16" s="1137"/>
      <c r="C16" s="1137"/>
      <c r="D16" s="1137"/>
      <c r="E16" s="1137"/>
      <c r="F16" s="1137"/>
      <c r="G16" s="1137"/>
      <c r="H16" s="1137"/>
      <c r="I16" s="1137"/>
      <c r="J16" s="1137"/>
      <c r="K16" s="1137"/>
      <c r="L16" s="1137"/>
      <c r="M16" s="1137"/>
      <c r="N16" s="1137"/>
      <c r="O16" s="1137"/>
      <c r="P16" s="1137"/>
      <c r="Q16" s="1137"/>
      <c r="R16" s="1137"/>
      <c r="S16" s="1137"/>
      <c r="T16" s="1137"/>
      <c r="U16" s="1137"/>
      <c r="V16" s="1915"/>
      <c r="W16" s="1915"/>
      <c r="X16" s="1915"/>
      <c r="Y16" s="1915"/>
      <c r="Z16" s="1915"/>
      <c r="AA16" s="1915"/>
      <c r="AB16" s="1915"/>
      <c r="AC16" s="1915"/>
      <c r="AD16" s="1915"/>
      <c r="AE16" s="1915"/>
      <c r="AF16" s="1915"/>
      <c r="AG16" s="1915"/>
      <c r="AH16" s="1915"/>
      <c r="AI16" s="1915"/>
      <c r="AJ16" s="1915"/>
      <c r="AK16" s="1915"/>
      <c r="AL16" s="1915"/>
      <c r="AM16" s="1915"/>
      <c r="AN16" s="1915"/>
      <c r="AO16" s="1915"/>
      <c r="AP16" s="1915"/>
      <c r="AQ16" s="1915"/>
      <c r="AR16" s="1915"/>
      <c r="AS16" s="1915"/>
      <c r="AT16" s="1915"/>
      <c r="AU16" s="1915"/>
      <c r="AV16" s="1915"/>
      <c r="AW16" s="1915"/>
      <c r="AX16" s="1915"/>
      <c r="AY16" s="1915"/>
      <c r="AZ16" s="1915"/>
      <c r="BA16" s="1915"/>
      <c r="BB16" s="1915"/>
      <c r="BC16" s="1915"/>
      <c r="BD16" s="1915"/>
      <c r="BE16" s="1915"/>
      <c r="BF16" s="1915"/>
      <c r="BG16" s="1915"/>
      <c r="BH16" s="1915"/>
      <c r="BI16" s="1915"/>
      <c r="BJ16" s="1915" t="s">
        <v>819</v>
      </c>
    </row>
    <row r="17" spans="1:62">
      <c r="A17" s="1135"/>
      <c r="B17" s="1135"/>
      <c r="C17" s="1135"/>
      <c r="D17" s="1135"/>
      <c r="E17" s="1135"/>
      <c r="F17" s="1135"/>
      <c r="G17" s="1135"/>
      <c r="H17" s="1135"/>
      <c r="I17" s="1135"/>
      <c r="J17" s="1135"/>
      <c r="K17" s="1135"/>
      <c r="L17" s="1135"/>
      <c r="M17" s="1135"/>
      <c r="N17" s="1135"/>
      <c r="O17" s="1135"/>
      <c r="P17" s="1135"/>
      <c r="Q17" s="1135"/>
      <c r="R17" s="1135"/>
      <c r="S17" s="1135"/>
      <c r="T17" s="1135"/>
      <c r="U17" s="1135"/>
      <c r="V17" s="1916"/>
      <c r="W17" s="1916"/>
      <c r="X17" s="1916"/>
      <c r="Y17" s="1916"/>
      <c r="Z17" s="1916"/>
      <c r="AA17" s="1916"/>
      <c r="AB17" s="1916"/>
      <c r="AC17" s="1916"/>
      <c r="AD17" s="1916"/>
      <c r="AE17" s="1916"/>
      <c r="AF17" s="1916"/>
      <c r="AG17" s="1916">
        <v>2007335.9620000001</v>
      </c>
      <c r="AH17" s="1916">
        <v>2029408.23</v>
      </c>
      <c r="AI17" s="1916">
        <v>2133802</v>
      </c>
      <c r="AJ17" s="1916">
        <v>2257391</v>
      </c>
      <c r="AK17" s="1916"/>
      <c r="AL17" s="1916"/>
      <c r="AM17" s="1916"/>
      <c r="AN17" s="1916"/>
      <c r="AO17" s="1916"/>
      <c r="AP17" s="1916"/>
      <c r="AQ17" s="1916"/>
      <c r="AR17" s="1916"/>
      <c r="AS17" s="1916"/>
      <c r="AT17" s="1916"/>
      <c r="AU17" s="1916"/>
      <c r="AV17" s="1916"/>
      <c r="AW17" s="1916"/>
      <c r="AX17" s="1916"/>
      <c r="AY17" s="1916"/>
      <c r="AZ17" s="1916"/>
      <c r="BA17" s="1916"/>
      <c r="BB17" s="1916"/>
      <c r="BC17" s="1916"/>
      <c r="BD17" s="1916"/>
      <c r="BE17" s="1916"/>
      <c r="BF17" s="1916"/>
      <c r="BG17" s="1916"/>
      <c r="BH17" s="1916"/>
      <c r="BI17" s="1916"/>
      <c r="BJ17" s="1916"/>
    </row>
    <row r="18" spans="1:62" ht="12.75" customHeight="1">
      <c r="A18" s="1145"/>
      <c r="B18" s="1145"/>
      <c r="C18" s="1145"/>
      <c r="D18" s="1145"/>
      <c r="E18" s="1145"/>
      <c r="F18" s="1383"/>
      <c r="G18" s="1145"/>
      <c r="H18" s="1145"/>
      <c r="I18" s="1145"/>
      <c r="J18" s="1145"/>
      <c r="K18" s="1383"/>
      <c r="L18" s="1145"/>
      <c r="M18" s="1145"/>
      <c r="N18" s="1145"/>
      <c r="O18" s="1145"/>
      <c r="P18" s="1383"/>
      <c r="Q18" s="1145"/>
      <c r="R18" s="1145"/>
      <c r="S18" s="1145"/>
      <c r="T18" s="1145"/>
      <c r="U18" s="1383"/>
      <c r="V18" s="1906" t="s">
        <v>498</v>
      </c>
      <c r="W18" s="1906" t="s">
        <v>522</v>
      </c>
      <c r="X18" s="1906" t="s">
        <v>534</v>
      </c>
      <c r="Y18" s="1906" t="s">
        <v>533</v>
      </c>
      <c r="Z18" s="1906">
        <v>2015</v>
      </c>
      <c r="AA18" s="1906" t="s">
        <v>575</v>
      </c>
      <c r="AB18" s="1906" t="s">
        <v>581</v>
      </c>
      <c r="AC18" s="1906" t="s">
        <v>582</v>
      </c>
      <c r="AD18" s="1906" t="s">
        <v>583</v>
      </c>
      <c r="AE18" s="1906">
        <v>2016</v>
      </c>
      <c r="AF18" s="1946" t="s">
        <v>620</v>
      </c>
      <c r="AG18" s="1946" t="s">
        <v>626</v>
      </c>
      <c r="AH18" s="1946" t="s">
        <v>627</v>
      </c>
      <c r="AI18" s="1906" t="s">
        <v>628</v>
      </c>
      <c r="AJ18" s="1906">
        <v>2017</v>
      </c>
      <c r="AK18" s="1946" t="s">
        <v>666</v>
      </c>
      <c r="AL18" s="1946" t="s">
        <v>721</v>
      </c>
      <c r="AM18" s="1946" t="s">
        <v>720</v>
      </c>
      <c r="AN18" s="1906" t="s">
        <v>719</v>
      </c>
      <c r="AO18" s="1906">
        <v>2018</v>
      </c>
      <c r="AP18" s="1906" t="s">
        <v>1092</v>
      </c>
      <c r="AQ18" s="1906" t="s">
        <v>1104</v>
      </c>
      <c r="AR18" s="1906" t="s">
        <v>1103</v>
      </c>
      <c r="AS18" s="1906" t="s">
        <v>1102</v>
      </c>
      <c r="AT18" s="1906">
        <v>2019</v>
      </c>
      <c r="AU18" s="1906" t="s">
        <v>1195</v>
      </c>
      <c r="AV18" s="1906" t="s">
        <v>1223</v>
      </c>
      <c r="AW18" s="1906" t="s">
        <v>1224</v>
      </c>
      <c r="AX18" s="1906" t="s">
        <v>1225</v>
      </c>
      <c r="AY18" s="1906">
        <v>2020</v>
      </c>
      <c r="AZ18" s="1906" t="s">
        <v>1268</v>
      </c>
      <c r="BA18" s="1906" t="s">
        <v>1275</v>
      </c>
      <c r="BB18" s="1906" t="s">
        <v>1274</v>
      </c>
      <c r="BC18" s="1906" t="str">
        <f>BC3</f>
        <v>4Q21</v>
      </c>
      <c r="BD18" s="1906">
        <f>BD3</f>
        <v>2021</v>
      </c>
      <c r="BE18" s="1906" t="s">
        <v>1674</v>
      </c>
      <c r="BF18" s="1906" t="s">
        <v>1747</v>
      </c>
      <c r="BG18" s="1906" t="s">
        <v>1788</v>
      </c>
      <c r="BH18" s="1906" t="s">
        <v>1809</v>
      </c>
      <c r="BI18" s="1906">
        <v>2022</v>
      </c>
      <c r="BJ18" s="1906" t="s">
        <v>1821</v>
      </c>
    </row>
    <row r="19" spans="1:62" ht="24" customHeight="1">
      <c r="A19" s="1145"/>
      <c r="B19" s="1145"/>
      <c r="C19" s="1145"/>
      <c r="D19" s="1145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145"/>
      <c r="P19" s="1145"/>
      <c r="Q19" s="1145"/>
      <c r="R19" s="1145"/>
      <c r="S19" s="1145"/>
      <c r="T19" s="1145"/>
      <c r="U19" s="1145"/>
      <c r="V19" s="1906"/>
      <c r="W19" s="1906"/>
      <c r="X19" s="1906"/>
      <c r="Y19" s="1906"/>
      <c r="Z19" s="1906"/>
      <c r="AA19" s="1906"/>
      <c r="AB19" s="1906"/>
      <c r="AC19" s="1906"/>
      <c r="AD19" s="1906"/>
      <c r="AE19" s="1906"/>
      <c r="AF19" s="1906"/>
      <c r="AG19" s="1906"/>
      <c r="AH19" s="1906"/>
      <c r="AI19" s="1906"/>
      <c r="AJ19" s="1906"/>
      <c r="AK19" s="1906"/>
      <c r="AL19" s="1906"/>
      <c r="AM19" s="1906"/>
      <c r="AN19" s="1906"/>
      <c r="AO19" s="1906"/>
      <c r="AP19" s="1906"/>
      <c r="AQ19" s="1906"/>
      <c r="AR19" s="1906"/>
      <c r="AS19" s="1906"/>
      <c r="AT19" s="1906"/>
      <c r="AU19" s="1906"/>
      <c r="AV19" s="1906"/>
      <c r="AW19" s="1906"/>
      <c r="AX19" s="1906"/>
      <c r="AY19" s="1906"/>
      <c r="AZ19" s="1906"/>
      <c r="BA19" s="1906"/>
      <c r="BB19" s="1906"/>
      <c r="BC19" s="1906"/>
      <c r="BD19" s="1906"/>
      <c r="BE19" s="1906"/>
      <c r="BF19" s="1906"/>
      <c r="BG19" s="1906"/>
      <c r="BH19" s="1906"/>
      <c r="BI19" s="1906"/>
      <c r="BJ19" s="1906"/>
    </row>
    <row r="20" spans="1:62" ht="3" customHeight="1">
      <c r="A20" s="438"/>
      <c r="B20" s="435"/>
      <c r="C20" s="435"/>
      <c r="D20" s="435"/>
      <c r="E20" s="435"/>
      <c r="F20" s="434"/>
      <c r="G20" s="435"/>
      <c r="H20" s="435"/>
      <c r="I20" s="435"/>
      <c r="J20" s="435"/>
      <c r="K20" s="434"/>
      <c r="L20" s="435"/>
      <c r="M20" s="435"/>
      <c r="N20" s="435"/>
      <c r="O20" s="435"/>
      <c r="P20" s="434"/>
      <c r="Q20" s="435"/>
      <c r="R20" s="435"/>
      <c r="S20" s="435"/>
      <c r="T20" s="435"/>
      <c r="U20" s="434"/>
      <c r="V20" s="435"/>
      <c r="W20" s="435"/>
      <c r="X20" s="435"/>
      <c r="Y20" s="435"/>
      <c r="Z20" s="1104"/>
      <c r="AE20" s="1104"/>
      <c r="AF20" s="3"/>
      <c r="AG20" s="3"/>
      <c r="AJ20" s="1104"/>
      <c r="AN20" s="3"/>
      <c r="AO20" s="1104"/>
      <c r="AP20" s="3"/>
      <c r="AQ20" s="3"/>
      <c r="AR20" s="3"/>
      <c r="AS20" s="3"/>
      <c r="AT20" s="1104"/>
      <c r="AU20" s="3"/>
      <c r="AV20" s="3"/>
      <c r="AW20" s="3"/>
      <c r="AX20" s="3"/>
      <c r="AY20" s="1144"/>
      <c r="AZ20" s="435"/>
      <c r="BA20" s="435"/>
      <c r="BB20" s="435"/>
      <c r="BC20" s="435"/>
      <c r="BD20" s="1144"/>
      <c r="BE20" s="435"/>
      <c r="BF20" s="435"/>
      <c r="BG20" s="435"/>
      <c r="BH20" s="435"/>
      <c r="BI20" s="1144"/>
      <c r="BJ20" s="435"/>
    </row>
    <row r="21" spans="1:62" ht="20.149999999999999" customHeight="1">
      <c r="A21" s="370" t="s">
        <v>903</v>
      </c>
      <c r="B21" s="1143"/>
      <c r="C21" s="1143"/>
      <c r="D21" s="1143"/>
      <c r="E21" s="1143"/>
      <c r="F21" s="436"/>
      <c r="G21" s="1143"/>
      <c r="H21" s="1143"/>
      <c r="I21" s="1143"/>
      <c r="J21" s="1143"/>
      <c r="K21" s="436"/>
      <c r="L21" s="1143"/>
      <c r="M21" s="1143"/>
      <c r="N21" s="1143"/>
      <c r="O21" s="1143"/>
      <c r="P21" s="436"/>
      <c r="Q21" s="1143"/>
      <c r="R21" s="1143"/>
      <c r="S21" s="1143"/>
      <c r="T21" s="1143"/>
      <c r="U21" s="436"/>
      <c r="V21" s="1143">
        <v>-2933.1149999999998</v>
      </c>
      <c r="W21" s="1143">
        <v>-2655.85</v>
      </c>
      <c r="X21" s="1143">
        <v>-3269.3870000000002</v>
      </c>
      <c r="Y21" s="1143">
        <v>-2943.6219999999998</v>
      </c>
      <c r="Z21" s="1108">
        <v>-11801.975</v>
      </c>
      <c r="AA21" s="1143">
        <v>-2842.6950000000002</v>
      </c>
      <c r="AB21" s="1143">
        <v>-3040.4569999999999</v>
      </c>
      <c r="AC21" s="1143">
        <v>-3430.3449999999998</v>
      </c>
      <c r="AD21" s="1143">
        <v>-3166.9589999999998</v>
      </c>
      <c r="AE21" s="1108">
        <v>-12480.457</v>
      </c>
      <c r="AF21" s="441">
        <v>-3217.7027396200001</v>
      </c>
      <c r="AG21" s="441">
        <v>-3284.3207058500002</v>
      </c>
      <c r="AH21" s="441">
        <v>-3267.2932084600002</v>
      </c>
      <c r="AI21" s="1148">
        <v>-3493.4546497000006</v>
      </c>
      <c r="AJ21" s="1108">
        <v>-13262.771303630001</v>
      </c>
      <c r="AK21" s="441">
        <v>-3416.7150000000001</v>
      </c>
      <c r="AL21" s="441">
        <v>-3528.027</v>
      </c>
      <c r="AM21" s="441">
        <v>-3642.8209999999999</v>
      </c>
      <c r="AN21" s="1148">
        <v>-3758.6179999999999</v>
      </c>
      <c r="AO21" s="1108">
        <v>-14346.181</v>
      </c>
      <c r="AP21" s="1148">
        <v>-3579.6550000000002</v>
      </c>
      <c r="AQ21" s="1148">
        <v>-3516.886</v>
      </c>
      <c r="AR21" s="1148">
        <v>-3591.7350000000001</v>
      </c>
      <c r="AS21" s="1148">
        <v>-3410.558</v>
      </c>
      <c r="AT21" s="1108">
        <v>-14098.833999999999</v>
      </c>
      <c r="AU21" s="1148">
        <v>-3473.9789999999998</v>
      </c>
      <c r="AV21" s="1149">
        <v>-3548.8470000000002</v>
      </c>
      <c r="AW21" s="1149">
        <v>-3732.2159999999999</v>
      </c>
      <c r="AX21" s="1149">
        <v>-3727.29</v>
      </c>
      <c r="AY21" s="1108">
        <v>-14482.331999999999</v>
      </c>
      <c r="AZ21" s="1148">
        <v>-3611.078</v>
      </c>
      <c r="BA21" s="1148">
        <v>-3653.3780000000002</v>
      </c>
      <c r="BB21" s="1148">
        <v>-3756.5819999999999</v>
      </c>
      <c r="BC21" s="1148">
        <v>-3744.7649999999999</v>
      </c>
      <c r="BD21" s="1108">
        <v>-14765.803</v>
      </c>
      <c r="BE21" s="1148">
        <v>-4005.2939999999999</v>
      </c>
      <c r="BF21" s="1148">
        <v>-3797.002</v>
      </c>
      <c r="BG21" s="1148">
        <v>-4079.2739999999999</v>
      </c>
      <c r="BH21" s="1148">
        <v>-4257.027</v>
      </c>
      <c r="BI21" s="1108">
        <v>-16138.597</v>
      </c>
      <c r="BJ21" s="1148">
        <v>-4336.3010000000004</v>
      </c>
    </row>
    <row r="22" spans="1:62" ht="20.149999999999999" customHeight="1">
      <c r="A22" s="370" t="s">
        <v>904</v>
      </c>
      <c r="B22" s="1143"/>
      <c r="C22" s="1143"/>
      <c r="D22" s="1143"/>
      <c r="E22" s="1143"/>
      <c r="F22" s="436"/>
      <c r="G22" s="1143"/>
      <c r="H22" s="1143"/>
      <c r="I22" s="1143"/>
      <c r="J22" s="1143"/>
      <c r="K22" s="436"/>
      <c r="L22" s="1143"/>
      <c r="M22" s="1143"/>
      <c r="N22" s="1143"/>
      <c r="O22" s="1143"/>
      <c r="P22" s="436"/>
      <c r="Q22" s="1143"/>
      <c r="R22" s="1143"/>
      <c r="S22" s="1143"/>
      <c r="T22" s="1143"/>
      <c r="U22" s="436"/>
      <c r="V22" s="1143">
        <v>-825.41700000000003</v>
      </c>
      <c r="W22" s="1143">
        <v>-860.62900000000002</v>
      </c>
      <c r="X22" s="1143">
        <v>-836.93899999999996</v>
      </c>
      <c r="Y22" s="1143">
        <v>-781.83900000000006</v>
      </c>
      <c r="Z22" s="1108">
        <v>-3304.826</v>
      </c>
      <c r="AA22" s="1143">
        <v>-840.32</v>
      </c>
      <c r="AB22" s="1143">
        <v>-866.303</v>
      </c>
      <c r="AC22" s="1143">
        <v>-973.69</v>
      </c>
      <c r="AD22" s="1143">
        <v>-1049.356</v>
      </c>
      <c r="AE22" s="1108">
        <v>-3729.67</v>
      </c>
      <c r="AF22" s="441">
        <v>-948.30663862000006</v>
      </c>
      <c r="AG22" s="441">
        <v>-945.79108288999987</v>
      </c>
      <c r="AH22" s="441">
        <v>-976.14925290999986</v>
      </c>
      <c r="AI22" s="1148">
        <v>-1236.24406785</v>
      </c>
      <c r="AJ22" s="1108">
        <v>-4106.4910422699995</v>
      </c>
      <c r="AK22" s="441">
        <v>-1114.1020000000001</v>
      </c>
      <c r="AL22" s="441">
        <v>-1102.7180000000001</v>
      </c>
      <c r="AM22" s="441">
        <v>-1213.951</v>
      </c>
      <c r="AN22" s="1148">
        <v>-1226.4190000000001</v>
      </c>
      <c r="AO22" s="1108">
        <v>-4657.1900000000005</v>
      </c>
      <c r="AP22" s="1148">
        <v>-1264.326</v>
      </c>
      <c r="AQ22" s="1148">
        <v>-1259.963</v>
      </c>
      <c r="AR22" s="1148">
        <v>-1395.085</v>
      </c>
      <c r="AS22" s="1148">
        <v>-1426.4670000000001</v>
      </c>
      <c r="AT22" s="1108">
        <v>-5345.8410000000003</v>
      </c>
      <c r="AU22" s="1148">
        <v>-1079.0920000000001</v>
      </c>
      <c r="AV22" s="1149">
        <v>-1020.787</v>
      </c>
      <c r="AW22" s="1149">
        <v>-1015.082</v>
      </c>
      <c r="AX22" s="1149">
        <v>-1355.104</v>
      </c>
      <c r="AY22" s="1108">
        <v>-4470.0649999999996</v>
      </c>
      <c r="AZ22" s="1148">
        <v>-1251.8140000000001</v>
      </c>
      <c r="BA22" s="1148">
        <v>-1315.298</v>
      </c>
      <c r="BB22" s="1148">
        <v>-1469.5809999999999</v>
      </c>
      <c r="BC22" s="1148">
        <v>-1590.4870000000001</v>
      </c>
      <c r="BD22" s="1108">
        <v>-5627.18</v>
      </c>
      <c r="BE22" s="1148">
        <v>-1275.3330000000001</v>
      </c>
      <c r="BF22" s="1148">
        <v>-1508.7819999999999</v>
      </c>
      <c r="BG22" s="1148">
        <v>-1645.8630000000001</v>
      </c>
      <c r="BH22" s="1148">
        <v>-1713.8589999999999</v>
      </c>
      <c r="BI22" s="1108">
        <v>-6143.8369999999995</v>
      </c>
      <c r="BJ22" s="1148">
        <v>-1409.441</v>
      </c>
    </row>
    <row r="23" spans="1:62" ht="20.149999999999999" customHeight="1">
      <c r="A23" s="370" t="s">
        <v>905</v>
      </c>
      <c r="B23" s="1143"/>
      <c r="C23" s="1143"/>
      <c r="D23" s="1143"/>
      <c r="E23" s="1143"/>
      <c r="F23" s="436"/>
      <c r="G23" s="1143"/>
      <c r="H23" s="1143"/>
      <c r="I23" s="1143"/>
      <c r="J23" s="1143"/>
      <c r="K23" s="436"/>
      <c r="L23" s="1143"/>
      <c r="M23" s="1143"/>
      <c r="N23" s="1143"/>
      <c r="O23" s="1143"/>
      <c r="P23" s="436"/>
      <c r="Q23" s="1143"/>
      <c r="R23" s="1143"/>
      <c r="S23" s="1143"/>
      <c r="T23" s="1143"/>
      <c r="U23" s="436"/>
      <c r="V23" s="1143">
        <v>-395.976</v>
      </c>
      <c r="W23" s="1143">
        <v>-431.41699999999997</v>
      </c>
      <c r="X23" s="1143">
        <v>-472.36599999999999</v>
      </c>
      <c r="Y23" s="1143">
        <v>-683.05700000000002</v>
      </c>
      <c r="Z23" s="1108">
        <v>-1982.818</v>
      </c>
      <c r="AA23" s="1143">
        <v>-642.04700000000003</v>
      </c>
      <c r="AB23" s="1143">
        <v>-667.31</v>
      </c>
      <c r="AC23" s="1143">
        <v>-1416.7370000000001</v>
      </c>
      <c r="AD23" s="1143">
        <v>-610.00699999999995</v>
      </c>
      <c r="AE23" s="1108">
        <v>-3336.1039999999998</v>
      </c>
      <c r="AF23" s="441">
        <v>-578.35170511000001</v>
      </c>
      <c r="AG23" s="441">
        <v>-706.08687063000002</v>
      </c>
      <c r="AH23" s="441">
        <v>-727.06614826999999</v>
      </c>
      <c r="AI23" s="1148">
        <v>-709.78842980000002</v>
      </c>
      <c r="AJ23" s="1108">
        <v>-2721.2931538100001</v>
      </c>
      <c r="AK23" s="441">
        <v>-509.75</v>
      </c>
      <c r="AL23" s="441">
        <v>-506.29500000000002</v>
      </c>
      <c r="AM23" s="441">
        <v>-493.12700000000001</v>
      </c>
      <c r="AN23" s="1148">
        <v>-552.18100000000004</v>
      </c>
      <c r="AO23" s="1108">
        <v>-2061.3530000000001</v>
      </c>
      <c r="AP23" s="1148">
        <v>-411.62</v>
      </c>
      <c r="AQ23" s="1148">
        <v>-732.84500000000003</v>
      </c>
      <c r="AR23" s="1148">
        <v>-616.05499999999995</v>
      </c>
      <c r="AS23" s="1148">
        <v>-777.05899999999997</v>
      </c>
      <c r="AT23" s="1108">
        <v>-2537.5789999999997</v>
      </c>
      <c r="AU23" s="1148">
        <v>-607.36900000000003</v>
      </c>
      <c r="AV23" s="1149">
        <v>-550.36699999999996</v>
      </c>
      <c r="AW23" s="1149">
        <v>-570.70100000000002</v>
      </c>
      <c r="AX23" s="1149">
        <v>-596.43100000000004</v>
      </c>
      <c r="AY23" s="1108">
        <v>-2324.8679999999999</v>
      </c>
      <c r="AZ23" s="1148">
        <v>-362.01400000000001</v>
      </c>
      <c r="BA23" s="1148">
        <v>-391.846</v>
      </c>
      <c r="BB23" s="1148">
        <v>-178.41</v>
      </c>
      <c r="BC23" s="1148">
        <v>-227.80600000000001</v>
      </c>
      <c r="BD23" s="1108">
        <v>-1160.076</v>
      </c>
      <c r="BE23" s="1148">
        <v>-246.643</v>
      </c>
      <c r="BF23" s="1148">
        <v>-406.83699999999999</v>
      </c>
      <c r="BG23" s="1148">
        <v>-545.28200000000004</v>
      </c>
      <c r="BH23" s="1148">
        <v>-424.96199999999999</v>
      </c>
      <c r="BI23" s="1108">
        <v>-1623.7240000000002</v>
      </c>
      <c r="BJ23" s="1148">
        <v>-469.87299999999999</v>
      </c>
    </row>
    <row r="24" spans="1:62" ht="20.149999999999999" customHeight="1">
      <c r="A24" s="370" t="s">
        <v>906</v>
      </c>
      <c r="B24" s="1143"/>
      <c r="C24" s="1143"/>
      <c r="D24" s="1143"/>
      <c r="E24" s="1143"/>
      <c r="F24" s="436"/>
      <c r="G24" s="1143"/>
      <c r="H24" s="1143"/>
      <c r="I24" s="1143"/>
      <c r="J24" s="1143"/>
      <c r="K24" s="436"/>
      <c r="L24" s="1143"/>
      <c r="M24" s="1143"/>
      <c r="N24" s="1143"/>
      <c r="O24" s="1143"/>
      <c r="P24" s="436"/>
      <c r="Q24" s="1143"/>
      <c r="R24" s="1143"/>
      <c r="S24" s="1143"/>
      <c r="T24" s="1143"/>
      <c r="U24" s="436"/>
      <c r="V24" s="1143">
        <v>-31.809000000000001</v>
      </c>
      <c r="W24" s="1143">
        <v>-49.140999999999998</v>
      </c>
      <c r="X24" s="1143">
        <v>-48.863999999999997</v>
      </c>
      <c r="Y24" s="1143">
        <v>-55.030999999999999</v>
      </c>
      <c r="Z24" s="1108">
        <v>-184.84700000000001</v>
      </c>
      <c r="AA24" s="1143">
        <v>-33.533000000000001</v>
      </c>
      <c r="AB24" s="1143">
        <v>-34.582999999999998</v>
      </c>
      <c r="AC24" s="1143">
        <v>-46.154000000000003</v>
      </c>
      <c r="AD24" s="1143">
        <v>-60.078000000000003</v>
      </c>
      <c r="AE24" s="1108">
        <v>-174.34899999999999</v>
      </c>
      <c r="AF24" s="441">
        <v>-36.168151049999999</v>
      </c>
      <c r="AG24" s="441">
        <v>-52.744006209999995</v>
      </c>
      <c r="AH24" s="441">
        <v>-49.987462059999999</v>
      </c>
      <c r="AI24" s="1148">
        <v>-72.534244000000001</v>
      </c>
      <c r="AJ24" s="1108">
        <v>-211.43386332</v>
      </c>
      <c r="AK24" s="441">
        <v>-42.706000000000003</v>
      </c>
      <c r="AL24" s="441">
        <v>-56.262</v>
      </c>
      <c r="AM24" s="441">
        <v>-55.411999999999999</v>
      </c>
      <c r="AN24" s="1148">
        <v>-81.260999999999996</v>
      </c>
      <c r="AO24" s="1108">
        <v>-235.64099999999999</v>
      </c>
      <c r="AP24" s="1148">
        <v>-44.844999999999999</v>
      </c>
      <c r="AQ24" s="1148">
        <v>-35.578000000000003</v>
      </c>
      <c r="AR24" s="1148">
        <v>-31.367000000000001</v>
      </c>
      <c r="AS24" s="1148">
        <v>-49.57</v>
      </c>
      <c r="AT24" s="1108">
        <v>-161.36000000000001</v>
      </c>
      <c r="AU24" s="1148">
        <v>-20.571000000000002</v>
      </c>
      <c r="AV24" s="1149">
        <v>-14.862</v>
      </c>
      <c r="AW24" s="1149">
        <v>-15.252000000000001</v>
      </c>
      <c r="AX24" s="1149">
        <v>-41.393999999999998</v>
      </c>
      <c r="AY24" s="1108">
        <v>-92.079000000000008</v>
      </c>
      <c r="AZ24" s="1148">
        <v>-12.59</v>
      </c>
      <c r="BA24" s="1148">
        <v>-13.154</v>
      </c>
      <c r="BB24" s="1148">
        <v>-26.73</v>
      </c>
      <c r="BC24" s="1148">
        <v>-47.994</v>
      </c>
      <c r="BD24" s="1108">
        <v>-100.468</v>
      </c>
      <c r="BE24" s="1148">
        <v>-18.044</v>
      </c>
      <c r="BF24" s="1148">
        <v>-20.526</v>
      </c>
      <c r="BG24" s="1148">
        <v>-27.31</v>
      </c>
      <c r="BH24" s="1148">
        <v>-64.361000000000004</v>
      </c>
      <c r="BI24" s="1108">
        <v>-130.24099999999999</v>
      </c>
      <c r="BJ24" s="1148">
        <v>-14.914</v>
      </c>
    </row>
    <row r="25" spans="1:62" ht="3" customHeight="1">
      <c r="A25" s="438"/>
      <c r="B25" s="435"/>
      <c r="C25" s="435"/>
      <c r="D25" s="435"/>
      <c r="E25" s="435"/>
      <c r="F25" s="434"/>
      <c r="G25" s="435"/>
      <c r="H25" s="435"/>
      <c r="I25" s="435"/>
      <c r="J25" s="435"/>
      <c r="K25" s="434"/>
      <c r="L25" s="435"/>
      <c r="M25" s="435"/>
      <c r="N25" s="435"/>
      <c r="O25" s="435"/>
      <c r="P25" s="434"/>
      <c r="Q25" s="435"/>
      <c r="R25" s="435"/>
      <c r="S25" s="435"/>
      <c r="T25" s="435"/>
      <c r="U25" s="434"/>
      <c r="V25" s="435"/>
      <c r="W25" s="435"/>
      <c r="X25" s="435"/>
      <c r="Y25" s="435"/>
      <c r="Z25" s="1104"/>
      <c r="AA25" s="435"/>
      <c r="AB25" s="435"/>
      <c r="AC25" s="435"/>
      <c r="AD25" s="435"/>
      <c r="AE25" s="1104"/>
      <c r="AF25" s="435"/>
      <c r="AG25" s="435"/>
      <c r="AH25" s="435"/>
      <c r="AI25" s="435"/>
      <c r="AJ25" s="1104"/>
      <c r="AK25" s="435"/>
      <c r="AL25" s="435"/>
      <c r="AM25" s="435"/>
      <c r="AN25" s="435"/>
      <c r="AO25" s="1104"/>
      <c r="AP25" s="435"/>
      <c r="AQ25" s="435"/>
      <c r="AR25" s="435"/>
      <c r="AS25" s="435"/>
      <c r="AT25" s="1104"/>
      <c r="AU25" s="435"/>
      <c r="AV25" s="1107"/>
      <c r="AW25" s="1107"/>
      <c r="AX25" s="1107"/>
      <c r="AY25" s="1106"/>
      <c r="AZ25" s="1140">
        <v>0</v>
      </c>
      <c r="BA25" s="1140"/>
      <c r="BB25" s="1140"/>
      <c r="BC25" s="1140"/>
      <c r="BD25" s="1106">
        <v>0</v>
      </c>
      <c r="BE25" s="1140"/>
      <c r="BF25" s="1140"/>
      <c r="BG25" s="1140"/>
      <c r="BH25" s="1140"/>
      <c r="BI25" s="1106">
        <v>0</v>
      </c>
      <c r="BJ25" s="1140"/>
    </row>
    <row r="26" spans="1:62" ht="19.5" customHeight="1">
      <c r="A26" s="1104" t="s">
        <v>20</v>
      </c>
      <c r="B26" s="1104"/>
      <c r="C26" s="1104"/>
      <c r="D26" s="1104"/>
      <c r="E26" s="1104"/>
      <c r="F26" s="1104"/>
      <c r="G26" s="1104"/>
      <c r="H26" s="1104"/>
      <c r="I26" s="1104"/>
      <c r="J26" s="1104"/>
      <c r="K26" s="1104"/>
      <c r="L26" s="1104"/>
      <c r="M26" s="1104"/>
      <c r="N26" s="1104"/>
      <c r="O26" s="1104"/>
      <c r="P26" s="1104"/>
      <c r="Q26" s="1104"/>
      <c r="R26" s="1104"/>
      <c r="S26" s="1104"/>
      <c r="T26" s="1104"/>
      <c r="U26" s="1104"/>
      <c r="V26" s="1104">
        <v>-4186.3190000000004</v>
      </c>
      <c r="W26" s="1104">
        <v>-3997.038</v>
      </c>
      <c r="X26" s="1104">
        <v>-4627.558</v>
      </c>
      <c r="Y26" s="1104">
        <v>-4463.5510000000004</v>
      </c>
      <c r="Z26" s="1104">
        <v>-17274.467000000001</v>
      </c>
      <c r="AA26" s="1104">
        <v>-4358.5959999999995</v>
      </c>
      <c r="AB26" s="1104">
        <v>-4608.6540000000005</v>
      </c>
      <c r="AC26" s="1104">
        <v>-5866.9269999999997</v>
      </c>
      <c r="AD26" s="1104">
        <v>-4886.402</v>
      </c>
      <c r="AE26" s="1104">
        <v>-19720.580000000002</v>
      </c>
      <c r="AF26" s="1104">
        <v>-4780.5292344</v>
      </c>
      <c r="AG26" s="1104">
        <v>-4988.9426655799998</v>
      </c>
      <c r="AH26" s="1104">
        <v>-5020.4960717000004</v>
      </c>
      <c r="AI26" s="1104">
        <v>-5512.0213913500011</v>
      </c>
      <c r="AJ26" s="1104">
        <v>-20301.989363030003</v>
      </c>
      <c r="AK26" s="1104">
        <v>-5083.2740000000003</v>
      </c>
      <c r="AL26" s="1104">
        <v>-5193.3040000000001</v>
      </c>
      <c r="AM26" s="1104">
        <v>-5405.3119999999999</v>
      </c>
      <c r="AN26" s="1104">
        <v>-5618.48</v>
      </c>
      <c r="AO26" s="1104">
        <v>-21300.364999999998</v>
      </c>
      <c r="AP26" s="1104">
        <v>-5300.4470000000001</v>
      </c>
      <c r="AQ26" s="1104">
        <v>-5545.2740000000003</v>
      </c>
      <c r="AR26" s="1104">
        <v>-5634.2420000000002</v>
      </c>
      <c r="AS26" s="1104">
        <v>-5663.6559999999999</v>
      </c>
      <c r="AT26" s="1104">
        <v>-22143.614000000001</v>
      </c>
      <c r="AU26" s="1104">
        <v>-5181.0119999999997</v>
      </c>
      <c r="AV26" s="1103">
        <v>-5134.8649999999998</v>
      </c>
      <c r="AW26" s="1103">
        <v>-5333.2520000000004</v>
      </c>
      <c r="AX26" s="1103">
        <v>-5720.22</v>
      </c>
      <c r="AY26" s="1103">
        <v>-21369.343999999997</v>
      </c>
      <c r="AZ26" s="1139">
        <v>-5237.4979999999996</v>
      </c>
      <c r="BA26" s="1139">
        <v>-5373.6779999999999</v>
      </c>
      <c r="BB26" s="1139">
        <v>-5431.3050000000003</v>
      </c>
      <c r="BC26" s="1139">
        <v>-5611.0529999999999</v>
      </c>
      <c r="BD26" s="1103">
        <v>-21653.534</v>
      </c>
      <c r="BE26" s="1139">
        <v>-5545.3159999999998</v>
      </c>
      <c r="BF26" s="1139">
        <v>-5733.1490000000003</v>
      </c>
      <c r="BG26" s="1139">
        <v>-6297.73</v>
      </c>
      <c r="BH26" s="1139">
        <v>-6460.2110000000002</v>
      </c>
      <c r="BI26" s="1103">
        <v>-24036.405999999999</v>
      </c>
      <c r="BJ26" s="1139">
        <v>-6230.5309999999999</v>
      </c>
    </row>
    <row r="27" spans="1:62">
      <c r="A27" s="370" t="s">
        <v>907</v>
      </c>
      <c r="AF27" s="1189"/>
      <c r="AG27" s="1189"/>
      <c r="AH27" s="1189"/>
      <c r="AI27" s="1189"/>
      <c r="AJ27" s="1189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Z27" s="3"/>
      <c r="BA27" s="3"/>
      <c r="BB27" s="3"/>
      <c r="BC27" s="3"/>
      <c r="BE27" s="3"/>
      <c r="BF27" s="3"/>
      <c r="BG27" s="3"/>
      <c r="BH27" s="3"/>
      <c r="BJ27" s="3"/>
    </row>
    <row r="28" spans="1:62">
      <c r="B28" s="442"/>
      <c r="C28" s="442"/>
      <c r="D28" s="442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D28" s="442"/>
      <c r="AE28" s="442"/>
      <c r="AF28" s="1189"/>
      <c r="AG28" s="1189"/>
      <c r="AH28" s="1189"/>
      <c r="AI28" s="1189"/>
      <c r="AJ28" s="1189"/>
      <c r="AK28" s="1065"/>
      <c r="AL28" s="1065"/>
      <c r="AM28" s="1065"/>
      <c r="AN28" s="1065"/>
      <c r="AO28" s="1065"/>
      <c r="AP28" s="1065"/>
      <c r="AQ28" s="1065"/>
      <c r="AR28" s="1065"/>
      <c r="AS28" s="1065"/>
      <c r="AT28" s="1065"/>
      <c r="AU28" s="1065"/>
      <c r="AV28" s="1065"/>
      <c r="AW28" s="1065"/>
      <c r="AX28" s="1065"/>
      <c r="AZ28" s="1065"/>
      <c r="BA28" s="1065"/>
      <c r="BB28" s="1065"/>
      <c r="BC28" s="1065"/>
      <c r="BE28" s="1065"/>
      <c r="BF28" s="1065"/>
      <c r="BG28" s="1065"/>
      <c r="BH28" s="1065"/>
      <c r="BJ28" s="1065"/>
    </row>
    <row r="29" spans="1:62">
      <c r="B29" s="442"/>
      <c r="C29" s="442"/>
      <c r="D29" s="442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  <c r="R29" s="442"/>
      <c r="S29" s="442"/>
      <c r="T29" s="442"/>
      <c r="U29" s="442"/>
      <c r="V29" s="442"/>
      <c r="W29" s="442"/>
      <c r="X29" s="442"/>
      <c r="Y29" s="442"/>
      <c r="Z29" s="442"/>
      <c r="AF29" s="1192"/>
      <c r="AG29" s="1192"/>
      <c r="AH29" s="1192"/>
      <c r="AI29" s="1192"/>
      <c r="AJ29" s="1192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Z29" s="3"/>
      <c r="BA29" s="3"/>
      <c r="BB29" s="3"/>
      <c r="BC29" s="3"/>
      <c r="BE29" s="3"/>
      <c r="BF29" s="3"/>
      <c r="BG29" s="3"/>
      <c r="BH29" s="3"/>
      <c r="BJ29" s="3"/>
    </row>
    <row r="30" spans="1:62"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Z30" s="3"/>
      <c r="BA30" s="3"/>
      <c r="BB30" s="3"/>
      <c r="BC30" s="3"/>
      <c r="BE30" s="3"/>
      <c r="BF30" s="3"/>
      <c r="BG30" s="3"/>
      <c r="BH30" s="3"/>
      <c r="BJ30" s="3"/>
    </row>
    <row r="31" spans="1:62">
      <c r="A31" s="1137" t="s">
        <v>899</v>
      </c>
      <c r="B31" s="1137"/>
      <c r="C31" s="1137"/>
      <c r="D31" s="1137"/>
      <c r="E31" s="1137"/>
      <c r="F31" s="1137"/>
      <c r="G31" s="1137"/>
      <c r="H31" s="1137"/>
      <c r="I31" s="1137"/>
      <c r="J31" s="1137"/>
      <c r="K31" s="1137"/>
      <c r="L31" s="1137"/>
      <c r="M31" s="1137"/>
      <c r="N31" s="1137"/>
      <c r="O31" s="1137"/>
      <c r="P31" s="1137"/>
      <c r="Q31" s="1137"/>
      <c r="R31" s="1137"/>
      <c r="S31" s="1137"/>
      <c r="T31" s="1137"/>
      <c r="U31" s="1137"/>
      <c r="V31" s="1137"/>
      <c r="W31" s="1137"/>
      <c r="X31" s="1137"/>
      <c r="Y31" s="1137"/>
      <c r="Z31" s="1137"/>
      <c r="AA31" s="1137"/>
      <c r="AB31" s="1137"/>
      <c r="AC31" s="1137"/>
      <c r="AD31" s="1137"/>
      <c r="AE31" s="1915"/>
      <c r="AF31" s="1915"/>
      <c r="AG31" s="1915"/>
      <c r="AH31" s="1915"/>
      <c r="AI31" s="1915"/>
      <c r="AJ31" s="1915"/>
      <c r="AK31" s="1915"/>
      <c r="AL31" s="1915"/>
      <c r="AM31" s="1915"/>
      <c r="AN31" s="1915"/>
      <c r="AO31" s="1378"/>
      <c r="AP31" s="1915"/>
      <c r="AQ31" s="1915"/>
      <c r="AR31" s="1915"/>
      <c r="AS31" s="1915"/>
      <c r="AT31" s="1915"/>
      <c r="AU31" s="1915"/>
      <c r="AV31" s="1915"/>
      <c r="AW31" s="1915"/>
      <c r="AX31" s="1915"/>
      <c r="AY31" s="1915"/>
      <c r="AZ31" s="1915"/>
      <c r="BA31" s="1915"/>
      <c r="BB31" s="1915"/>
      <c r="BC31" s="1915"/>
      <c r="BD31" s="1915"/>
      <c r="BE31" s="1915"/>
      <c r="BF31" s="1915"/>
      <c r="BG31" s="1915"/>
      <c r="BH31" s="1915"/>
      <c r="BI31" s="1915"/>
      <c r="BJ31" s="1915" t="s">
        <v>819</v>
      </c>
    </row>
    <row r="32" spans="1:62">
      <c r="A32" s="1135"/>
      <c r="B32" s="1135"/>
      <c r="C32" s="1135"/>
      <c r="D32" s="1135"/>
      <c r="E32" s="1135"/>
      <c r="F32" s="1135"/>
      <c r="G32" s="1135"/>
      <c r="H32" s="1135"/>
      <c r="I32" s="1135"/>
      <c r="J32" s="1135"/>
      <c r="K32" s="1135"/>
      <c r="L32" s="1135"/>
      <c r="M32" s="1135"/>
      <c r="N32" s="1135"/>
      <c r="O32" s="1135"/>
      <c r="P32" s="1135"/>
      <c r="Q32" s="1135"/>
      <c r="R32" s="1135"/>
      <c r="S32" s="1135"/>
      <c r="T32" s="1135"/>
      <c r="U32" s="1135"/>
      <c r="V32" s="1135"/>
      <c r="W32" s="1135"/>
      <c r="X32" s="1135"/>
      <c r="Y32" s="1135"/>
      <c r="Z32" s="1135"/>
      <c r="AA32" s="1135"/>
      <c r="AB32" s="1135"/>
      <c r="AC32" s="1135"/>
      <c r="AD32" s="1135"/>
      <c r="AE32" s="1916"/>
      <c r="AF32" s="1916"/>
      <c r="AG32" s="1916"/>
      <c r="AH32" s="1916"/>
      <c r="AI32" s="1916"/>
      <c r="AJ32" s="1916"/>
      <c r="AK32" s="1916"/>
      <c r="AL32" s="1916"/>
      <c r="AM32" s="1916"/>
      <c r="AN32" s="1916"/>
      <c r="AO32" s="1379"/>
      <c r="AP32" s="1916"/>
      <c r="AQ32" s="1916"/>
      <c r="AR32" s="1916"/>
      <c r="AS32" s="1916"/>
      <c r="AT32" s="1916"/>
      <c r="AU32" s="1916"/>
      <c r="AV32" s="1916"/>
      <c r="AW32" s="1916"/>
      <c r="AX32" s="1916"/>
      <c r="AY32" s="1916"/>
      <c r="AZ32" s="1916"/>
      <c r="BA32" s="1916"/>
      <c r="BB32" s="1916"/>
      <c r="BC32" s="1916"/>
      <c r="BD32" s="1916"/>
      <c r="BE32" s="1916"/>
      <c r="BF32" s="1916"/>
      <c r="BG32" s="1916"/>
      <c r="BH32" s="1916"/>
      <c r="BI32" s="1916"/>
      <c r="BJ32" s="1916"/>
    </row>
    <row r="33" spans="1:62">
      <c r="A33" s="1145"/>
      <c r="B33" s="1145"/>
      <c r="C33" s="1145"/>
      <c r="D33" s="1145"/>
      <c r="E33" s="1145"/>
      <c r="F33" s="1383"/>
      <c r="G33" s="1145"/>
      <c r="H33" s="1145"/>
      <c r="I33" s="1145"/>
      <c r="J33" s="1145"/>
      <c r="K33" s="1383"/>
      <c r="L33" s="1145"/>
      <c r="M33" s="1145"/>
      <c r="N33" s="1145"/>
      <c r="O33" s="1145"/>
      <c r="P33" s="1383"/>
      <c r="Q33" s="1145"/>
      <c r="R33" s="1145"/>
      <c r="S33" s="1145"/>
      <c r="T33" s="1145"/>
      <c r="U33" s="1383"/>
      <c r="V33" s="1906" t="s">
        <v>498</v>
      </c>
      <c r="W33" s="1906" t="s">
        <v>522</v>
      </c>
      <c r="X33" s="1906" t="s">
        <v>534</v>
      </c>
      <c r="Y33" s="1906" t="s">
        <v>533</v>
      </c>
      <c r="Z33" s="1906">
        <v>2015</v>
      </c>
      <c r="AA33" s="1906" t="s">
        <v>575</v>
      </c>
      <c r="AB33" s="1906" t="s">
        <v>581</v>
      </c>
      <c r="AC33" s="1906" t="s">
        <v>582</v>
      </c>
      <c r="AD33" s="1906" t="s">
        <v>583</v>
      </c>
      <c r="AE33" s="1906">
        <v>2016</v>
      </c>
      <c r="AF33" s="1906" t="s">
        <v>620</v>
      </c>
      <c r="AG33" s="1906" t="s">
        <v>626</v>
      </c>
      <c r="AH33" s="1906" t="s">
        <v>627</v>
      </c>
      <c r="AI33" s="1906" t="s">
        <v>628</v>
      </c>
      <c r="AJ33" s="1906">
        <v>2017</v>
      </c>
      <c r="AK33" s="1946" t="s">
        <v>666</v>
      </c>
      <c r="AL33" s="1946" t="s">
        <v>721</v>
      </c>
      <c r="AM33" s="1946" t="s">
        <v>720</v>
      </c>
      <c r="AN33" s="1906" t="s">
        <v>719</v>
      </c>
      <c r="AO33" s="1906">
        <v>2018</v>
      </c>
      <c r="AP33" s="1906" t="s">
        <v>1092</v>
      </c>
      <c r="AQ33" s="1906" t="s">
        <v>1104</v>
      </c>
      <c r="AR33" s="1906" t="s">
        <v>1103</v>
      </c>
      <c r="AS33" s="1906" t="s">
        <v>1102</v>
      </c>
      <c r="AT33" s="1906">
        <v>2019</v>
      </c>
      <c r="AU33" s="1906" t="s">
        <v>1195</v>
      </c>
      <c r="AV33" s="1906" t="s">
        <v>1223</v>
      </c>
      <c r="AW33" s="1906" t="s">
        <v>1224</v>
      </c>
      <c r="AX33" s="1906" t="s">
        <v>1225</v>
      </c>
      <c r="AY33" s="1906">
        <v>2020</v>
      </c>
      <c r="AZ33" s="1906" t="s">
        <v>1268</v>
      </c>
      <c r="BA33" s="1906" t="s">
        <v>1275</v>
      </c>
      <c r="BB33" s="1906" t="s">
        <v>1274</v>
      </c>
      <c r="BC33" s="1906" t="str">
        <f>BC18</f>
        <v>4Q21</v>
      </c>
      <c r="BD33" s="1906">
        <f>BD18</f>
        <v>2021</v>
      </c>
      <c r="BE33" s="1906" t="s">
        <v>1674</v>
      </c>
      <c r="BF33" s="1906" t="s">
        <v>1747</v>
      </c>
      <c r="BG33" s="1906" t="s">
        <v>1788</v>
      </c>
      <c r="BH33" s="1906" t="s">
        <v>1809</v>
      </c>
      <c r="BI33" s="1906">
        <v>2022</v>
      </c>
      <c r="BJ33" s="1906" t="s">
        <v>1821</v>
      </c>
    </row>
    <row r="34" spans="1:62">
      <c r="A34" s="1145"/>
      <c r="B34" s="1145"/>
      <c r="C34" s="1145"/>
      <c r="D34" s="1145"/>
      <c r="E34" s="1145"/>
      <c r="F34" s="1145"/>
      <c r="G34" s="1145"/>
      <c r="H34" s="1145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906"/>
      <c r="W34" s="1906"/>
      <c r="X34" s="1906"/>
      <c r="Y34" s="1906"/>
      <c r="Z34" s="1906"/>
      <c r="AA34" s="1906"/>
      <c r="AB34" s="1906"/>
      <c r="AC34" s="1906"/>
      <c r="AD34" s="1906"/>
      <c r="AE34" s="1906"/>
      <c r="AF34" s="1906"/>
      <c r="AG34" s="1906"/>
      <c r="AH34" s="1906"/>
      <c r="AI34" s="1906"/>
      <c r="AJ34" s="1906"/>
      <c r="AK34" s="1906"/>
      <c r="AL34" s="1906"/>
      <c r="AM34" s="1906"/>
      <c r="AN34" s="1906"/>
      <c r="AO34" s="1906"/>
      <c r="AP34" s="1906"/>
      <c r="AQ34" s="1906"/>
      <c r="AR34" s="1906"/>
      <c r="AS34" s="1906"/>
      <c r="AT34" s="1906"/>
      <c r="AU34" s="1906"/>
      <c r="AV34" s="1906"/>
      <c r="AW34" s="1906"/>
      <c r="AX34" s="1906"/>
      <c r="AY34" s="1906"/>
      <c r="AZ34" s="1906"/>
      <c r="BA34" s="1906"/>
      <c r="BB34" s="1906"/>
      <c r="BC34" s="1906"/>
      <c r="BD34" s="1906"/>
      <c r="BE34" s="1906"/>
      <c r="BF34" s="1906"/>
      <c r="BG34" s="1906"/>
      <c r="BH34" s="1906"/>
      <c r="BI34" s="1906"/>
      <c r="BJ34" s="1906"/>
    </row>
    <row r="35" spans="1:62" ht="3" customHeight="1">
      <c r="F35" s="434"/>
      <c r="K35" s="434"/>
      <c r="P35" s="434"/>
      <c r="U35" s="434"/>
      <c r="Z35" s="1104"/>
      <c r="AE35" s="1104"/>
      <c r="AJ35" s="1104"/>
      <c r="AN35" s="3"/>
      <c r="AO35" s="1104"/>
      <c r="AP35" s="3"/>
      <c r="AQ35" s="3"/>
      <c r="AR35" s="3"/>
      <c r="AS35" s="3"/>
      <c r="AT35" s="1104"/>
      <c r="AU35" s="3"/>
      <c r="AV35" s="3"/>
      <c r="AW35" s="3"/>
      <c r="AX35" s="3"/>
      <c r="AY35" s="1144"/>
      <c r="AZ35" s="3"/>
      <c r="BA35" s="3"/>
      <c r="BB35" s="3"/>
      <c r="BC35" s="3"/>
      <c r="BD35" s="1144"/>
      <c r="BE35" s="3"/>
      <c r="BF35" s="3"/>
      <c r="BG35" s="3"/>
      <c r="BH35" s="3"/>
      <c r="BI35" s="1144"/>
      <c r="BJ35" s="3"/>
    </row>
    <row r="36" spans="1:62">
      <c r="A36" s="370" t="s">
        <v>908</v>
      </c>
      <c r="B36" s="1143"/>
      <c r="C36" s="1143"/>
      <c r="D36" s="1143"/>
      <c r="E36" s="1143"/>
      <c r="F36" s="436"/>
      <c r="G36" s="1143"/>
      <c r="H36" s="1143"/>
      <c r="I36" s="1143"/>
      <c r="J36" s="1143"/>
      <c r="K36" s="436"/>
      <c r="L36" s="1143"/>
      <c r="M36" s="1143"/>
      <c r="N36" s="1143"/>
      <c r="O36" s="1143"/>
      <c r="P36" s="436"/>
      <c r="Q36" s="1143"/>
      <c r="R36" s="1143"/>
      <c r="S36" s="1143"/>
      <c r="T36" s="1143"/>
      <c r="U36" s="436"/>
      <c r="V36" s="1143">
        <v>-871.971</v>
      </c>
      <c r="W36" s="1143">
        <v>-948.346</v>
      </c>
      <c r="X36" s="1143">
        <v>-965.65700000000004</v>
      </c>
      <c r="Y36" s="1143">
        <v>-1017.102</v>
      </c>
      <c r="Z36" s="1108">
        <v>-3803.076</v>
      </c>
      <c r="AA36" s="1143">
        <v>-858.72400000000005</v>
      </c>
      <c r="AB36" s="1143">
        <v>-911.85799999999995</v>
      </c>
      <c r="AC36" s="1143">
        <v>-903.68299999999999</v>
      </c>
      <c r="AD36" s="1143">
        <v>-967.93799999999999</v>
      </c>
      <c r="AE36" s="1108">
        <v>-3642.2049999999999</v>
      </c>
      <c r="AF36" s="1143">
        <v>-907.41099999999994</v>
      </c>
      <c r="AG36" s="1143">
        <v>-944.85699999999997</v>
      </c>
      <c r="AH36" s="441">
        <v>-922.72199999999998</v>
      </c>
      <c r="AI36" s="441">
        <v>-999.88099999999997</v>
      </c>
      <c r="AJ36" s="1108">
        <v>-3774.873</v>
      </c>
      <c r="AK36" s="441">
        <v>-901.53599999999994</v>
      </c>
      <c r="AL36" s="441">
        <v>-851.93499999999995</v>
      </c>
      <c r="AM36" s="441">
        <v>-916.41200000000003</v>
      </c>
      <c r="AN36" s="1148">
        <v>-1028.8599999999999</v>
      </c>
      <c r="AO36" s="1108">
        <v>-3698.7429999999995</v>
      </c>
      <c r="AP36" s="1148">
        <v>-957.53300000000002</v>
      </c>
      <c r="AQ36" s="1148">
        <v>-970.51700000000005</v>
      </c>
      <c r="AR36" s="1148">
        <v>-952.35699999999997</v>
      </c>
      <c r="AS36" s="1148">
        <v>-919.33900000000006</v>
      </c>
      <c r="AT36" s="1108">
        <v>-3799.7460000000001</v>
      </c>
      <c r="AU36" s="1148">
        <v>-807.31700000000001</v>
      </c>
      <c r="AV36" s="1149">
        <v>-832.02300000000002</v>
      </c>
      <c r="AW36" s="1149">
        <v>-871.10799999999995</v>
      </c>
      <c r="AX36" s="1149">
        <v>-958.25800000000004</v>
      </c>
      <c r="AY36" s="1108">
        <v>-3468.7060000000001</v>
      </c>
      <c r="AZ36" s="1148">
        <v>-828.05700000000002</v>
      </c>
      <c r="BA36" s="1148">
        <v>-807.91499999999996</v>
      </c>
      <c r="BB36" s="1148">
        <v>-813.10299999999995</v>
      </c>
      <c r="BC36" s="1148">
        <v>-854.39099999999996</v>
      </c>
      <c r="BD36" s="1108">
        <v>-3303.4659999999999</v>
      </c>
      <c r="BE36" s="1148">
        <v>-696.61300000000006</v>
      </c>
      <c r="BF36" s="1148">
        <v>-735.726</v>
      </c>
      <c r="BG36" s="1148">
        <v>-783.66800000000001</v>
      </c>
      <c r="BH36" s="1148">
        <v>-998.42399999999998</v>
      </c>
      <c r="BI36" s="1108">
        <v>-3214.431</v>
      </c>
      <c r="BJ36" s="1148">
        <v>-980.37300000000005</v>
      </c>
    </row>
    <row r="37" spans="1:62" ht="19.5" customHeight="1">
      <c r="A37" s="370" t="s">
        <v>909</v>
      </c>
      <c r="B37" s="1143"/>
      <c r="C37" s="1143"/>
      <c r="D37" s="1143"/>
      <c r="E37" s="1143"/>
      <c r="F37" s="436"/>
      <c r="G37" s="1143"/>
      <c r="H37" s="1143"/>
      <c r="I37" s="1143"/>
      <c r="J37" s="1143"/>
      <c r="K37" s="436"/>
      <c r="L37" s="1143"/>
      <c r="M37" s="1143"/>
      <c r="N37" s="1143"/>
      <c r="O37" s="1143"/>
      <c r="P37" s="436"/>
      <c r="Q37" s="1143"/>
      <c r="R37" s="1143"/>
      <c r="S37" s="1143"/>
      <c r="T37" s="1143"/>
      <c r="U37" s="436"/>
      <c r="V37" s="1143">
        <v>-493.21300000000002</v>
      </c>
      <c r="W37" s="1143">
        <v>-539.19799999999998</v>
      </c>
      <c r="X37" s="1143">
        <v>-527.226</v>
      </c>
      <c r="Y37" s="1143">
        <v>-488.88299999999998</v>
      </c>
      <c r="Z37" s="1108">
        <v>-2048.5210000000002</v>
      </c>
      <c r="AA37" s="1143">
        <v>-485.03699999999998</v>
      </c>
      <c r="AB37" s="1143">
        <v>-503.78500000000003</v>
      </c>
      <c r="AC37" s="1143">
        <v>-497.036</v>
      </c>
      <c r="AD37" s="1143">
        <v>-485.21699999999998</v>
      </c>
      <c r="AE37" s="1108">
        <v>-1971.077</v>
      </c>
      <c r="AF37" s="1143">
        <v>-488.32799999999997</v>
      </c>
      <c r="AG37" s="1143">
        <v>-480.22</v>
      </c>
      <c r="AH37" s="441">
        <v>-489.45100000000002</v>
      </c>
      <c r="AI37" s="441">
        <v>-527.86300000000006</v>
      </c>
      <c r="AJ37" s="1108">
        <v>-1985.8630000000001</v>
      </c>
      <c r="AK37" s="441">
        <v>-537.43899999999996</v>
      </c>
      <c r="AL37" s="441">
        <v>-536.30100000000004</v>
      </c>
      <c r="AM37" s="441">
        <v>-502.05</v>
      </c>
      <c r="AN37" s="1148">
        <v>-557.61500000000001</v>
      </c>
      <c r="AO37" s="1108">
        <v>-2133.4049999999997</v>
      </c>
      <c r="AP37" s="1148">
        <v>-533.46</v>
      </c>
      <c r="AQ37" s="1148">
        <v>-544.34900000000005</v>
      </c>
      <c r="AR37" s="1148">
        <v>-556.01700000000005</v>
      </c>
      <c r="AS37" s="1148">
        <v>-587.47299999999996</v>
      </c>
      <c r="AT37" s="1108">
        <v>-2221.299</v>
      </c>
      <c r="AU37" s="1148">
        <v>-618.61500000000001</v>
      </c>
      <c r="AV37" s="1149">
        <v>-643.62400000000002</v>
      </c>
      <c r="AW37" s="1149">
        <v>-642.99400000000003</v>
      </c>
      <c r="AX37" s="1149">
        <v>-629.07799999999997</v>
      </c>
      <c r="AY37" s="1108">
        <v>-2534.3110000000001</v>
      </c>
      <c r="AZ37" s="1148">
        <v>-676.83500000000004</v>
      </c>
      <c r="BA37" s="1148">
        <v>-674.71699999999998</v>
      </c>
      <c r="BB37" s="1148">
        <v>-586.72400000000005</v>
      </c>
      <c r="BC37" s="1148">
        <v>-577.26400000000001</v>
      </c>
      <c r="BD37" s="1108">
        <v>-2515.5400000000004</v>
      </c>
      <c r="BE37" s="1148">
        <v>-742.15800000000002</v>
      </c>
      <c r="BF37" s="1148">
        <v>-760.46299999999997</v>
      </c>
      <c r="BG37" s="1148">
        <v>-753.51800000000003</v>
      </c>
      <c r="BH37" s="1148">
        <v>-656.29600000000005</v>
      </c>
      <c r="BI37" s="1108">
        <v>-2912.4350000000004</v>
      </c>
      <c r="BJ37" s="1148">
        <v>-938.18799999999999</v>
      </c>
    </row>
    <row r="38" spans="1:62" ht="19.5" customHeight="1">
      <c r="A38" s="370" t="s">
        <v>910</v>
      </c>
      <c r="B38" s="1143"/>
      <c r="C38" s="1143"/>
      <c r="D38" s="1143"/>
      <c r="E38" s="1143"/>
      <c r="F38" s="436"/>
      <c r="G38" s="1143"/>
      <c r="H38" s="1143"/>
      <c r="I38" s="1143"/>
      <c r="J38" s="1143"/>
      <c r="K38" s="436"/>
      <c r="L38" s="1143"/>
      <c r="M38" s="1143"/>
      <c r="N38" s="1143"/>
      <c r="O38" s="1143"/>
      <c r="P38" s="436"/>
      <c r="Q38" s="1143"/>
      <c r="R38" s="1143"/>
      <c r="S38" s="1143"/>
      <c r="T38" s="1143"/>
      <c r="U38" s="436"/>
      <c r="V38" s="1143">
        <v>-613.04100000000005</v>
      </c>
      <c r="W38" s="1143">
        <v>-648.66600000000005</v>
      </c>
      <c r="X38" s="1143">
        <v>-642.30600000000004</v>
      </c>
      <c r="Y38" s="1143">
        <v>-681.58199999999999</v>
      </c>
      <c r="Z38" s="1108">
        <v>-2585.596</v>
      </c>
      <c r="AA38" s="1143">
        <v>-659.36400000000003</v>
      </c>
      <c r="AB38" s="1143">
        <v>-660.31700000000001</v>
      </c>
      <c r="AC38" s="1143">
        <v>-628.41899999999998</v>
      </c>
      <c r="AD38" s="1143">
        <v>-758.93100000000004</v>
      </c>
      <c r="AE38" s="1108">
        <v>-2707.0320000000002</v>
      </c>
      <c r="AF38" s="1143">
        <v>-617.93899999999996</v>
      </c>
      <c r="AG38" s="1143">
        <v>-636.625</v>
      </c>
      <c r="AH38" s="441">
        <v>-657.101</v>
      </c>
      <c r="AI38" s="441">
        <v>-689.49599999999998</v>
      </c>
      <c r="AJ38" s="1108">
        <v>-2601.1640000000002</v>
      </c>
      <c r="AK38" s="441">
        <v>-650.95399999999995</v>
      </c>
      <c r="AL38" s="441">
        <v>-684.69899999999996</v>
      </c>
      <c r="AM38" s="441">
        <v>-677.00699999999995</v>
      </c>
      <c r="AN38" s="1148">
        <v>-706.46</v>
      </c>
      <c r="AO38" s="1108">
        <v>-2719.12</v>
      </c>
      <c r="AP38" s="1148">
        <v>-665.72699999999998</v>
      </c>
      <c r="AQ38" s="1148">
        <v>-688.04300000000001</v>
      </c>
      <c r="AR38" s="1148">
        <v>-659.66499999999996</v>
      </c>
      <c r="AS38" s="1148">
        <v>-673.48400000000004</v>
      </c>
      <c r="AT38" s="1108">
        <v>-2686.9189999999999</v>
      </c>
      <c r="AU38" s="1148">
        <v>-622.88300000000004</v>
      </c>
      <c r="AV38" s="1149">
        <v>-605.70500000000004</v>
      </c>
      <c r="AW38" s="1149">
        <v>-651.90800000000002</v>
      </c>
      <c r="AX38" s="1149">
        <v>-583.06200000000001</v>
      </c>
      <c r="AY38" s="1108">
        <v>-2463.558</v>
      </c>
      <c r="AZ38" s="1148">
        <v>-564.22199999999998</v>
      </c>
      <c r="BA38" s="1148">
        <v>-563.79499999999996</v>
      </c>
      <c r="BB38" s="1148">
        <v>-590.45399999999995</v>
      </c>
      <c r="BC38" s="1148">
        <v>-620.03899999999999</v>
      </c>
      <c r="BD38" s="1108">
        <v>-2338.5099999999998</v>
      </c>
      <c r="BE38" s="1148">
        <v>-616.84100000000001</v>
      </c>
      <c r="BF38" s="1148">
        <v>-625.94299999999998</v>
      </c>
      <c r="BG38" s="1148">
        <v>-549.54399999999998</v>
      </c>
      <c r="BH38" s="1148">
        <v>-557.29399999999998</v>
      </c>
      <c r="BI38" s="1108">
        <v>-2349.6219999999998</v>
      </c>
      <c r="BJ38" s="1148">
        <v>-584.11199999999997</v>
      </c>
    </row>
    <row r="39" spans="1:62" ht="19.5" customHeight="1">
      <c r="A39" s="370" t="s">
        <v>911</v>
      </c>
      <c r="B39" s="1143"/>
      <c r="C39" s="1143"/>
      <c r="D39" s="1143"/>
      <c r="E39" s="1143"/>
      <c r="F39" s="436"/>
      <c r="G39" s="1143"/>
      <c r="H39" s="1143"/>
      <c r="I39" s="1143"/>
      <c r="J39" s="1143"/>
      <c r="K39" s="436"/>
      <c r="L39" s="1143"/>
      <c r="M39" s="1143"/>
      <c r="N39" s="1143"/>
      <c r="O39" s="1143"/>
      <c r="P39" s="436"/>
      <c r="Q39" s="1143"/>
      <c r="R39" s="1143"/>
      <c r="S39" s="1143"/>
      <c r="T39" s="1143"/>
      <c r="U39" s="436"/>
      <c r="V39" s="1143">
        <v>-818.63800000000003</v>
      </c>
      <c r="W39" s="1143">
        <v>-934.93799999999999</v>
      </c>
      <c r="X39" s="1143">
        <v>-965.6</v>
      </c>
      <c r="Y39" s="1143">
        <v>-1069.4690000000001</v>
      </c>
      <c r="Z39" s="1108">
        <v>-3788.6460000000002</v>
      </c>
      <c r="AA39" s="1143">
        <v>-886.16800000000001</v>
      </c>
      <c r="AB39" s="1143">
        <v>-1052.4639999999999</v>
      </c>
      <c r="AC39" s="1143">
        <v>-990.58799999999997</v>
      </c>
      <c r="AD39" s="1143">
        <v>-1103.8330000000001</v>
      </c>
      <c r="AE39" s="1108">
        <v>-4033.0549999999998</v>
      </c>
      <c r="AF39" s="1143">
        <v>-921.053</v>
      </c>
      <c r="AG39" s="1143">
        <v>-983.21900000000005</v>
      </c>
      <c r="AH39" s="441">
        <v>-939.46</v>
      </c>
      <c r="AI39" s="441">
        <v>-1047.8630000000001</v>
      </c>
      <c r="AJ39" s="1108">
        <v>-3891.5970000000002</v>
      </c>
      <c r="AK39" s="441">
        <v>-934.58100000000002</v>
      </c>
      <c r="AL39" s="441">
        <v>-1000.3</v>
      </c>
      <c r="AM39" s="441">
        <v>-1018.398</v>
      </c>
      <c r="AN39" s="1148">
        <v>-1225.9690000000001</v>
      </c>
      <c r="AO39" s="1108">
        <v>-4179.2479999999996</v>
      </c>
      <c r="AP39" s="1148">
        <v>-1007.379</v>
      </c>
      <c r="AQ39" s="1148">
        <v>-1071.002</v>
      </c>
      <c r="AR39" s="1148">
        <v>-1075.0840000000001</v>
      </c>
      <c r="AS39" s="1148">
        <v>-1200.481</v>
      </c>
      <c r="AT39" s="1108">
        <v>-4353.9459999999999</v>
      </c>
      <c r="AU39" s="1148">
        <v>-1095.2840000000001</v>
      </c>
      <c r="AV39" s="1149">
        <v>-1120.5219999999999</v>
      </c>
      <c r="AW39" s="1149">
        <v>-1162.662</v>
      </c>
      <c r="AX39" s="1149">
        <v>-1364.367</v>
      </c>
      <c r="AY39" s="1108">
        <v>-4742.835</v>
      </c>
      <c r="AZ39" s="1148">
        <v>-1113.79</v>
      </c>
      <c r="BA39" s="1148">
        <v>-1097.876</v>
      </c>
      <c r="BB39" s="1148">
        <v>-1183.1510000000001</v>
      </c>
      <c r="BC39" s="1148">
        <v>-1247.7059999999999</v>
      </c>
      <c r="BD39" s="1108">
        <v>-4642.5230000000001</v>
      </c>
      <c r="BE39" s="1148">
        <v>-1057.2270000000001</v>
      </c>
      <c r="BF39" s="1148">
        <v>-1181.5429999999999</v>
      </c>
      <c r="BG39" s="1148">
        <v>-1198.537</v>
      </c>
      <c r="BH39" s="1148">
        <v>-1202.79</v>
      </c>
      <c r="BI39" s="1108">
        <v>-4640.0969999999998</v>
      </c>
      <c r="BJ39" s="1148">
        <v>-1167.8530000000001</v>
      </c>
    </row>
    <row r="40" spans="1:62" ht="19.5" customHeight="1">
      <c r="A40" s="370" t="s">
        <v>912</v>
      </c>
      <c r="B40" s="1143"/>
      <c r="C40" s="1143"/>
      <c r="D40" s="1143"/>
      <c r="E40" s="1143"/>
      <c r="F40" s="436"/>
      <c r="G40" s="1143"/>
      <c r="H40" s="1143"/>
      <c r="I40" s="1143"/>
      <c r="J40" s="1143"/>
      <c r="K40" s="436"/>
      <c r="L40" s="1143"/>
      <c r="M40" s="1143"/>
      <c r="N40" s="1143"/>
      <c r="O40" s="1143"/>
      <c r="P40" s="436"/>
      <c r="Q40" s="1143"/>
      <c r="R40" s="1143"/>
      <c r="S40" s="1143"/>
      <c r="T40" s="1143"/>
      <c r="U40" s="436"/>
      <c r="V40" s="1143">
        <v>-122.91</v>
      </c>
      <c r="W40" s="1143">
        <v>-130.31899999999999</v>
      </c>
      <c r="X40" s="1143">
        <v>-138.24100000000001</v>
      </c>
      <c r="Y40" s="1143">
        <v>-129.137</v>
      </c>
      <c r="Z40" s="1108">
        <v>-520.60799999999995</v>
      </c>
      <c r="AA40" s="1143">
        <v>-145.739</v>
      </c>
      <c r="AB40" s="1143">
        <v>-137.30600000000001</v>
      </c>
      <c r="AC40" s="1143">
        <v>-126.136</v>
      </c>
      <c r="AD40" s="1143">
        <v>-123.017</v>
      </c>
      <c r="AE40" s="1108">
        <v>-532.19899999999996</v>
      </c>
      <c r="AF40" s="1143">
        <v>-155.398</v>
      </c>
      <c r="AG40" s="1143">
        <v>-164.90899999999999</v>
      </c>
      <c r="AH40" s="441">
        <v>-175.274</v>
      </c>
      <c r="AI40" s="441">
        <v>-188.56200000000001</v>
      </c>
      <c r="AJ40" s="1108">
        <v>-684.14400000000001</v>
      </c>
      <c r="AK40" s="441">
        <v>-145.01900000000001</v>
      </c>
      <c r="AL40" s="441">
        <v>-146.41</v>
      </c>
      <c r="AM40" s="441">
        <v>-138.80500000000001</v>
      </c>
      <c r="AN40" s="1148">
        <v>-154.56100000000001</v>
      </c>
      <c r="AO40" s="1108">
        <v>-584.79499999999996</v>
      </c>
      <c r="AP40" s="1148">
        <v>-150.541</v>
      </c>
      <c r="AQ40" s="1148">
        <v>-131.46799999999999</v>
      </c>
      <c r="AR40" s="1148">
        <v>-137.39099999999999</v>
      </c>
      <c r="AS40" s="1148">
        <v>-165.57</v>
      </c>
      <c r="AT40" s="1108">
        <v>-584.97</v>
      </c>
      <c r="AU40" s="1148">
        <v>-176.44499999999999</v>
      </c>
      <c r="AV40" s="1149">
        <v>-160.43899999999999</v>
      </c>
      <c r="AW40" s="1149">
        <v>-165.97900000000001</v>
      </c>
      <c r="AX40" s="1149">
        <v>-161.83600000000001</v>
      </c>
      <c r="AY40" s="1108">
        <v>-664.69900000000007</v>
      </c>
      <c r="AZ40" s="1148">
        <v>-197.697</v>
      </c>
      <c r="BA40" s="1148">
        <v>-189.75700000000001</v>
      </c>
      <c r="BB40" s="1148">
        <v>-193.70699999999999</v>
      </c>
      <c r="BC40" s="1148">
        <v>-202.49600000000001</v>
      </c>
      <c r="BD40" s="1108">
        <v>-783.65700000000004</v>
      </c>
      <c r="BE40" s="1148">
        <v>-211.36</v>
      </c>
      <c r="BF40" s="1148">
        <v>-218.99299999999999</v>
      </c>
      <c r="BG40" s="1148">
        <v>-200.97800000000001</v>
      </c>
      <c r="BH40" s="1148">
        <v>-193.10599999999999</v>
      </c>
      <c r="BI40" s="1108">
        <v>-824.43700000000001</v>
      </c>
      <c r="BJ40" s="1148">
        <v>-196.83600000000001</v>
      </c>
    </row>
    <row r="41" spans="1:62" ht="19.5" customHeight="1">
      <c r="A41" s="370" t="s">
        <v>913</v>
      </c>
      <c r="B41" s="1143"/>
      <c r="C41" s="1143"/>
      <c r="D41" s="1143"/>
      <c r="E41" s="1143"/>
      <c r="F41" s="436"/>
      <c r="G41" s="1143"/>
      <c r="H41" s="1143"/>
      <c r="I41" s="1143"/>
      <c r="J41" s="1143"/>
      <c r="K41" s="436"/>
      <c r="L41" s="1143"/>
      <c r="M41" s="1143"/>
      <c r="N41" s="1143"/>
      <c r="O41" s="1143"/>
      <c r="P41" s="436"/>
      <c r="Q41" s="1143"/>
      <c r="R41" s="1143"/>
      <c r="S41" s="1143"/>
      <c r="T41" s="1143"/>
      <c r="U41" s="436"/>
      <c r="V41" s="1143">
        <v>-197.30199999999999</v>
      </c>
      <c r="W41" s="1143">
        <v>-247.92599999999999</v>
      </c>
      <c r="X41" s="1143">
        <v>-248.608</v>
      </c>
      <c r="Y41" s="1143">
        <v>-273.62200000000001</v>
      </c>
      <c r="Z41" s="1108">
        <v>-967.45899999999995</v>
      </c>
      <c r="AA41" s="1143">
        <v>-188.626</v>
      </c>
      <c r="AB41" s="1143">
        <v>-212.428</v>
      </c>
      <c r="AC41" s="1143">
        <v>-218.75299999999999</v>
      </c>
      <c r="AD41" s="1143">
        <v>-276.803</v>
      </c>
      <c r="AE41" s="1108">
        <v>-896.61099999999999</v>
      </c>
      <c r="AF41" s="1143">
        <v>-199.72300000000001</v>
      </c>
      <c r="AG41" s="1143">
        <v>-266.601</v>
      </c>
      <c r="AH41" s="441">
        <v>-244.339</v>
      </c>
      <c r="AI41" s="441">
        <v>-288.47800000000001</v>
      </c>
      <c r="AJ41" s="1108">
        <v>-999.14300000000003</v>
      </c>
      <c r="AK41" s="441">
        <v>-223.65</v>
      </c>
      <c r="AL41" s="441">
        <v>-380.8</v>
      </c>
      <c r="AM41" s="441">
        <v>-376.33499999999998</v>
      </c>
      <c r="AN41" s="1148">
        <v>-233.667</v>
      </c>
      <c r="AO41" s="1108">
        <v>-1214.452</v>
      </c>
      <c r="AP41" s="1148">
        <v>-260.41500000000002</v>
      </c>
      <c r="AQ41" s="1148">
        <v>-312.38799999999998</v>
      </c>
      <c r="AR41" s="1148">
        <v>-273.55099999999999</v>
      </c>
      <c r="AS41" s="1148">
        <v>-222.154</v>
      </c>
      <c r="AT41" s="1108">
        <v>-1068.508</v>
      </c>
      <c r="AU41" s="1148">
        <v>-236.17</v>
      </c>
      <c r="AV41" s="1149">
        <v>-200.22900000000001</v>
      </c>
      <c r="AW41" s="1149">
        <v>-213.89500000000001</v>
      </c>
      <c r="AX41" s="1149">
        <v>-296.084</v>
      </c>
      <c r="AY41" s="1108">
        <v>-946.37799999999993</v>
      </c>
      <c r="AZ41" s="1148">
        <v>-220.05</v>
      </c>
      <c r="BA41" s="1148">
        <v>-145.57300000000001</v>
      </c>
      <c r="BB41" s="1148">
        <v>-397.68900000000002</v>
      </c>
      <c r="BC41" s="1148">
        <v>-412.64100000000002</v>
      </c>
      <c r="BD41" s="1108">
        <v>-1175.9530000000002</v>
      </c>
      <c r="BE41" s="1148">
        <v>-308.08100000000002</v>
      </c>
      <c r="BF41" s="1148">
        <v>-388.38400000000001</v>
      </c>
      <c r="BG41" s="1148">
        <v>-497.51900000000001</v>
      </c>
      <c r="BH41" s="1148">
        <v>-545.65899999999999</v>
      </c>
      <c r="BI41" s="1108">
        <v>-1739.643</v>
      </c>
      <c r="BJ41" s="1148">
        <v>-255.63200000000001</v>
      </c>
    </row>
    <row r="42" spans="1:62" ht="19.5" customHeight="1">
      <c r="A42" s="370" t="s">
        <v>12</v>
      </c>
      <c r="B42" s="1143"/>
      <c r="C42" s="1143"/>
      <c r="D42" s="1143"/>
      <c r="E42" s="1143"/>
      <c r="F42" s="436"/>
      <c r="G42" s="1143"/>
      <c r="H42" s="1143"/>
      <c r="I42" s="1143"/>
      <c r="J42" s="1143"/>
      <c r="K42" s="436"/>
      <c r="L42" s="1143"/>
      <c r="M42" s="1143"/>
      <c r="N42" s="1143"/>
      <c r="O42" s="1143"/>
      <c r="P42" s="436"/>
      <c r="Q42" s="1143"/>
      <c r="R42" s="1143"/>
      <c r="S42" s="1143"/>
      <c r="T42" s="1143"/>
      <c r="U42" s="436"/>
      <c r="V42" s="1143">
        <v>-91.76</v>
      </c>
      <c r="W42" s="1143">
        <v>-89.632999999999996</v>
      </c>
      <c r="X42" s="1143">
        <v>-90.194999999999993</v>
      </c>
      <c r="Y42" s="1143">
        <v>-102.06</v>
      </c>
      <c r="Z42" s="1108">
        <v>-373.65100000000001</v>
      </c>
      <c r="AA42" s="1143">
        <v>-87.423000000000002</v>
      </c>
      <c r="AB42" s="1143">
        <v>-91.536000000000001</v>
      </c>
      <c r="AC42" s="1143">
        <v>-91.507999999999996</v>
      </c>
      <c r="AD42" s="1143">
        <v>-86.960999999999999</v>
      </c>
      <c r="AE42" s="1108">
        <v>-357.42899999999997</v>
      </c>
      <c r="AF42" s="1143">
        <v>-76.126000000000005</v>
      </c>
      <c r="AG42" s="1143">
        <v>-73.135999999999996</v>
      </c>
      <c r="AH42" s="441">
        <v>-78.807000000000002</v>
      </c>
      <c r="AI42" s="441">
        <v>-76.762</v>
      </c>
      <c r="AJ42" s="1108">
        <v>-304.83300000000003</v>
      </c>
      <c r="AK42" s="441">
        <v>-75.040999999999997</v>
      </c>
      <c r="AL42" s="441">
        <v>-75.197000000000003</v>
      </c>
      <c r="AM42" s="441">
        <v>-80.05</v>
      </c>
      <c r="AN42" s="1148">
        <v>-85.843000000000004</v>
      </c>
      <c r="AO42" s="1108">
        <v>-316.13100000000003</v>
      </c>
      <c r="AP42" s="1148">
        <v>-80.025000000000006</v>
      </c>
      <c r="AQ42" s="1148">
        <v>-84.266000000000005</v>
      </c>
      <c r="AR42" s="1148">
        <v>-80.897999999999996</v>
      </c>
      <c r="AS42" s="1148">
        <v>-85.078000000000003</v>
      </c>
      <c r="AT42" s="1108">
        <v>-330.267</v>
      </c>
      <c r="AU42" s="1148">
        <v>-84.245999999999995</v>
      </c>
      <c r="AV42" s="1149">
        <v>-80.950999999999993</v>
      </c>
      <c r="AW42" s="1149">
        <v>-73.453999999999994</v>
      </c>
      <c r="AX42" s="1149">
        <v>-74.593999999999994</v>
      </c>
      <c r="AY42" s="1108">
        <v>-313.245</v>
      </c>
      <c r="AZ42" s="1148">
        <v>-59.427999999999997</v>
      </c>
      <c r="BA42" s="1148">
        <v>-55.536999999999999</v>
      </c>
      <c r="BB42" s="1148">
        <v>-61.145000000000003</v>
      </c>
      <c r="BC42" s="1148">
        <v>-61.670999999999999</v>
      </c>
      <c r="BD42" s="1108">
        <v>-237.78100000000001</v>
      </c>
      <c r="BE42" s="1148">
        <v>-64.338999999999999</v>
      </c>
      <c r="BF42" s="1148">
        <v>-68.207999999999998</v>
      </c>
      <c r="BG42" s="1148">
        <v>-62.073999999999998</v>
      </c>
      <c r="BH42" s="1148">
        <v>-70.488</v>
      </c>
      <c r="BI42" s="1108">
        <v>-265.10899999999998</v>
      </c>
      <c r="BJ42" s="1148">
        <v>-56.47</v>
      </c>
    </row>
    <row r="43" spans="1:62" ht="19.5" customHeight="1">
      <c r="A43" s="370" t="s">
        <v>914</v>
      </c>
      <c r="B43" s="1143"/>
      <c r="C43" s="1143"/>
      <c r="D43" s="1143"/>
      <c r="E43" s="1143"/>
      <c r="F43" s="436"/>
      <c r="G43" s="1143"/>
      <c r="H43" s="1143"/>
      <c r="I43" s="1143"/>
      <c r="J43" s="1143"/>
      <c r="K43" s="436"/>
      <c r="L43" s="1143"/>
      <c r="M43" s="1143"/>
      <c r="N43" s="1143"/>
      <c r="O43" s="1143"/>
      <c r="P43" s="436"/>
      <c r="Q43" s="1143"/>
      <c r="R43" s="1143"/>
      <c r="S43" s="1143"/>
      <c r="T43" s="1143"/>
      <c r="U43" s="436"/>
      <c r="V43" s="1143">
        <v>-83.198999999999998</v>
      </c>
      <c r="W43" s="1143">
        <v>-111.13500000000001</v>
      </c>
      <c r="X43" s="1143">
        <v>-99.427999999999997</v>
      </c>
      <c r="Y43" s="1143">
        <v>-70.876000000000005</v>
      </c>
      <c r="Z43" s="1108">
        <v>-364.64</v>
      </c>
      <c r="AA43" s="1143">
        <v>-58.487000000000002</v>
      </c>
      <c r="AB43" s="1143">
        <v>-64.655000000000001</v>
      </c>
      <c r="AC43" s="1143">
        <v>-75.129000000000005</v>
      </c>
      <c r="AD43" s="1143">
        <v>-72.078999999999994</v>
      </c>
      <c r="AE43" s="1108">
        <v>-270.35199999999998</v>
      </c>
      <c r="AF43" s="1143">
        <v>-67.45</v>
      </c>
      <c r="AG43" s="1143">
        <v>-69.055000000000007</v>
      </c>
      <c r="AH43" s="441">
        <v>-79.718000000000004</v>
      </c>
      <c r="AI43" s="441">
        <v>-83.662000000000006</v>
      </c>
      <c r="AJ43" s="1108">
        <v>-299.88600000000002</v>
      </c>
      <c r="AK43" s="441">
        <v>-67.799000000000007</v>
      </c>
      <c r="AL43" s="441">
        <v>-64.403000000000006</v>
      </c>
      <c r="AM43" s="441">
        <v>-70.804000000000002</v>
      </c>
      <c r="AN43" s="1148">
        <v>-76.097999999999999</v>
      </c>
      <c r="AO43" s="1108">
        <v>-279.10399999999998</v>
      </c>
      <c r="AP43" s="1148">
        <v>-72.326999999999998</v>
      </c>
      <c r="AQ43" s="1148">
        <v>-71.48</v>
      </c>
      <c r="AR43" s="1148">
        <v>-66.515000000000001</v>
      </c>
      <c r="AS43" s="1148">
        <v>-67.391000000000005</v>
      </c>
      <c r="AT43" s="1108">
        <v>-277.71300000000002</v>
      </c>
      <c r="AU43" s="1148">
        <v>-57.936</v>
      </c>
      <c r="AV43" s="1149">
        <v>-106.24</v>
      </c>
      <c r="AW43" s="1149">
        <v>-40.5</v>
      </c>
      <c r="AX43" s="1149">
        <v>-56.761000000000003</v>
      </c>
      <c r="AY43" s="1108">
        <v>-261.43700000000001</v>
      </c>
      <c r="AZ43" s="1148">
        <v>-77.677000000000007</v>
      </c>
      <c r="BA43" s="1148">
        <v>-90.888000000000005</v>
      </c>
      <c r="BB43" s="1148">
        <v>-110.69499999999999</v>
      </c>
      <c r="BC43" s="1148">
        <v>-136.27699999999999</v>
      </c>
      <c r="BD43" s="1108">
        <v>-415.53699999999998</v>
      </c>
      <c r="BE43" s="1148">
        <v>-117.06399999999999</v>
      </c>
      <c r="BF43" s="1148">
        <v>-114.613</v>
      </c>
      <c r="BG43" s="1148">
        <v>-102.63800000000001</v>
      </c>
      <c r="BH43" s="1148">
        <v>-106.11</v>
      </c>
      <c r="BI43" s="1108">
        <v>-440.42500000000001</v>
      </c>
      <c r="BJ43" s="1148">
        <v>-121.461</v>
      </c>
    </row>
    <row r="44" spans="1:62" ht="19.5" customHeight="1">
      <c r="A44" s="370" t="s">
        <v>915</v>
      </c>
      <c r="B44" s="1143"/>
      <c r="C44" s="1143"/>
      <c r="D44" s="1143"/>
      <c r="E44" s="1143"/>
      <c r="F44" s="436"/>
      <c r="G44" s="1143"/>
      <c r="H44" s="1143"/>
      <c r="I44" s="1143"/>
      <c r="J44" s="1143"/>
      <c r="K44" s="436"/>
      <c r="L44" s="1143"/>
      <c r="M44" s="1143"/>
      <c r="N44" s="1143"/>
      <c r="O44" s="1143"/>
      <c r="P44" s="436"/>
      <c r="Q44" s="1143"/>
      <c r="R44" s="1143"/>
      <c r="S44" s="1143"/>
      <c r="T44" s="1143"/>
      <c r="U44" s="436"/>
      <c r="V44" s="1143">
        <v>-154.51300000000001</v>
      </c>
      <c r="W44" s="1143">
        <v>-154.94999999999999</v>
      </c>
      <c r="X44" s="1143">
        <v>-162.452</v>
      </c>
      <c r="Y44" s="1143">
        <v>-155.03800000000001</v>
      </c>
      <c r="Z44" s="1108">
        <v>-626.95500000000004</v>
      </c>
      <c r="AA44" s="1143">
        <v>-164.29300000000001</v>
      </c>
      <c r="AB44" s="1143">
        <v>-168.74199999999999</v>
      </c>
      <c r="AC44" s="1143">
        <v>-162.36500000000001</v>
      </c>
      <c r="AD44" s="1143">
        <v>-159.614</v>
      </c>
      <c r="AE44" s="1108">
        <v>-655.01499999999999</v>
      </c>
      <c r="AF44" s="1143">
        <v>-166.941</v>
      </c>
      <c r="AG44" s="1143">
        <v>-160.84899999999999</v>
      </c>
      <c r="AH44" s="441">
        <v>-161.09399999999999</v>
      </c>
      <c r="AI44" s="441">
        <v>-165.792</v>
      </c>
      <c r="AJ44" s="1108">
        <v>-654.67700000000002</v>
      </c>
      <c r="AK44" s="441">
        <v>-172.75800000000001</v>
      </c>
      <c r="AL44" s="441">
        <v>-168.959</v>
      </c>
      <c r="AM44" s="441">
        <v>-166.46899999999999</v>
      </c>
      <c r="AN44" s="1148">
        <v>-170.262</v>
      </c>
      <c r="AO44" s="1108">
        <v>-678.44799999999998</v>
      </c>
      <c r="AP44" s="1148">
        <v>-174.90100000000001</v>
      </c>
      <c r="AQ44" s="1148">
        <v>-171.15899999999999</v>
      </c>
      <c r="AR44" s="1148">
        <v>-167.358</v>
      </c>
      <c r="AS44" s="1148">
        <v>-163.12200000000001</v>
      </c>
      <c r="AT44" s="1108">
        <v>-676.54</v>
      </c>
      <c r="AU44" s="1148">
        <v>-155.78399999999999</v>
      </c>
      <c r="AV44" s="1149">
        <v>-165.376</v>
      </c>
      <c r="AW44" s="1149">
        <v>-174.70500000000001</v>
      </c>
      <c r="AX44" s="1149">
        <v>-154.05699999999999</v>
      </c>
      <c r="AY44" s="1108">
        <v>-649.92200000000003</v>
      </c>
      <c r="AZ44" s="1148">
        <v>-165.196</v>
      </c>
      <c r="BA44" s="1148">
        <v>-151.149</v>
      </c>
      <c r="BB44" s="1148">
        <v>-147.19300000000001</v>
      </c>
      <c r="BC44" s="1148">
        <v>-149.88300000000001</v>
      </c>
      <c r="BD44" s="1108">
        <v>-613.42100000000005</v>
      </c>
      <c r="BE44" s="1148">
        <v>-147.37100000000001</v>
      </c>
      <c r="BF44" s="1148">
        <v>-152.22800000000001</v>
      </c>
      <c r="BG44" s="1148">
        <v>-148.09700000000001</v>
      </c>
      <c r="BH44" s="1148">
        <v>-145.66200000000001</v>
      </c>
      <c r="BI44" s="1108">
        <v>-593.35800000000006</v>
      </c>
      <c r="BJ44" s="1148">
        <v>-153.17500000000001</v>
      </c>
    </row>
    <row r="45" spans="1:62" ht="19.5" customHeight="1">
      <c r="A45" s="370" t="s">
        <v>916</v>
      </c>
      <c r="B45" s="1143"/>
      <c r="C45" s="1143"/>
      <c r="D45" s="1143"/>
      <c r="E45" s="1143"/>
      <c r="F45" s="436"/>
      <c r="G45" s="1143"/>
      <c r="H45" s="1143"/>
      <c r="I45" s="1143"/>
      <c r="J45" s="1143"/>
      <c r="K45" s="436"/>
      <c r="L45" s="1143"/>
      <c r="M45" s="1143"/>
      <c r="N45" s="1143"/>
      <c r="O45" s="1143"/>
      <c r="P45" s="436"/>
      <c r="Q45" s="1143"/>
      <c r="R45" s="1143"/>
      <c r="S45" s="1143"/>
      <c r="T45" s="1143"/>
      <c r="U45" s="436"/>
      <c r="V45" s="1143">
        <v>-43.807000000000002</v>
      </c>
      <c r="W45" s="1143">
        <v>-51.281999999999996</v>
      </c>
      <c r="X45" s="1143">
        <v>-50.411999999999999</v>
      </c>
      <c r="Y45" s="1143">
        <v>-49.304000000000002</v>
      </c>
      <c r="Z45" s="1108">
        <v>-194.80600000000001</v>
      </c>
      <c r="AA45" s="1143">
        <v>-35.875999999999998</v>
      </c>
      <c r="AB45" s="1143">
        <v>-43.378999999999998</v>
      </c>
      <c r="AC45" s="1143">
        <v>-44.41</v>
      </c>
      <c r="AD45" s="1143">
        <v>-56.29</v>
      </c>
      <c r="AE45" s="1108">
        <v>-179.95500000000001</v>
      </c>
      <c r="AF45" s="1143">
        <v>-39.597000000000001</v>
      </c>
      <c r="AG45" s="1143">
        <v>-48.628999999999998</v>
      </c>
      <c r="AH45" s="441">
        <v>-50.396999999999998</v>
      </c>
      <c r="AI45" s="441">
        <v>-53.649000000000001</v>
      </c>
      <c r="AJ45" s="1108">
        <v>-192.274</v>
      </c>
      <c r="AK45" s="441">
        <v>-41.018000000000001</v>
      </c>
      <c r="AL45" s="441">
        <v>-55.624000000000002</v>
      </c>
      <c r="AM45" s="441">
        <v>-52.637</v>
      </c>
      <c r="AN45" s="1148">
        <v>-61.258000000000003</v>
      </c>
      <c r="AO45" s="1108">
        <v>-210.53700000000001</v>
      </c>
      <c r="AP45" s="1148">
        <v>-45.427999999999997</v>
      </c>
      <c r="AQ45" s="1148">
        <v>-63.517000000000003</v>
      </c>
      <c r="AR45" s="1148">
        <v>-52.536999999999999</v>
      </c>
      <c r="AS45" s="1148">
        <v>-58.058</v>
      </c>
      <c r="AT45" s="1108">
        <v>-219.54</v>
      </c>
      <c r="AU45" s="1148">
        <v>-48.018000000000001</v>
      </c>
      <c r="AV45" s="1149">
        <v>-12.27</v>
      </c>
      <c r="AW45" s="1149">
        <v>-6.78</v>
      </c>
      <c r="AX45" s="1149">
        <v>-10.43</v>
      </c>
      <c r="AY45" s="1108">
        <v>-77.49799999999999</v>
      </c>
      <c r="AZ45" s="1148">
        <v>-7.1040000000000001</v>
      </c>
      <c r="BA45" s="1148">
        <v>-6.5890000000000004</v>
      </c>
      <c r="BB45" s="1148">
        <v>-9.6440000000000001</v>
      </c>
      <c r="BC45" s="1148">
        <v>-28.178000000000001</v>
      </c>
      <c r="BD45" s="1108">
        <v>-51.515000000000001</v>
      </c>
      <c r="BE45" s="1148">
        <v>-24.282</v>
      </c>
      <c r="BF45" s="1148">
        <v>-49.631999999999998</v>
      </c>
      <c r="BG45" s="1148">
        <v>-47.244</v>
      </c>
      <c r="BH45" s="1148">
        <v>-54.192</v>
      </c>
      <c r="BI45" s="1108">
        <v>-175.35</v>
      </c>
      <c r="BJ45" s="1148">
        <v>-48.204000000000001</v>
      </c>
    </row>
    <row r="46" spans="1:62" ht="19.5" customHeight="1">
      <c r="A46" s="370" t="s">
        <v>11</v>
      </c>
      <c r="B46" s="1143"/>
      <c r="C46" s="1143"/>
      <c r="D46" s="1143"/>
      <c r="E46" s="1143"/>
      <c r="F46" s="436"/>
      <c r="G46" s="1143"/>
      <c r="H46" s="1143"/>
      <c r="I46" s="1143"/>
      <c r="J46" s="1143"/>
      <c r="K46" s="436"/>
      <c r="L46" s="1143"/>
      <c r="M46" s="1143"/>
      <c r="N46" s="1143"/>
      <c r="O46" s="1143"/>
      <c r="P46" s="436"/>
      <c r="Q46" s="1143"/>
      <c r="R46" s="1143"/>
      <c r="S46" s="1143"/>
      <c r="T46" s="1143"/>
      <c r="U46" s="436"/>
      <c r="V46" s="1143">
        <v>-135.01400000000001</v>
      </c>
      <c r="W46" s="1143">
        <v>-125.91800000000001</v>
      </c>
      <c r="X46" s="1143">
        <v>-135.76499999999999</v>
      </c>
      <c r="Y46" s="1143">
        <v>-173.18299999999999</v>
      </c>
      <c r="Z46" s="1108">
        <v>-569.88199999999995</v>
      </c>
      <c r="AA46" s="1143">
        <v>-124.221</v>
      </c>
      <c r="AB46" s="1143">
        <v>-146.59700000000001</v>
      </c>
      <c r="AC46" s="1143">
        <v>-129.22999999999999</v>
      </c>
      <c r="AD46" s="1143">
        <v>-195.864</v>
      </c>
      <c r="AE46" s="1108">
        <v>-595.91399999999999</v>
      </c>
      <c r="AF46" s="1143">
        <v>-147.20500000000001</v>
      </c>
      <c r="AG46" s="1143">
        <v>-140.447</v>
      </c>
      <c r="AH46" s="441">
        <v>-162.249</v>
      </c>
      <c r="AI46" s="441">
        <v>-139.71199999999999</v>
      </c>
      <c r="AJ46" s="1108">
        <v>-589.61400000000003</v>
      </c>
      <c r="AK46" s="441">
        <v>-129.511</v>
      </c>
      <c r="AL46" s="441">
        <v>-188.57</v>
      </c>
      <c r="AM46" s="441">
        <v>-174.22800000000001</v>
      </c>
      <c r="AN46" s="1148">
        <v>-153.16399999999999</v>
      </c>
      <c r="AO46" s="1108">
        <v>-645.47299999999996</v>
      </c>
      <c r="AP46" s="1148">
        <v>-165.31700000000001</v>
      </c>
      <c r="AQ46" s="1148">
        <v>-125.80800000000001</v>
      </c>
      <c r="AR46" s="1148">
        <v>-147.16</v>
      </c>
      <c r="AS46" s="1148">
        <v>-119.517</v>
      </c>
      <c r="AT46" s="1108">
        <v>-557.80199999999991</v>
      </c>
      <c r="AU46" s="1148">
        <v>-125.04300000000001</v>
      </c>
      <c r="AV46" s="1149">
        <v>-87.212000000000003</v>
      </c>
      <c r="AW46" s="1149">
        <v>-79.194000000000003</v>
      </c>
      <c r="AX46" s="1149">
        <v>-84.801000000000002</v>
      </c>
      <c r="AY46" s="1108">
        <v>-376.25</v>
      </c>
      <c r="AZ46" s="1148">
        <v>-81.072999999999993</v>
      </c>
      <c r="BA46" s="1148">
        <v>-99.352999999999994</v>
      </c>
      <c r="BB46" s="1148">
        <v>-83.253</v>
      </c>
      <c r="BC46" s="1148">
        <v>-120.232</v>
      </c>
      <c r="BD46" s="1108">
        <v>-383.91099999999994</v>
      </c>
      <c r="BE46" s="1148">
        <v>-90.436000000000007</v>
      </c>
      <c r="BF46" s="1148">
        <v>-178.77600000000001</v>
      </c>
      <c r="BG46" s="1148">
        <v>-162.87</v>
      </c>
      <c r="BH46" s="1148">
        <v>-198.029</v>
      </c>
      <c r="BI46" s="1108">
        <v>-630.11099999999999</v>
      </c>
      <c r="BJ46" s="1148">
        <v>-136.18299999999999</v>
      </c>
    </row>
    <row r="47" spans="1:62" ht="3" customHeight="1">
      <c r="A47" s="438"/>
      <c r="B47" s="435"/>
      <c r="C47" s="435"/>
      <c r="D47" s="435"/>
      <c r="E47" s="435"/>
      <c r="F47" s="434"/>
      <c r="G47" s="435"/>
      <c r="H47" s="435"/>
      <c r="I47" s="435"/>
      <c r="J47" s="435"/>
      <c r="K47" s="434"/>
      <c r="L47" s="435"/>
      <c r="M47" s="435"/>
      <c r="N47" s="435"/>
      <c r="O47" s="435"/>
      <c r="P47" s="434"/>
      <c r="Q47" s="435"/>
      <c r="R47" s="435"/>
      <c r="S47" s="435"/>
      <c r="T47" s="435"/>
      <c r="U47" s="434"/>
      <c r="V47" s="435"/>
      <c r="W47" s="435"/>
      <c r="X47" s="435"/>
      <c r="Y47" s="435"/>
      <c r="Z47" s="1104"/>
      <c r="AA47" s="435"/>
      <c r="AB47" s="435"/>
      <c r="AC47" s="435"/>
      <c r="AD47" s="435"/>
      <c r="AE47" s="1104"/>
      <c r="AF47" s="435"/>
      <c r="AG47" s="435"/>
      <c r="AH47" s="435"/>
      <c r="AI47" s="435"/>
      <c r="AJ47" s="1104"/>
      <c r="AK47" s="435"/>
      <c r="AL47" s="435"/>
      <c r="AM47" s="435"/>
      <c r="AN47" s="435"/>
      <c r="AO47" s="1104"/>
      <c r="AP47" s="435"/>
      <c r="AQ47" s="435"/>
      <c r="AR47" s="435"/>
      <c r="AS47" s="435"/>
      <c r="AT47" s="1104"/>
      <c r="AU47" s="435"/>
      <c r="AV47" s="1107"/>
      <c r="AW47" s="1107"/>
      <c r="AX47" s="1107"/>
      <c r="AY47" s="1106"/>
      <c r="AZ47" s="435">
        <v>0</v>
      </c>
      <c r="BA47" s="435"/>
      <c r="BB47" s="435"/>
      <c r="BC47" s="435"/>
      <c r="BD47" s="1106">
        <v>0</v>
      </c>
      <c r="BE47" s="435"/>
      <c r="BF47" s="435"/>
      <c r="BG47" s="435"/>
      <c r="BH47" s="435"/>
      <c r="BI47" s="1106">
        <v>0</v>
      </c>
      <c r="BJ47" s="435"/>
    </row>
    <row r="48" spans="1:62" ht="19.5" customHeight="1">
      <c r="A48" s="1104" t="s">
        <v>20</v>
      </c>
      <c r="B48" s="1104"/>
      <c r="C48" s="1104"/>
      <c r="D48" s="1104"/>
      <c r="E48" s="1104"/>
      <c r="F48" s="1104"/>
      <c r="G48" s="1104"/>
      <c r="H48" s="1104"/>
      <c r="I48" s="1104"/>
      <c r="J48" s="1104"/>
      <c r="K48" s="1104"/>
      <c r="L48" s="1104"/>
      <c r="M48" s="1104"/>
      <c r="N48" s="1104"/>
      <c r="O48" s="1104"/>
      <c r="P48" s="1104"/>
      <c r="Q48" s="1104"/>
      <c r="R48" s="1104"/>
      <c r="S48" s="1104"/>
      <c r="T48" s="1104"/>
      <c r="U48" s="1104"/>
      <c r="V48" s="1104">
        <v>-3625.373</v>
      </c>
      <c r="W48" s="1104">
        <v>-3982.3159999999998</v>
      </c>
      <c r="X48" s="1104">
        <v>-4025.895</v>
      </c>
      <c r="Y48" s="1104">
        <v>-4210.26</v>
      </c>
      <c r="Z48" s="1104">
        <v>-15843.846</v>
      </c>
      <c r="AA48" s="1104">
        <v>-3693.9630000000002</v>
      </c>
      <c r="AB48" s="1104">
        <v>-3993.0709999999999</v>
      </c>
      <c r="AC48" s="1104">
        <v>-3867.2620000000002</v>
      </c>
      <c r="AD48" s="1104">
        <v>-4286.5519999999997</v>
      </c>
      <c r="AE48" s="1104">
        <v>-15840.849</v>
      </c>
      <c r="AF48" s="1104">
        <v>-3787.1759999999999</v>
      </c>
      <c r="AG48" s="1104">
        <v>-3968.5520000000001</v>
      </c>
      <c r="AH48" s="1104">
        <v>-3960.6179999999999</v>
      </c>
      <c r="AI48" s="1104">
        <v>-4261.7250000000004</v>
      </c>
      <c r="AJ48" s="1104">
        <v>-15978.073</v>
      </c>
      <c r="AK48" s="1104">
        <v>-3879.3110000000001</v>
      </c>
      <c r="AL48" s="1104">
        <v>-4153.2039999999997</v>
      </c>
      <c r="AM48" s="1104">
        <v>-4173.2020000000002</v>
      </c>
      <c r="AN48" s="1104">
        <v>-4453.7610000000004</v>
      </c>
      <c r="AO48" s="1104">
        <v>-16659.455999999998</v>
      </c>
      <c r="AP48" s="1104">
        <v>-4113.0550000000003</v>
      </c>
      <c r="AQ48" s="1104">
        <v>-4234.0020000000004</v>
      </c>
      <c r="AR48" s="1104">
        <v>-4168.5389999999998</v>
      </c>
      <c r="AS48" s="1104">
        <v>-4261.6710000000003</v>
      </c>
      <c r="AT48" s="1104">
        <v>-16777.25</v>
      </c>
      <c r="AU48" s="1104">
        <v>-4027.7469999999998</v>
      </c>
      <c r="AV48" s="1103">
        <v>-4014.5990000000002</v>
      </c>
      <c r="AW48" s="1103">
        <v>-4083.1840000000002</v>
      </c>
      <c r="AX48" s="1103">
        <v>-4373.3329999999996</v>
      </c>
      <c r="AY48" s="1103">
        <v>-16498.839</v>
      </c>
      <c r="AZ48" s="1104">
        <v>-3991.134</v>
      </c>
      <c r="BA48" s="1104">
        <v>-3883.154</v>
      </c>
      <c r="BB48" s="1104">
        <v>-4176.7629999999999</v>
      </c>
      <c r="BC48" s="1104">
        <v>-4410.7839999999997</v>
      </c>
      <c r="BD48" s="1103">
        <v>-16461.834999999999</v>
      </c>
      <c r="BE48" s="1104">
        <v>-4075.7750000000001</v>
      </c>
      <c r="BF48" s="1104">
        <v>-4474.5129999999999</v>
      </c>
      <c r="BG48" s="1104">
        <v>-4506.692</v>
      </c>
      <c r="BH48" s="1104">
        <v>-4728.0540000000001</v>
      </c>
      <c r="BI48" s="1103">
        <v>-17785.034</v>
      </c>
      <c r="BJ48" s="1104">
        <v>-4638.4920000000002</v>
      </c>
    </row>
    <row r="49" spans="1:68"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Z49" s="3"/>
      <c r="BA49" s="3"/>
      <c r="BB49" s="3"/>
      <c r="BC49" s="3"/>
      <c r="BE49" s="3"/>
      <c r="BF49" s="3"/>
      <c r="BG49" s="3"/>
      <c r="BH49" s="3"/>
      <c r="BJ49" s="3"/>
    </row>
    <row r="50" spans="1:68">
      <c r="B50" s="442"/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2"/>
      <c r="W50" s="442"/>
      <c r="X50" s="442"/>
      <c r="Y50" s="442"/>
      <c r="Z50" s="442"/>
      <c r="AA50" s="442"/>
      <c r="AB50" s="442"/>
      <c r="AC50" s="442"/>
      <c r="AD50" s="442"/>
      <c r="AE50" s="442"/>
      <c r="AF50" s="442"/>
      <c r="AG50" s="442"/>
      <c r="AH50" s="1065"/>
      <c r="AI50" s="1065"/>
      <c r="AJ50" s="442"/>
      <c r="AK50" s="1065"/>
      <c r="AL50" s="1065"/>
      <c r="AM50" s="1065"/>
      <c r="AN50" s="1065"/>
      <c r="AO50" s="1065"/>
      <c r="AP50" s="1065"/>
      <c r="AQ50" s="1065"/>
      <c r="AR50" s="1065"/>
      <c r="AS50" s="1065"/>
      <c r="AT50" s="1065"/>
      <c r="AU50" s="1065"/>
      <c r="AV50" s="1065"/>
      <c r="AW50" s="1065"/>
      <c r="AX50" s="1065"/>
      <c r="AZ50" s="1065"/>
      <c r="BA50" s="1065"/>
      <c r="BB50" s="1065"/>
      <c r="BC50" s="1065"/>
      <c r="BE50" s="1065"/>
      <c r="BF50" s="1065"/>
      <c r="BG50" s="1065"/>
      <c r="BH50" s="1065"/>
      <c r="BJ50" s="1065"/>
    </row>
    <row r="51" spans="1:68">
      <c r="B51" s="442"/>
      <c r="C51" s="442"/>
      <c r="D51" s="442"/>
      <c r="E51" s="442"/>
      <c r="F51" s="442"/>
      <c r="G51" s="442"/>
      <c r="H51" s="442"/>
      <c r="I51" s="442"/>
      <c r="J51" s="442"/>
      <c r="K51" s="442"/>
      <c r="L51" s="442"/>
      <c r="M51" s="442"/>
      <c r="N51" s="442"/>
      <c r="O51" s="442"/>
      <c r="P51" s="442"/>
      <c r="Q51" s="442"/>
      <c r="R51" s="442"/>
      <c r="S51" s="442"/>
      <c r="T51" s="442"/>
      <c r="U51" s="442"/>
      <c r="V51" s="442"/>
      <c r="W51" s="442"/>
      <c r="X51" s="442"/>
      <c r="Y51" s="442"/>
      <c r="Z51" s="442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Z51" s="3"/>
      <c r="BA51" s="3"/>
      <c r="BB51" s="3"/>
      <c r="BC51" s="3"/>
      <c r="BE51" s="3"/>
      <c r="BF51" s="3"/>
      <c r="BG51" s="3"/>
      <c r="BH51" s="3"/>
      <c r="BJ51" s="3"/>
    </row>
    <row r="52" spans="1:68"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Z52" s="3"/>
      <c r="BA52" s="3"/>
      <c r="BB52" s="3"/>
      <c r="BC52" s="3"/>
      <c r="BE52" s="3"/>
      <c r="BF52" s="3"/>
      <c r="BG52" s="3"/>
      <c r="BH52" s="3"/>
      <c r="BJ52" s="3"/>
    </row>
    <row r="53" spans="1:68">
      <c r="A53" s="1137" t="s">
        <v>900</v>
      </c>
      <c r="B53" s="1137"/>
      <c r="C53" s="1137"/>
      <c r="D53" s="1137"/>
      <c r="E53" s="1137"/>
      <c r="F53" s="1137"/>
      <c r="G53" s="1137"/>
      <c r="H53" s="1137"/>
      <c r="I53" s="1137"/>
      <c r="J53" s="1137"/>
      <c r="K53" s="1137"/>
      <c r="L53" s="1137"/>
      <c r="M53" s="1137"/>
      <c r="N53" s="1137"/>
      <c r="O53" s="1137"/>
      <c r="P53" s="1137"/>
      <c r="Q53" s="1137"/>
      <c r="R53" s="1137"/>
      <c r="S53" s="1137"/>
      <c r="T53" s="1137"/>
      <c r="U53" s="1137"/>
      <c r="V53" s="1137"/>
      <c r="W53" s="1137"/>
      <c r="X53" s="1137"/>
      <c r="Y53" s="1137"/>
      <c r="Z53" s="1137"/>
      <c r="AA53" s="1137"/>
      <c r="AB53" s="1137"/>
      <c r="AC53" s="1137"/>
      <c r="AD53" s="1137"/>
      <c r="AE53" s="1915"/>
      <c r="AF53" s="1915"/>
      <c r="AG53" s="1915"/>
      <c r="AH53" s="1915"/>
      <c r="AI53" s="1915"/>
      <c r="AJ53" s="1915"/>
      <c r="AK53" s="1915"/>
      <c r="AL53" s="1915"/>
      <c r="AM53" s="1915"/>
      <c r="AN53" s="1378"/>
      <c r="AO53" s="1915"/>
      <c r="AP53" s="1915"/>
      <c r="AQ53" s="1915"/>
      <c r="AR53" s="1915"/>
      <c r="AS53" s="1378"/>
      <c r="AT53" s="1915"/>
      <c r="AU53" s="1378"/>
      <c r="AV53" s="1378"/>
      <c r="AW53" s="1378"/>
      <c r="AX53" s="1147"/>
      <c r="AY53" s="1147"/>
      <c r="AZ53" s="1915"/>
      <c r="BA53" s="1915"/>
      <c r="BB53" s="1915"/>
      <c r="BC53" s="1915"/>
      <c r="BD53" s="1147"/>
      <c r="BE53" s="1915"/>
      <c r="BF53" s="1915"/>
      <c r="BG53" s="1915"/>
      <c r="BH53" s="1915"/>
      <c r="BI53" s="1915"/>
      <c r="BJ53" s="1915" t="s">
        <v>819</v>
      </c>
    </row>
    <row r="54" spans="1:68">
      <c r="A54" s="1135"/>
      <c r="B54" s="1135"/>
      <c r="C54" s="1135"/>
      <c r="D54" s="1135"/>
      <c r="E54" s="1135"/>
      <c r="F54" s="1135"/>
      <c r="G54" s="1135"/>
      <c r="H54" s="1135"/>
      <c r="I54" s="1135"/>
      <c r="J54" s="1135"/>
      <c r="K54" s="1135"/>
      <c r="L54" s="1135"/>
      <c r="M54" s="1135"/>
      <c r="N54" s="1135"/>
      <c r="O54" s="1135"/>
      <c r="P54" s="1135"/>
      <c r="Q54" s="1135"/>
      <c r="R54" s="1135"/>
      <c r="S54" s="1135"/>
      <c r="T54" s="1135"/>
      <c r="U54" s="1135"/>
      <c r="V54" s="1146"/>
      <c r="W54" s="1146"/>
      <c r="X54" s="1146"/>
      <c r="Y54" s="1146"/>
      <c r="Z54" s="1135"/>
      <c r="AA54" s="1135"/>
      <c r="AB54" s="1135"/>
      <c r="AC54" s="1135"/>
      <c r="AD54" s="1135"/>
      <c r="AE54" s="1916"/>
      <c r="AF54" s="1916"/>
      <c r="AG54" s="1916"/>
      <c r="AH54" s="1916"/>
      <c r="AI54" s="1916"/>
      <c r="AJ54" s="1916"/>
      <c r="AK54" s="1916"/>
      <c r="AL54" s="1916"/>
      <c r="AM54" s="1916"/>
      <c r="AN54" s="1379"/>
      <c r="AO54" s="1916"/>
      <c r="AP54" s="1916"/>
      <c r="AQ54" s="1916"/>
      <c r="AR54" s="1916"/>
      <c r="AS54" s="1379"/>
      <c r="AT54" s="1916"/>
      <c r="AU54" s="1379"/>
      <c r="AV54" s="1379"/>
      <c r="AW54" s="1379"/>
      <c r="AX54" s="1379"/>
      <c r="AY54" s="1379"/>
      <c r="AZ54" s="1916"/>
      <c r="BA54" s="1916"/>
      <c r="BB54" s="1916"/>
      <c r="BC54" s="1916"/>
      <c r="BD54" s="1379"/>
      <c r="BE54" s="1916"/>
      <c r="BF54" s="1916"/>
      <c r="BG54" s="1916"/>
      <c r="BH54" s="1916"/>
      <c r="BI54" s="1916"/>
      <c r="BJ54" s="1916"/>
    </row>
    <row r="55" spans="1:68">
      <c r="A55" s="1145"/>
      <c r="B55" s="1145"/>
      <c r="C55" s="1145"/>
      <c r="D55" s="1145"/>
      <c r="E55" s="1145"/>
      <c r="F55" s="1383"/>
      <c r="G55" s="1145"/>
      <c r="H55" s="1145"/>
      <c r="I55" s="1145"/>
      <c r="J55" s="1145"/>
      <c r="K55" s="1383"/>
      <c r="L55" s="1145"/>
      <c r="M55" s="1145"/>
      <c r="N55" s="1145"/>
      <c r="O55" s="1145"/>
      <c r="P55" s="1383"/>
      <c r="Q55" s="1145"/>
      <c r="R55" s="1145"/>
      <c r="S55" s="1145"/>
      <c r="T55" s="1145"/>
      <c r="U55" s="1383"/>
      <c r="V55" s="1906" t="s">
        <v>498</v>
      </c>
      <c r="W55" s="1906" t="s">
        <v>522</v>
      </c>
      <c r="X55" s="1906" t="s">
        <v>534</v>
      </c>
      <c r="Y55" s="1906" t="s">
        <v>533</v>
      </c>
      <c r="Z55" s="1906">
        <v>2015</v>
      </c>
      <c r="AA55" s="1906" t="s">
        <v>575</v>
      </c>
      <c r="AB55" s="1906" t="s">
        <v>581</v>
      </c>
      <c r="AC55" s="1906" t="s">
        <v>582</v>
      </c>
      <c r="AD55" s="1906" t="s">
        <v>583</v>
      </c>
      <c r="AE55" s="1906">
        <v>2016</v>
      </c>
      <c r="AF55" s="1906" t="s">
        <v>620</v>
      </c>
      <c r="AG55" s="1906" t="s">
        <v>626</v>
      </c>
      <c r="AH55" s="1906" t="s">
        <v>627</v>
      </c>
      <c r="AI55" s="1906" t="s">
        <v>628</v>
      </c>
      <c r="AJ55" s="1906">
        <v>2017</v>
      </c>
      <c r="AK55" s="1946" t="s">
        <v>666</v>
      </c>
      <c r="AL55" s="1946" t="s">
        <v>721</v>
      </c>
      <c r="AM55" s="1946" t="s">
        <v>720</v>
      </c>
      <c r="AN55" s="1906" t="s">
        <v>719</v>
      </c>
      <c r="AO55" s="1906">
        <v>2018</v>
      </c>
      <c r="AP55" s="1906" t="s">
        <v>1092</v>
      </c>
      <c r="AQ55" s="1906" t="s">
        <v>1104</v>
      </c>
      <c r="AR55" s="1906" t="s">
        <v>1103</v>
      </c>
      <c r="AS55" s="1906" t="s">
        <v>1102</v>
      </c>
      <c r="AT55" s="1906">
        <v>2019</v>
      </c>
      <c r="AU55" s="1906" t="s">
        <v>1195</v>
      </c>
      <c r="AV55" s="1906" t="s">
        <v>1223</v>
      </c>
      <c r="AW55" s="1906" t="s">
        <v>1224</v>
      </c>
      <c r="AX55" s="1906" t="s">
        <v>1225</v>
      </c>
      <c r="AY55" s="1906">
        <v>2020</v>
      </c>
      <c r="AZ55" s="1906" t="s">
        <v>1268</v>
      </c>
      <c r="BA55" s="1906" t="s">
        <v>1275</v>
      </c>
      <c r="BB55" s="1906" t="s">
        <v>1274</v>
      </c>
      <c r="BC55" s="1906" t="str">
        <f>BC33</f>
        <v>4Q21</v>
      </c>
      <c r="BD55" s="1906">
        <f>BD33</f>
        <v>2021</v>
      </c>
      <c r="BE55" s="1906" t="s">
        <v>1674</v>
      </c>
      <c r="BF55" s="1906" t="s">
        <v>1747</v>
      </c>
      <c r="BG55" s="1906" t="s">
        <v>1788</v>
      </c>
      <c r="BH55" s="1906" t="s">
        <v>1809</v>
      </c>
      <c r="BI55" s="1906">
        <v>2022</v>
      </c>
      <c r="BJ55" s="1906" t="s">
        <v>1821</v>
      </c>
    </row>
    <row r="56" spans="1:68">
      <c r="A56" s="1145"/>
      <c r="B56" s="1145"/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906"/>
      <c r="W56" s="1906"/>
      <c r="X56" s="1906"/>
      <c r="Y56" s="1906"/>
      <c r="Z56" s="1906"/>
      <c r="AA56" s="1906"/>
      <c r="AB56" s="1906"/>
      <c r="AC56" s="1906"/>
      <c r="AD56" s="1906"/>
      <c r="AE56" s="1906"/>
      <c r="AF56" s="1906"/>
      <c r="AG56" s="1906"/>
      <c r="AH56" s="1906"/>
      <c r="AI56" s="1906"/>
      <c r="AJ56" s="1906"/>
      <c r="AK56" s="1906"/>
      <c r="AL56" s="1906"/>
      <c r="AM56" s="1906"/>
      <c r="AN56" s="1906"/>
      <c r="AO56" s="1906"/>
      <c r="AP56" s="1906"/>
      <c r="AQ56" s="1906"/>
      <c r="AR56" s="1906"/>
      <c r="AS56" s="1906"/>
      <c r="AT56" s="1906"/>
      <c r="AU56" s="1906"/>
      <c r="AV56" s="1906"/>
      <c r="AW56" s="1906"/>
      <c r="AX56" s="1906"/>
      <c r="AY56" s="1906"/>
      <c r="AZ56" s="1906"/>
      <c r="BA56" s="1906"/>
      <c r="BB56" s="1906"/>
      <c r="BC56" s="1906"/>
      <c r="BD56" s="1906"/>
      <c r="BE56" s="1906"/>
      <c r="BF56" s="1906"/>
      <c r="BG56" s="1906"/>
      <c r="BH56" s="1906"/>
      <c r="BI56" s="1906"/>
      <c r="BJ56" s="1906"/>
    </row>
    <row r="57" spans="1:68" ht="3" customHeight="1">
      <c r="F57" s="434"/>
      <c r="K57" s="434"/>
      <c r="P57" s="434"/>
      <c r="U57" s="434"/>
      <c r="Z57" s="1104"/>
      <c r="AE57" s="1104"/>
      <c r="AJ57" s="1104"/>
      <c r="AN57" s="3"/>
      <c r="AO57" s="1104"/>
      <c r="AP57" s="3"/>
      <c r="AQ57" s="3"/>
      <c r="AR57" s="3"/>
      <c r="AS57" s="3"/>
      <c r="AT57" s="1104"/>
      <c r="AU57" s="3"/>
      <c r="AV57" s="3"/>
      <c r="AW57" s="3"/>
      <c r="AX57" s="3"/>
      <c r="AY57" s="1144"/>
      <c r="AZ57" s="3"/>
      <c r="BA57" s="3"/>
      <c r="BB57" s="3"/>
      <c r="BC57" s="3"/>
      <c r="BD57" s="1144"/>
      <c r="BE57" s="3"/>
      <c r="BF57" s="3"/>
      <c r="BG57" s="3"/>
      <c r="BH57" s="3"/>
      <c r="BI57" s="1144"/>
      <c r="BJ57" s="3"/>
    </row>
    <row r="58" spans="1:68" ht="19.5" customHeight="1">
      <c r="A58" s="370" t="s">
        <v>1456</v>
      </c>
      <c r="B58" s="1143"/>
      <c r="C58" s="1143"/>
      <c r="D58" s="1143"/>
      <c r="E58" s="1143"/>
      <c r="F58" s="436"/>
      <c r="G58" s="1143"/>
      <c r="H58" s="1143"/>
      <c r="I58" s="1143"/>
      <c r="J58" s="1143"/>
      <c r="K58" s="436"/>
      <c r="L58" s="1143"/>
      <c r="M58" s="1143"/>
      <c r="N58" s="1143"/>
      <c r="O58" s="1143"/>
      <c r="P58" s="436"/>
      <c r="Q58" s="1143"/>
      <c r="R58" s="1143"/>
      <c r="S58" s="1143"/>
      <c r="T58" s="1143"/>
      <c r="U58" s="436"/>
      <c r="V58" s="1143">
        <v>-732.255</v>
      </c>
      <c r="W58" s="1143">
        <v>-733.18700000000001</v>
      </c>
      <c r="X58" s="1143">
        <v>-816.20100000000002</v>
      </c>
      <c r="Y58" s="1143">
        <v>-789.90599999999995</v>
      </c>
      <c r="Z58" s="1108">
        <v>-3071.549</v>
      </c>
      <c r="AA58" s="1143">
        <v>-749.42100000000005</v>
      </c>
      <c r="AB58" s="1143">
        <v>-779.93600000000004</v>
      </c>
      <c r="AC58" s="1143">
        <v>-822.30899999999997</v>
      </c>
      <c r="AD58" s="1143">
        <v>-555.41700000000003</v>
      </c>
      <c r="AE58" s="1108">
        <v>-2907.0830000000001</v>
      </c>
      <c r="AF58" s="1143">
        <v>-576.95000000000005</v>
      </c>
      <c r="AG58" s="1143">
        <v>-744.28499999999997</v>
      </c>
      <c r="AH58" s="441">
        <v>-835.05700000000002</v>
      </c>
      <c r="AI58" s="441">
        <v>-643.01900000000001</v>
      </c>
      <c r="AJ58" s="1108">
        <v>-2799.3110000000006</v>
      </c>
      <c r="AK58" s="441">
        <v>-538.05399999999997</v>
      </c>
      <c r="AL58" s="441">
        <v>-608.02599999999995</v>
      </c>
      <c r="AM58" s="441">
        <v>-605.64300000000003</v>
      </c>
      <c r="AN58" s="1141">
        <v>-153.261</v>
      </c>
      <c r="AO58" s="1108">
        <v>-1904.9839999999999</v>
      </c>
      <c r="AP58" s="1141">
        <v>-364.755</v>
      </c>
      <c r="AQ58" s="1141">
        <v>-437.33100000000002</v>
      </c>
      <c r="AR58" s="1141">
        <v>-567.26300000000003</v>
      </c>
      <c r="AS58" s="1141">
        <v>-385.73500000000001</v>
      </c>
      <c r="AT58" s="1108">
        <v>-1755.0840000000003</v>
      </c>
      <c r="AU58" s="1141">
        <v>-343.89299999999997</v>
      </c>
      <c r="AV58" s="1142">
        <v>-399.863</v>
      </c>
      <c r="AW58" s="1142">
        <v>-583.36800000000005</v>
      </c>
      <c r="AX58" s="1142">
        <v>-348.65800000000002</v>
      </c>
      <c r="AY58" s="1108">
        <v>-1675.7820000000002</v>
      </c>
      <c r="AZ58" s="1141">
        <v>-330.27300000000002</v>
      </c>
      <c r="BA58" s="1141">
        <v>-350.24700000000001</v>
      </c>
      <c r="BB58" s="1141">
        <v>-408.70400000000001</v>
      </c>
      <c r="BC58" s="1141">
        <v>-165.15100000000001</v>
      </c>
      <c r="BD58" s="1108">
        <v>-1254.375</v>
      </c>
      <c r="BE58" s="1141">
        <v>-356.91199999999998</v>
      </c>
      <c r="BF58" s="1141">
        <v>-279.11700000000002</v>
      </c>
      <c r="BG58" s="1141">
        <v>-301.88799999999998</v>
      </c>
      <c r="BH58" s="1141">
        <v>-324.72399999999999</v>
      </c>
      <c r="BI58" s="1108">
        <v>-1262.6409999999998</v>
      </c>
      <c r="BJ58" s="1141">
        <v>-271.45699999999999</v>
      </c>
      <c r="BK58" s="379"/>
      <c r="BL58" s="379"/>
      <c r="BM58" s="379"/>
      <c r="BN58" s="379"/>
      <c r="BO58" s="379"/>
      <c r="BP58" s="379"/>
    </row>
    <row r="59" spans="1:68" ht="19.5" customHeight="1">
      <c r="A59" s="370" t="s">
        <v>917</v>
      </c>
      <c r="B59" s="1143"/>
      <c r="C59" s="1143"/>
      <c r="D59" s="1143"/>
      <c r="E59" s="1143"/>
      <c r="F59" s="436"/>
      <c r="G59" s="1143"/>
      <c r="H59" s="1143"/>
      <c r="I59" s="1143"/>
      <c r="J59" s="1143"/>
      <c r="K59" s="436"/>
      <c r="L59" s="1143"/>
      <c r="M59" s="1143"/>
      <c r="N59" s="1143"/>
      <c r="O59" s="1143"/>
      <c r="P59" s="436"/>
      <c r="Q59" s="1143"/>
      <c r="R59" s="1143"/>
      <c r="S59" s="1143"/>
      <c r="T59" s="1143"/>
      <c r="U59" s="436"/>
      <c r="V59" s="1143">
        <v>-456.55522128000001</v>
      </c>
      <c r="W59" s="1143">
        <v>-432.23590891999999</v>
      </c>
      <c r="X59" s="1143">
        <v>-481.25435701999982</v>
      </c>
      <c r="Y59" s="1143">
        <v>-661.23893772000008</v>
      </c>
      <c r="Z59" s="1108">
        <v>-2031.28442494</v>
      </c>
      <c r="AA59" s="1143">
        <v>-425.43618384999996</v>
      </c>
      <c r="AB59" s="1143">
        <v>-492.63549397999998</v>
      </c>
      <c r="AC59" s="1143">
        <v>-361.24766437</v>
      </c>
      <c r="AD59" s="1143">
        <v>-520.68260002</v>
      </c>
      <c r="AE59" s="1108">
        <v>-1800.0019422199998</v>
      </c>
      <c r="AF59" s="1143">
        <v>-415.91609603999984</v>
      </c>
      <c r="AG59" s="1143">
        <v>-440.90502814000007</v>
      </c>
      <c r="AH59" s="441">
        <v>-480.37134015999999</v>
      </c>
      <c r="AI59" s="441">
        <v>-560.66522917000009</v>
      </c>
      <c r="AJ59" s="1108">
        <v>-1897.85769351</v>
      </c>
      <c r="AK59" s="441">
        <v>-555.14</v>
      </c>
      <c r="AL59" s="441">
        <v>-544.80899999999997</v>
      </c>
      <c r="AM59" s="441">
        <v>-568.28300000000002</v>
      </c>
      <c r="AN59" s="1141">
        <v>-679.33100000000002</v>
      </c>
      <c r="AO59" s="1108">
        <v>-2347.5630000000001</v>
      </c>
      <c r="AP59" s="1141">
        <v>-615.08399999999995</v>
      </c>
      <c r="AQ59" s="1141">
        <v>-643.69000000000005</v>
      </c>
      <c r="AR59" s="1141">
        <v>-627.45500000000004</v>
      </c>
      <c r="AS59" s="1141">
        <v>-758.82</v>
      </c>
      <c r="AT59" s="1108">
        <v>-2645.049</v>
      </c>
      <c r="AU59" s="1141">
        <v>-719.95500000000004</v>
      </c>
      <c r="AV59" s="1142">
        <v>-535.71799999999996</v>
      </c>
      <c r="AW59" s="1142">
        <v>-515.87599999999998</v>
      </c>
      <c r="AX59" s="1142">
        <v>-673.53099999999995</v>
      </c>
      <c r="AY59" s="1108">
        <v>-2445.08</v>
      </c>
      <c r="AZ59" s="1141">
        <v>-658.56200000000001</v>
      </c>
      <c r="BA59" s="1141">
        <v>-699.48</v>
      </c>
      <c r="BB59" s="1141">
        <v>-649.03899999999999</v>
      </c>
      <c r="BC59" s="1141">
        <v>-684.745</v>
      </c>
      <c r="BD59" s="1108">
        <v>-2691.826</v>
      </c>
      <c r="BE59" s="1141">
        <v>-569.40700000000004</v>
      </c>
      <c r="BF59" s="1141">
        <v>-597.649</v>
      </c>
      <c r="BG59" s="1141">
        <v>-484.45400000000001</v>
      </c>
      <c r="BH59" s="1141">
        <v>-477.61599999999999</v>
      </c>
      <c r="BI59" s="1108">
        <v>-2129.1260000000002</v>
      </c>
      <c r="BJ59" s="1141">
        <v>-431.483</v>
      </c>
      <c r="BK59" s="379"/>
      <c r="BL59" s="379"/>
      <c r="BM59" s="379"/>
      <c r="BN59" s="379"/>
      <c r="BO59" s="379"/>
      <c r="BP59" s="379"/>
    </row>
    <row r="60" spans="1:68" ht="19.5" customHeight="1">
      <c r="A60" s="370" t="s">
        <v>918</v>
      </c>
      <c r="B60" s="1143"/>
      <c r="C60" s="1143"/>
      <c r="D60" s="1143"/>
      <c r="E60" s="1143"/>
      <c r="F60" s="436"/>
      <c r="G60" s="1143"/>
      <c r="H60" s="1143"/>
      <c r="I60" s="1143"/>
      <c r="J60" s="1143"/>
      <c r="K60" s="436"/>
      <c r="L60" s="1143"/>
      <c r="M60" s="1143"/>
      <c r="N60" s="1143"/>
      <c r="O60" s="1143"/>
      <c r="P60" s="436"/>
      <c r="Q60" s="1143"/>
      <c r="R60" s="1143"/>
      <c r="S60" s="1143"/>
      <c r="T60" s="1143"/>
      <c r="U60" s="436"/>
      <c r="V60" s="1143">
        <v>-60.290637779999997</v>
      </c>
      <c r="W60" s="1143">
        <v>-90.982037089999992</v>
      </c>
      <c r="X60" s="1143">
        <v>-63.801891489999988</v>
      </c>
      <c r="Y60" s="1143">
        <v>-46.142506699999998</v>
      </c>
      <c r="Z60" s="1108">
        <v>-261.21707306000002</v>
      </c>
      <c r="AA60" s="1143">
        <v>-64.117555949999996</v>
      </c>
      <c r="AB60" s="1143">
        <v>-65.176837849999998</v>
      </c>
      <c r="AC60" s="1143">
        <v>-77.231416550000006</v>
      </c>
      <c r="AD60" s="1143">
        <v>-80.972098340000002</v>
      </c>
      <c r="AE60" s="1108">
        <v>-287.49790869000003</v>
      </c>
      <c r="AF60" s="1143">
        <v>-72.31480191</v>
      </c>
      <c r="AG60" s="1143">
        <v>-71.364281059999996</v>
      </c>
      <c r="AH60" s="441">
        <v>-66.078212099999988</v>
      </c>
      <c r="AI60" s="441">
        <v>-74.533404189999999</v>
      </c>
      <c r="AJ60" s="1108">
        <v>-284.29069926</v>
      </c>
      <c r="AK60" s="441">
        <v>-73.94</v>
      </c>
      <c r="AL60" s="441">
        <v>-77.328000000000003</v>
      </c>
      <c r="AM60" s="441">
        <v>-90.37</v>
      </c>
      <c r="AN60" s="1141">
        <v>-115.078</v>
      </c>
      <c r="AO60" s="1108">
        <v>-356.71600000000001</v>
      </c>
      <c r="AP60" s="1141">
        <v>-101.821</v>
      </c>
      <c r="AQ60" s="1141">
        <v>-97.51</v>
      </c>
      <c r="AR60" s="1141">
        <v>-105.29600000000001</v>
      </c>
      <c r="AS60" s="1141">
        <v>-139.239</v>
      </c>
      <c r="AT60" s="1108">
        <v>-443.86599999999999</v>
      </c>
      <c r="AU60" s="1141">
        <v>-130.88900000000001</v>
      </c>
      <c r="AV60" s="1142">
        <v>-101.58799999999999</v>
      </c>
      <c r="AW60" s="1142">
        <v>-100.35</v>
      </c>
      <c r="AX60" s="1142">
        <v>-109.313</v>
      </c>
      <c r="AY60" s="1108">
        <v>-442.14</v>
      </c>
      <c r="AZ60" s="1141">
        <v>-112.952</v>
      </c>
      <c r="BA60" s="1141">
        <v>-143.99700000000001</v>
      </c>
      <c r="BB60" s="1141">
        <v>-147.76499999999999</v>
      </c>
      <c r="BC60" s="1141">
        <v>-129.459</v>
      </c>
      <c r="BD60" s="1108">
        <v>-534.173</v>
      </c>
      <c r="BE60" s="1141">
        <v>-174.20500000000001</v>
      </c>
      <c r="BF60" s="1141">
        <v>-217.77699999999999</v>
      </c>
      <c r="BG60" s="1141">
        <v>-177.053</v>
      </c>
      <c r="BH60" s="1141">
        <v>-137.44300000000001</v>
      </c>
      <c r="BI60" s="1108">
        <v>-706.47799999999995</v>
      </c>
      <c r="BJ60" s="1141">
        <v>-142.02799999999999</v>
      </c>
      <c r="BK60" s="379"/>
      <c r="BL60" s="379"/>
      <c r="BM60" s="379"/>
      <c r="BN60" s="379"/>
      <c r="BO60" s="379"/>
      <c r="BP60" s="379"/>
    </row>
    <row r="61" spans="1:68" ht="3" customHeight="1">
      <c r="A61" s="438"/>
      <c r="B61" s="435"/>
      <c r="C61" s="435"/>
      <c r="D61" s="435"/>
      <c r="E61" s="435"/>
      <c r="F61" s="434"/>
      <c r="G61" s="435"/>
      <c r="H61" s="435"/>
      <c r="I61" s="435"/>
      <c r="J61" s="435"/>
      <c r="K61" s="434"/>
      <c r="L61" s="435"/>
      <c r="M61" s="435"/>
      <c r="N61" s="435"/>
      <c r="O61" s="435"/>
      <c r="P61" s="434"/>
      <c r="Q61" s="435"/>
      <c r="R61" s="435"/>
      <c r="S61" s="435"/>
      <c r="T61" s="435"/>
      <c r="U61" s="434"/>
      <c r="V61" s="435"/>
      <c r="W61" s="435"/>
      <c r="X61" s="435"/>
      <c r="Y61" s="435"/>
      <c r="Z61" s="1104"/>
      <c r="AA61" s="435"/>
      <c r="AB61" s="435"/>
      <c r="AC61" s="435"/>
      <c r="AD61" s="435"/>
      <c r="AE61" s="1104"/>
      <c r="AF61" s="435"/>
      <c r="AG61" s="435"/>
      <c r="AH61" s="435"/>
      <c r="AI61" s="435"/>
      <c r="AJ61" s="1104"/>
      <c r="AK61" s="435"/>
      <c r="AL61" s="435"/>
      <c r="AM61" s="435"/>
      <c r="AN61" s="435"/>
      <c r="AO61" s="1104"/>
      <c r="AP61" s="435"/>
      <c r="AQ61" s="435"/>
      <c r="AR61" s="435"/>
      <c r="AS61" s="435"/>
      <c r="AT61" s="1104"/>
      <c r="AU61" s="435"/>
      <c r="AV61" s="1107"/>
      <c r="AW61" s="1107"/>
      <c r="AX61" s="1107"/>
      <c r="AY61" s="1106"/>
      <c r="AZ61" s="1140">
        <v>0</v>
      </c>
      <c r="BA61" s="1140"/>
      <c r="BB61" s="1140"/>
      <c r="BC61" s="1140"/>
      <c r="BD61" s="1106">
        <v>0</v>
      </c>
      <c r="BE61" s="1140"/>
      <c r="BF61" s="1140"/>
      <c r="BG61" s="1140"/>
      <c r="BH61" s="1140"/>
      <c r="BI61" s="1106">
        <v>0</v>
      </c>
      <c r="BJ61" s="1140"/>
      <c r="BK61" s="437"/>
      <c r="BL61" s="437"/>
      <c r="BM61" s="437"/>
      <c r="BN61" s="437"/>
      <c r="BO61" s="437"/>
      <c r="BP61" s="437"/>
    </row>
    <row r="62" spans="1:68" ht="19.5" customHeight="1">
      <c r="A62" s="1104" t="s">
        <v>20</v>
      </c>
      <c r="B62" s="1104"/>
      <c r="C62" s="1104"/>
      <c r="D62" s="1104"/>
      <c r="E62" s="1104"/>
      <c r="F62" s="1104"/>
      <c r="G62" s="1104"/>
      <c r="H62" s="1104"/>
      <c r="I62" s="1104"/>
      <c r="J62" s="1104"/>
      <c r="K62" s="1104"/>
      <c r="L62" s="1104"/>
      <c r="M62" s="1104"/>
      <c r="N62" s="1104"/>
      <c r="O62" s="1104"/>
      <c r="P62" s="1104"/>
      <c r="Q62" s="1104"/>
      <c r="R62" s="1104"/>
      <c r="S62" s="1104"/>
      <c r="T62" s="1104"/>
      <c r="U62" s="1104"/>
      <c r="V62" s="1104">
        <v>-1249.1010000000001</v>
      </c>
      <c r="W62" s="1104">
        <v>-1256.405</v>
      </c>
      <c r="X62" s="1104">
        <v>-1361.2570000000001</v>
      </c>
      <c r="Y62" s="1104">
        <v>-1497.288</v>
      </c>
      <c r="Z62" s="1104">
        <v>-5364.0519999999997</v>
      </c>
      <c r="AA62" s="1104">
        <v>-1238.8240000000001</v>
      </c>
      <c r="AB62" s="1104">
        <v>-1337.749</v>
      </c>
      <c r="AC62" s="1104">
        <v>-1260.788</v>
      </c>
      <c r="AD62" s="1104">
        <v>-1157.0719999999999</v>
      </c>
      <c r="AE62" s="1104">
        <v>-4994.4350000000004</v>
      </c>
      <c r="AF62" s="1104">
        <v>-1065.18</v>
      </c>
      <c r="AG62" s="1104">
        <v>-1256.5540000000001</v>
      </c>
      <c r="AH62" s="1104">
        <v>-1381.5060000000001</v>
      </c>
      <c r="AI62" s="1104">
        <v>-1278.2180000000001</v>
      </c>
      <c r="AJ62" s="1104">
        <v>-4981.4610000000002</v>
      </c>
      <c r="AK62" s="1104">
        <v>-1167.135</v>
      </c>
      <c r="AL62" s="1104">
        <v>-1230.164</v>
      </c>
      <c r="AM62" s="1104">
        <v>-1264.296</v>
      </c>
      <c r="AN62" s="1104">
        <v>-947.67100000000005</v>
      </c>
      <c r="AO62" s="1104">
        <v>-4609.2610000000004</v>
      </c>
      <c r="AP62" s="1104">
        <v>-1081.6600000000001</v>
      </c>
      <c r="AQ62" s="1104">
        <v>-1178.5319999999999</v>
      </c>
      <c r="AR62" s="1104">
        <v>-1300.0150000000001</v>
      </c>
      <c r="AS62" s="1104">
        <v>-1283.7940000000001</v>
      </c>
      <c r="AT62" s="1104">
        <v>-4843.9989999999998</v>
      </c>
      <c r="AU62" s="1104">
        <v>-1194.7370000000001</v>
      </c>
      <c r="AV62" s="1103">
        <v>-1037.17</v>
      </c>
      <c r="AW62" s="1103">
        <v>-1199.5940000000001</v>
      </c>
      <c r="AX62" s="1103">
        <v>-1131.5039999999999</v>
      </c>
      <c r="AY62" s="1103">
        <v>-4563.0020000000004</v>
      </c>
      <c r="AZ62" s="1139">
        <v>-1101.789</v>
      </c>
      <c r="BA62" s="1139">
        <v>-1193.7260000000001</v>
      </c>
      <c r="BB62" s="1139">
        <v>-1205.509</v>
      </c>
      <c r="BC62" s="1139">
        <v>-979.35599999999999</v>
      </c>
      <c r="BD62" s="1103">
        <v>-4480.38</v>
      </c>
      <c r="BE62" s="1139">
        <v>-1100.5250000000001</v>
      </c>
      <c r="BF62" s="1139">
        <v>-1094.5440000000001</v>
      </c>
      <c r="BG62" s="1139">
        <v>-963.39599999999996</v>
      </c>
      <c r="BH62" s="1139">
        <v>-939.78399999999999</v>
      </c>
      <c r="BI62" s="1103">
        <v>-4098.2489999999998</v>
      </c>
      <c r="BJ62" s="1139">
        <v>-844.97</v>
      </c>
      <c r="BK62" s="379"/>
      <c r="BL62" s="379"/>
      <c r="BM62" s="379"/>
      <c r="BN62" s="379"/>
      <c r="BO62" s="379"/>
      <c r="BP62" s="379"/>
    </row>
    <row r="64" spans="1:68">
      <c r="B64" s="442"/>
      <c r="C64" s="442"/>
      <c r="D64" s="442"/>
      <c r="E64" s="442"/>
      <c r="F64" s="442"/>
      <c r="G64" s="442"/>
      <c r="H64" s="442"/>
      <c r="I64" s="442"/>
      <c r="J64" s="442"/>
      <c r="K64" s="442"/>
      <c r="L64" s="442"/>
      <c r="M64" s="442"/>
      <c r="N64" s="442"/>
      <c r="O64" s="442"/>
      <c r="P64" s="442"/>
      <c r="Q64" s="442"/>
      <c r="R64" s="442"/>
      <c r="S64" s="442"/>
      <c r="T64" s="442"/>
      <c r="U64" s="442"/>
      <c r="V64" s="442"/>
      <c r="W64" s="442"/>
      <c r="X64" s="442"/>
      <c r="Y64" s="442"/>
      <c r="Z64" s="442"/>
      <c r="AA64" s="442"/>
      <c r="AB64" s="442"/>
      <c r="AC64" s="442"/>
      <c r="AD64" s="442"/>
      <c r="AE64" s="442"/>
      <c r="AF64" s="442"/>
      <c r="AG64" s="442"/>
      <c r="AH64" s="1065"/>
      <c r="AI64" s="1065"/>
      <c r="AJ64" s="442"/>
      <c r="AK64" s="1065"/>
      <c r="AL64" s="1065"/>
      <c r="AM64" s="1065"/>
    </row>
    <row r="68" spans="2:18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</row>
    <row r="69" spans="2:18">
      <c r="B69" s="443"/>
      <c r="C69" s="443"/>
      <c r="D69" s="443"/>
      <c r="E69" s="443"/>
      <c r="F69" s="443"/>
      <c r="G69" s="443"/>
      <c r="H69" s="443"/>
      <c r="I69" s="443"/>
      <c r="J69" s="443"/>
      <c r="K69" s="443"/>
      <c r="L69" s="443"/>
      <c r="M69" s="443"/>
      <c r="N69" s="443"/>
      <c r="O69" s="443"/>
      <c r="P69" s="443"/>
      <c r="Q69" s="443"/>
      <c r="R69" s="443"/>
    </row>
    <row r="70" spans="2:18">
      <c r="B70" s="443"/>
      <c r="C70" s="443"/>
      <c r="D70" s="443"/>
      <c r="E70" s="443"/>
      <c r="F70" s="443"/>
      <c r="G70" s="443"/>
      <c r="H70" s="443"/>
      <c r="I70" s="443"/>
      <c r="J70" s="443"/>
      <c r="K70" s="443"/>
      <c r="L70" s="443"/>
      <c r="M70" s="443"/>
      <c r="N70" s="443"/>
      <c r="O70" s="443"/>
      <c r="P70" s="443"/>
      <c r="Q70" s="443"/>
      <c r="R70" s="443"/>
    </row>
    <row r="71" spans="2:18">
      <c r="B71" s="443"/>
      <c r="C71" s="443"/>
      <c r="D71" s="443"/>
      <c r="E71" s="443"/>
      <c r="F71" s="443"/>
      <c r="G71" s="443"/>
      <c r="H71" s="443"/>
      <c r="I71" s="443"/>
      <c r="J71" s="443"/>
      <c r="K71" s="443"/>
      <c r="L71" s="443"/>
      <c r="M71" s="443"/>
      <c r="N71" s="443"/>
      <c r="O71" s="443"/>
      <c r="P71" s="443"/>
      <c r="Q71" s="443"/>
      <c r="R71" s="443"/>
    </row>
    <row r="72" spans="2:18">
      <c r="B72" s="443"/>
      <c r="C72" s="443"/>
      <c r="D72" s="443"/>
      <c r="E72" s="443"/>
      <c r="F72" s="443"/>
      <c r="G72" s="443"/>
      <c r="H72" s="443"/>
      <c r="I72" s="443"/>
      <c r="J72" s="443"/>
      <c r="K72" s="443"/>
      <c r="L72" s="443"/>
      <c r="M72" s="443"/>
      <c r="N72" s="443"/>
      <c r="O72" s="443"/>
      <c r="P72" s="443"/>
      <c r="Q72" s="443"/>
      <c r="R72" s="443"/>
    </row>
    <row r="73" spans="2:18">
      <c r="B73" s="443"/>
      <c r="C73" s="443"/>
      <c r="D73" s="443"/>
      <c r="E73" s="443"/>
      <c r="F73" s="443"/>
      <c r="G73" s="443"/>
      <c r="H73" s="443"/>
      <c r="I73" s="443"/>
      <c r="J73" s="443"/>
      <c r="K73" s="443"/>
      <c r="L73" s="443"/>
      <c r="M73" s="443"/>
      <c r="N73" s="443"/>
      <c r="O73" s="443"/>
      <c r="P73" s="443"/>
      <c r="Q73" s="443"/>
      <c r="R73" s="443"/>
    </row>
    <row r="74" spans="2:18">
      <c r="B74" s="443"/>
      <c r="C74" s="443"/>
      <c r="D74" s="443"/>
      <c r="E74" s="443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</row>
    <row r="75" spans="2:18">
      <c r="B75" s="443"/>
      <c r="C75" s="443"/>
      <c r="D75" s="443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</row>
    <row r="76" spans="2:18">
      <c r="B76" s="443"/>
      <c r="C76" s="443"/>
      <c r="D76" s="443"/>
      <c r="E76" s="443"/>
      <c r="F76" s="443"/>
      <c r="G76" s="443"/>
      <c r="H76" s="443"/>
      <c r="I76" s="443"/>
      <c r="J76" s="443"/>
      <c r="K76" s="443"/>
      <c r="L76" s="443"/>
      <c r="M76" s="443"/>
      <c r="N76" s="443"/>
      <c r="O76" s="443"/>
      <c r="P76" s="443"/>
      <c r="Q76" s="443"/>
      <c r="R76" s="443"/>
    </row>
    <row r="77" spans="2:18">
      <c r="B77" s="443"/>
      <c r="C77" s="443"/>
      <c r="D77" s="443"/>
      <c r="E77" s="443"/>
      <c r="F77" s="443"/>
      <c r="G77" s="443"/>
      <c r="H77" s="443"/>
      <c r="I77" s="443"/>
      <c r="J77" s="443"/>
      <c r="K77" s="443"/>
      <c r="L77" s="443"/>
      <c r="M77" s="443"/>
      <c r="N77" s="443"/>
      <c r="O77" s="443"/>
      <c r="P77" s="443"/>
      <c r="Q77" s="443"/>
      <c r="R77" s="443"/>
    </row>
    <row r="78" spans="2:18">
      <c r="B78" s="443"/>
      <c r="C78" s="443"/>
      <c r="D78" s="443"/>
      <c r="E78" s="443"/>
      <c r="F78" s="443"/>
      <c r="G78" s="443"/>
      <c r="H78" s="443"/>
      <c r="I78" s="443"/>
      <c r="J78" s="443"/>
      <c r="K78" s="443"/>
      <c r="L78" s="443"/>
      <c r="M78" s="443"/>
      <c r="N78" s="443"/>
      <c r="O78" s="443"/>
      <c r="P78" s="443"/>
      <c r="Q78" s="443"/>
      <c r="R78" s="443"/>
    </row>
    <row r="79" spans="2:18">
      <c r="B79" s="443"/>
      <c r="C79" s="443"/>
      <c r="D79" s="443"/>
      <c r="E79" s="443"/>
      <c r="F79" s="443"/>
      <c r="G79" s="443"/>
      <c r="H79" s="443"/>
      <c r="I79" s="443"/>
      <c r="J79" s="443"/>
      <c r="K79" s="443"/>
      <c r="L79" s="443"/>
      <c r="M79" s="443"/>
      <c r="N79" s="443"/>
      <c r="O79" s="443"/>
      <c r="P79" s="443"/>
      <c r="Q79" s="443"/>
      <c r="R79" s="443"/>
    </row>
    <row r="80" spans="2:18">
      <c r="B80" s="443"/>
      <c r="C80" s="443"/>
      <c r="D80" s="443"/>
      <c r="E80" s="443"/>
      <c r="F80" s="443"/>
      <c r="G80" s="443"/>
      <c r="H80" s="443"/>
      <c r="I80" s="443"/>
      <c r="J80" s="443"/>
      <c r="K80" s="443"/>
      <c r="L80" s="443"/>
      <c r="M80" s="443"/>
      <c r="N80" s="443"/>
      <c r="O80" s="443"/>
      <c r="P80" s="443"/>
      <c r="Q80" s="443"/>
      <c r="R80" s="443"/>
    </row>
    <row r="81" spans="2:18">
      <c r="B81" s="443"/>
      <c r="C81" s="443"/>
      <c r="D81" s="443"/>
      <c r="E81" s="443"/>
      <c r="F81" s="443"/>
      <c r="G81" s="443"/>
      <c r="H81" s="443"/>
      <c r="I81" s="443"/>
      <c r="J81" s="443"/>
      <c r="K81" s="443"/>
      <c r="L81" s="443"/>
      <c r="M81" s="443"/>
      <c r="N81" s="443"/>
      <c r="O81" s="443"/>
      <c r="P81" s="443"/>
      <c r="Q81" s="443"/>
      <c r="R81" s="443"/>
    </row>
    <row r="82" spans="2:18">
      <c r="B82" s="443"/>
      <c r="C82" s="443"/>
      <c r="D82" s="443"/>
      <c r="E82" s="443"/>
      <c r="F82" s="443"/>
      <c r="G82" s="443"/>
      <c r="H82" s="443"/>
      <c r="I82" s="443"/>
      <c r="J82" s="443"/>
      <c r="K82" s="443"/>
      <c r="L82" s="443"/>
      <c r="M82" s="443"/>
      <c r="N82" s="443"/>
      <c r="O82" s="443"/>
      <c r="P82" s="443"/>
      <c r="Q82" s="443"/>
      <c r="R82" s="443"/>
    </row>
    <row r="83" spans="2:18">
      <c r="B83" s="443"/>
      <c r="C83" s="443"/>
      <c r="D83" s="443"/>
      <c r="E83" s="443"/>
      <c r="F83" s="443"/>
      <c r="G83" s="443"/>
      <c r="H83" s="443"/>
      <c r="I83" s="443"/>
      <c r="J83" s="443"/>
      <c r="K83" s="443"/>
      <c r="L83" s="443"/>
      <c r="M83" s="443"/>
      <c r="N83" s="443"/>
      <c r="O83" s="443"/>
      <c r="P83" s="443"/>
      <c r="Q83" s="443"/>
      <c r="R83" s="443"/>
    </row>
    <row r="84" spans="2:18">
      <c r="B84" s="443"/>
      <c r="C84" s="443"/>
      <c r="D84" s="443"/>
      <c r="E84" s="443"/>
      <c r="F84" s="443"/>
      <c r="G84" s="443"/>
      <c r="H84" s="443"/>
      <c r="I84" s="443"/>
      <c r="J84" s="443"/>
      <c r="K84" s="443"/>
      <c r="L84" s="443"/>
      <c r="M84" s="443"/>
      <c r="N84" s="443"/>
      <c r="O84" s="443"/>
      <c r="P84" s="443"/>
      <c r="Q84" s="443"/>
      <c r="R84" s="443"/>
    </row>
    <row r="85" spans="2:18">
      <c r="B85" s="443"/>
      <c r="C85" s="443"/>
      <c r="D85" s="443"/>
      <c r="E85" s="443"/>
      <c r="F85" s="443"/>
      <c r="G85" s="443"/>
      <c r="H85" s="443"/>
      <c r="I85" s="443"/>
      <c r="J85" s="443"/>
      <c r="K85" s="443"/>
      <c r="L85" s="443"/>
      <c r="M85" s="443"/>
      <c r="N85" s="443"/>
      <c r="O85" s="443"/>
      <c r="P85" s="443"/>
      <c r="Q85" s="443"/>
      <c r="R85" s="443"/>
    </row>
    <row r="86" spans="2:18">
      <c r="B86" s="443"/>
      <c r="C86" s="443"/>
      <c r="D86" s="443"/>
      <c r="E86" s="443"/>
      <c r="F86" s="443"/>
      <c r="G86" s="443"/>
      <c r="H86" s="443"/>
      <c r="I86" s="443"/>
      <c r="J86" s="443"/>
      <c r="K86" s="443"/>
      <c r="L86" s="443"/>
      <c r="M86" s="443"/>
      <c r="N86" s="443"/>
      <c r="O86" s="443"/>
      <c r="P86" s="443"/>
      <c r="Q86" s="443"/>
      <c r="R86" s="443"/>
    </row>
    <row r="87" spans="2:18">
      <c r="B87" s="443"/>
      <c r="C87" s="443"/>
      <c r="D87" s="443"/>
      <c r="E87" s="443"/>
      <c r="F87" s="443"/>
      <c r="G87" s="443"/>
      <c r="H87" s="443"/>
      <c r="I87" s="443"/>
      <c r="J87" s="443"/>
      <c r="K87" s="443"/>
      <c r="L87" s="443"/>
      <c r="M87" s="443"/>
      <c r="N87" s="443"/>
      <c r="O87" s="443"/>
      <c r="P87" s="443"/>
      <c r="Q87" s="443"/>
      <c r="R87" s="443"/>
    </row>
    <row r="88" spans="2:18">
      <c r="B88" s="443"/>
      <c r="C88" s="443"/>
      <c r="D88" s="443"/>
      <c r="E88" s="443"/>
      <c r="F88" s="443"/>
      <c r="G88" s="443"/>
      <c r="H88" s="443"/>
      <c r="I88" s="443"/>
      <c r="J88" s="443"/>
      <c r="K88" s="443"/>
      <c r="L88" s="443"/>
      <c r="M88" s="443"/>
      <c r="N88" s="443"/>
      <c r="O88" s="443"/>
      <c r="P88" s="443"/>
      <c r="Q88" s="443"/>
      <c r="R88" s="443"/>
    </row>
    <row r="89" spans="2:18">
      <c r="B89" s="443"/>
      <c r="C89" s="443"/>
      <c r="D89" s="443"/>
      <c r="E89" s="443"/>
      <c r="F89" s="443"/>
      <c r="G89" s="443"/>
      <c r="H89" s="443"/>
      <c r="I89" s="443"/>
      <c r="J89" s="443"/>
      <c r="K89" s="443"/>
      <c r="L89" s="443"/>
      <c r="M89" s="443"/>
      <c r="N89" s="443"/>
      <c r="O89" s="443"/>
      <c r="P89" s="443"/>
      <c r="Q89" s="443"/>
      <c r="R89" s="443"/>
    </row>
    <row r="90" spans="2:18">
      <c r="B90" s="443"/>
      <c r="C90" s="443"/>
      <c r="D90" s="443"/>
      <c r="E90" s="443"/>
      <c r="F90" s="443"/>
      <c r="G90" s="443"/>
      <c r="H90" s="443"/>
      <c r="I90" s="443"/>
      <c r="J90" s="443"/>
      <c r="K90" s="443"/>
      <c r="L90" s="443"/>
      <c r="M90" s="443"/>
      <c r="N90" s="443"/>
      <c r="O90" s="443"/>
      <c r="P90" s="443"/>
      <c r="Q90" s="443"/>
      <c r="R90" s="443"/>
    </row>
    <row r="91" spans="2:18">
      <c r="B91" s="443"/>
      <c r="C91" s="443"/>
      <c r="D91" s="443"/>
      <c r="E91" s="443"/>
      <c r="F91" s="443"/>
      <c r="G91" s="443"/>
      <c r="H91" s="443"/>
      <c r="I91" s="443"/>
      <c r="J91" s="443"/>
      <c r="K91" s="443"/>
      <c r="L91" s="443"/>
      <c r="M91" s="443"/>
      <c r="N91" s="443"/>
      <c r="O91" s="443"/>
      <c r="P91" s="443"/>
      <c r="Q91" s="443"/>
      <c r="R91" s="443"/>
    </row>
    <row r="92" spans="2:18">
      <c r="B92" s="443"/>
      <c r="C92" s="443"/>
      <c r="D92" s="443"/>
      <c r="E92" s="443"/>
      <c r="F92" s="443"/>
      <c r="G92" s="443"/>
      <c r="H92" s="443"/>
      <c r="I92" s="443"/>
      <c r="J92" s="443"/>
      <c r="K92" s="443"/>
      <c r="L92" s="443"/>
      <c r="M92" s="443"/>
      <c r="N92" s="443"/>
      <c r="O92" s="443"/>
      <c r="P92" s="443"/>
      <c r="Q92" s="443"/>
      <c r="R92" s="443"/>
    </row>
    <row r="93" spans="2:18">
      <c r="B93" s="443"/>
      <c r="C93" s="443"/>
      <c r="D93" s="443"/>
      <c r="E93" s="443"/>
      <c r="F93" s="443"/>
      <c r="G93" s="443"/>
      <c r="H93" s="443"/>
      <c r="I93" s="443"/>
      <c r="J93" s="443"/>
      <c r="K93" s="443"/>
      <c r="L93" s="443"/>
      <c r="M93" s="443"/>
      <c r="N93" s="443"/>
      <c r="O93" s="443"/>
      <c r="P93" s="443"/>
      <c r="Q93" s="443"/>
      <c r="R93" s="443"/>
    </row>
    <row r="94" spans="2:18">
      <c r="B94" s="443"/>
      <c r="C94" s="443"/>
      <c r="D94" s="443"/>
      <c r="E94" s="443"/>
      <c r="F94" s="443"/>
      <c r="G94" s="443"/>
      <c r="H94" s="443"/>
      <c r="I94" s="443"/>
      <c r="J94" s="443"/>
      <c r="K94" s="443"/>
      <c r="L94" s="443"/>
      <c r="M94" s="443"/>
      <c r="N94" s="443"/>
      <c r="O94" s="443"/>
      <c r="P94" s="443"/>
      <c r="Q94" s="443"/>
      <c r="R94" s="443"/>
    </row>
    <row r="95" spans="2:18">
      <c r="B95" s="443"/>
      <c r="C95" s="443"/>
      <c r="D95" s="443"/>
      <c r="E95" s="443"/>
      <c r="F95" s="443"/>
      <c r="G95" s="443"/>
      <c r="H95" s="443"/>
      <c r="I95" s="443"/>
      <c r="J95" s="443"/>
      <c r="K95" s="443"/>
      <c r="L95" s="443"/>
      <c r="M95" s="443"/>
      <c r="N95" s="443"/>
      <c r="O95" s="443"/>
      <c r="P95" s="443"/>
      <c r="Q95" s="443"/>
      <c r="R95" s="443"/>
    </row>
    <row r="96" spans="2:18">
      <c r="B96" s="443"/>
      <c r="C96" s="443"/>
      <c r="D96" s="443"/>
      <c r="E96" s="443"/>
      <c r="F96" s="443"/>
      <c r="G96" s="443"/>
      <c r="H96" s="443"/>
      <c r="I96" s="443"/>
      <c r="J96" s="443"/>
      <c r="K96" s="443"/>
      <c r="L96" s="443"/>
      <c r="M96" s="443"/>
      <c r="N96" s="443"/>
      <c r="O96" s="443"/>
      <c r="P96" s="443"/>
      <c r="Q96" s="443"/>
      <c r="R96" s="443"/>
    </row>
    <row r="97" spans="2:18">
      <c r="B97" s="443"/>
      <c r="C97" s="443"/>
      <c r="D97" s="443"/>
      <c r="E97" s="443"/>
      <c r="F97" s="443"/>
      <c r="G97" s="443"/>
      <c r="H97" s="443"/>
      <c r="I97" s="443"/>
      <c r="J97" s="443"/>
      <c r="K97" s="443"/>
      <c r="L97" s="443"/>
      <c r="M97" s="443"/>
      <c r="N97" s="443"/>
      <c r="O97" s="443"/>
      <c r="P97" s="443"/>
      <c r="Q97" s="443"/>
      <c r="R97" s="443"/>
    </row>
    <row r="98" spans="2:18">
      <c r="B98" s="443"/>
      <c r="C98" s="443"/>
      <c r="D98" s="443"/>
      <c r="E98" s="443"/>
      <c r="F98" s="443"/>
      <c r="G98" s="443"/>
      <c r="H98" s="443"/>
      <c r="I98" s="443"/>
      <c r="J98" s="443"/>
      <c r="K98" s="443"/>
      <c r="L98" s="443"/>
      <c r="M98" s="443"/>
      <c r="N98" s="443"/>
      <c r="O98" s="443"/>
      <c r="P98" s="443"/>
      <c r="Q98" s="443"/>
      <c r="R98" s="443"/>
    </row>
    <row r="99" spans="2:18">
      <c r="B99" s="443"/>
      <c r="C99" s="443"/>
      <c r="D99" s="443"/>
      <c r="E99" s="443"/>
      <c r="F99" s="443"/>
      <c r="G99" s="443"/>
      <c r="H99" s="443"/>
      <c r="I99" s="443"/>
      <c r="J99" s="443"/>
      <c r="K99" s="443"/>
      <c r="L99" s="443"/>
      <c r="M99" s="443"/>
      <c r="N99" s="443"/>
      <c r="O99" s="443"/>
      <c r="P99" s="443"/>
      <c r="Q99" s="443"/>
      <c r="R99" s="443"/>
    </row>
    <row r="100" spans="2:18">
      <c r="B100" s="443"/>
      <c r="C100" s="443"/>
      <c r="D100" s="443"/>
      <c r="E100" s="443"/>
      <c r="F100" s="443"/>
      <c r="G100" s="443"/>
      <c r="H100" s="443"/>
      <c r="I100" s="443"/>
      <c r="J100" s="443"/>
      <c r="K100" s="443"/>
      <c r="L100" s="443"/>
      <c r="M100" s="443"/>
      <c r="N100" s="443"/>
      <c r="O100" s="443"/>
      <c r="P100" s="443"/>
      <c r="Q100" s="443"/>
      <c r="R100" s="443"/>
    </row>
    <row r="101" spans="2:18">
      <c r="B101" s="443"/>
      <c r="C101" s="443"/>
      <c r="D101" s="443"/>
      <c r="E101" s="443"/>
      <c r="F101" s="443"/>
      <c r="G101" s="443"/>
      <c r="H101" s="443"/>
      <c r="I101" s="443"/>
      <c r="J101" s="443"/>
      <c r="K101" s="443"/>
      <c r="L101" s="443"/>
      <c r="M101" s="443"/>
      <c r="N101" s="443"/>
      <c r="O101" s="443"/>
      <c r="P101" s="443"/>
      <c r="Q101" s="443"/>
      <c r="R101" s="443"/>
    </row>
    <row r="102" spans="2:18">
      <c r="B102" s="443"/>
    </row>
    <row r="103" spans="2:18">
      <c r="B103" s="443"/>
    </row>
    <row r="104" spans="2:18">
      <c r="B104" s="443"/>
    </row>
    <row r="105" spans="2:18">
      <c r="B105" s="443"/>
    </row>
    <row r="106" spans="2:18">
      <c r="B106" s="443"/>
    </row>
    <row r="107" spans="2:18">
      <c r="B107" s="443"/>
    </row>
    <row r="108" spans="2:18">
      <c r="B108" s="443"/>
    </row>
    <row r="109" spans="2:18">
      <c r="B109" s="443"/>
    </row>
    <row r="110" spans="2:18">
      <c r="B110" s="443"/>
    </row>
    <row r="111" spans="2:18">
      <c r="B111" s="443"/>
    </row>
    <row r="112" spans="2:18">
      <c r="B112" s="443"/>
    </row>
    <row r="113" spans="2:2">
      <c r="B113" s="443"/>
    </row>
    <row r="114" spans="2:2">
      <c r="B114" s="443"/>
    </row>
    <row r="115" spans="2:2">
      <c r="B115" s="443"/>
    </row>
    <row r="116" spans="2:2">
      <c r="B116" s="443"/>
    </row>
    <row r="117" spans="2:2">
      <c r="B117" s="443"/>
    </row>
    <row r="118" spans="2:2">
      <c r="B118" s="443"/>
    </row>
    <row r="119" spans="2:2">
      <c r="B119" s="443"/>
    </row>
    <row r="120" spans="2:2">
      <c r="B120" s="443"/>
    </row>
    <row r="121" spans="2:2">
      <c r="B121" s="443"/>
    </row>
    <row r="122" spans="2:2">
      <c r="B122" s="443"/>
    </row>
    <row r="123" spans="2:2">
      <c r="B123" s="443"/>
    </row>
    <row r="124" spans="2:2">
      <c r="B124" s="443"/>
    </row>
    <row r="125" spans="2:2">
      <c r="B125" s="443"/>
    </row>
    <row r="126" spans="2:2">
      <c r="B126" s="443"/>
    </row>
    <row r="127" spans="2:2">
      <c r="B127" s="443"/>
    </row>
    <row r="128" spans="2:2">
      <c r="B128" s="443"/>
    </row>
    <row r="129" spans="2:2">
      <c r="B129" s="443"/>
    </row>
    <row r="130" spans="2:2">
      <c r="B130" s="443"/>
    </row>
    <row r="131" spans="2:2">
      <c r="B131" s="443"/>
    </row>
    <row r="132" spans="2:2">
      <c r="B132" s="443"/>
    </row>
    <row r="133" spans="2:2">
      <c r="B133" s="443"/>
    </row>
    <row r="134" spans="2:2">
      <c r="B134" s="443"/>
    </row>
    <row r="135" spans="2:2">
      <c r="B135" s="443"/>
    </row>
    <row r="136" spans="2:2">
      <c r="B136" s="443"/>
    </row>
    <row r="137" spans="2:2">
      <c r="B137" s="443"/>
    </row>
    <row r="138" spans="2:2">
      <c r="B138" s="443"/>
    </row>
    <row r="139" spans="2:2">
      <c r="B139" s="443"/>
    </row>
    <row r="140" spans="2:2">
      <c r="B140" s="443"/>
    </row>
    <row r="141" spans="2:2">
      <c r="B141" s="443"/>
    </row>
    <row r="142" spans="2:2">
      <c r="B142" s="443"/>
    </row>
    <row r="143" spans="2:2">
      <c r="B143" s="443"/>
    </row>
    <row r="144" spans="2:2">
      <c r="B144" s="443"/>
    </row>
    <row r="145" spans="2:2">
      <c r="B145" s="443"/>
    </row>
    <row r="146" spans="2:2">
      <c r="B146" s="443"/>
    </row>
    <row r="147" spans="2:2">
      <c r="B147" s="443"/>
    </row>
    <row r="148" spans="2:2">
      <c r="B148" s="443"/>
    </row>
    <row r="149" spans="2:2">
      <c r="B149" s="443"/>
    </row>
    <row r="150" spans="2:2">
      <c r="B150" s="443"/>
    </row>
    <row r="151" spans="2:2">
      <c r="B151" s="443"/>
    </row>
    <row r="152" spans="2:2">
      <c r="B152" s="443"/>
    </row>
    <row r="153" spans="2:2">
      <c r="B153" s="443"/>
    </row>
    <row r="154" spans="2:2">
      <c r="B154" s="443"/>
    </row>
    <row r="155" spans="2:2">
      <c r="B155" s="443"/>
    </row>
    <row r="156" spans="2:2">
      <c r="B156" s="443"/>
    </row>
    <row r="157" spans="2:2">
      <c r="B157" s="443"/>
    </row>
    <row r="158" spans="2:2">
      <c r="B158" s="443"/>
    </row>
    <row r="159" spans="2:2">
      <c r="B159" s="443"/>
    </row>
    <row r="160" spans="2:2">
      <c r="B160" s="443"/>
    </row>
    <row r="161" spans="2:2">
      <c r="B161" s="443"/>
    </row>
    <row r="162" spans="2:2">
      <c r="B162" s="443"/>
    </row>
    <row r="163" spans="2:2">
      <c r="B163" s="443"/>
    </row>
    <row r="164" spans="2:2">
      <c r="B164" s="443"/>
    </row>
    <row r="165" spans="2:2">
      <c r="B165" s="443"/>
    </row>
    <row r="166" spans="2:2">
      <c r="B166" s="443"/>
    </row>
    <row r="167" spans="2:2">
      <c r="B167" s="443"/>
    </row>
    <row r="168" spans="2:2">
      <c r="B168" s="443"/>
    </row>
    <row r="169" spans="2:2">
      <c r="B169" s="443"/>
    </row>
    <row r="170" spans="2:2">
      <c r="B170" s="443"/>
    </row>
    <row r="171" spans="2:2">
      <c r="B171" s="443"/>
    </row>
    <row r="172" spans="2:2">
      <c r="B172" s="443"/>
    </row>
    <row r="173" spans="2:2">
      <c r="B173" s="443"/>
    </row>
    <row r="174" spans="2:2">
      <c r="B174" s="443"/>
    </row>
    <row r="175" spans="2:2">
      <c r="B175" s="443"/>
    </row>
    <row r="176" spans="2:2">
      <c r="B176" s="443"/>
    </row>
    <row r="177" spans="2:2">
      <c r="B177" s="443"/>
    </row>
    <row r="178" spans="2:2">
      <c r="B178" s="443"/>
    </row>
    <row r="179" spans="2:2">
      <c r="B179" s="443"/>
    </row>
    <row r="180" spans="2:2">
      <c r="B180" s="443"/>
    </row>
    <row r="181" spans="2:2">
      <c r="B181" s="443"/>
    </row>
    <row r="182" spans="2:2">
      <c r="B182" s="443"/>
    </row>
    <row r="183" spans="2:2">
      <c r="B183" s="443"/>
    </row>
    <row r="184" spans="2:2">
      <c r="B184" s="443"/>
    </row>
    <row r="185" spans="2:2">
      <c r="B185" s="443"/>
    </row>
    <row r="186" spans="2:2">
      <c r="B186" s="443"/>
    </row>
    <row r="187" spans="2:2">
      <c r="B187" s="443"/>
    </row>
    <row r="188" spans="2:2">
      <c r="B188" s="443"/>
    </row>
    <row r="189" spans="2:2">
      <c r="B189" s="443"/>
    </row>
    <row r="190" spans="2:2">
      <c r="B190" s="443"/>
    </row>
    <row r="191" spans="2:2">
      <c r="B191" s="443"/>
    </row>
    <row r="192" spans="2:2">
      <c r="B192" s="443"/>
    </row>
    <row r="193" spans="2:2">
      <c r="B193" s="443"/>
    </row>
    <row r="194" spans="2:2">
      <c r="B194" s="443"/>
    </row>
    <row r="195" spans="2:2">
      <c r="B195" s="443"/>
    </row>
    <row r="196" spans="2:2">
      <c r="B196" s="443"/>
    </row>
    <row r="197" spans="2:2">
      <c r="B197" s="443"/>
    </row>
    <row r="198" spans="2:2">
      <c r="B198" s="443"/>
    </row>
    <row r="199" spans="2:2">
      <c r="B199" s="443"/>
    </row>
    <row r="200" spans="2:2">
      <c r="B200" s="443"/>
    </row>
    <row r="201" spans="2:2">
      <c r="B201" s="443"/>
    </row>
    <row r="202" spans="2:2">
      <c r="B202" s="443"/>
    </row>
    <row r="203" spans="2:2">
      <c r="B203" s="443"/>
    </row>
    <row r="204" spans="2:2">
      <c r="B204" s="443"/>
    </row>
    <row r="205" spans="2:2">
      <c r="B205" s="443"/>
    </row>
    <row r="206" spans="2:2">
      <c r="B206" s="443"/>
    </row>
    <row r="207" spans="2:2">
      <c r="B207" s="443"/>
    </row>
    <row r="208" spans="2:2">
      <c r="B208" s="443"/>
    </row>
    <row r="209" spans="2:2">
      <c r="B209" s="443"/>
    </row>
    <row r="210" spans="2:2">
      <c r="B210" s="443"/>
    </row>
    <row r="211" spans="2:2">
      <c r="B211" s="443"/>
    </row>
    <row r="212" spans="2:2">
      <c r="B212" s="443"/>
    </row>
    <row r="213" spans="2:2">
      <c r="B213" s="443"/>
    </row>
    <row r="214" spans="2:2">
      <c r="B214" s="443"/>
    </row>
    <row r="215" spans="2:2">
      <c r="B215" s="443"/>
    </row>
    <row r="216" spans="2:2">
      <c r="B216" s="443"/>
    </row>
    <row r="217" spans="2:2">
      <c r="B217" s="443"/>
    </row>
    <row r="218" spans="2:2">
      <c r="B218" s="443"/>
    </row>
    <row r="219" spans="2:2">
      <c r="B219" s="443"/>
    </row>
    <row r="220" spans="2:2">
      <c r="B220" s="443"/>
    </row>
  </sheetData>
  <mergeCells count="287">
    <mergeCell ref="BA55:BA56"/>
    <mergeCell ref="BB55:BB56"/>
    <mergeCell ref="BB33:BB34"/>
    <mergeCell ref="BC33:BC34"/>
    <mergeCell ref="BB53:BB54"/>
    <mergeCell ref="BC53:BC54"/>
    <mergeCell ref="BD33:BD34"/>
    <mergeCell ref="BE33:BE34"/>
    <mergeCell ref="BC16:BC17"/>
    <mergeCell ref="BD16:BD17"/>
    <mergeCell ref="BE16:BE17"/>
    <mergeCell ref="BC1:BC2"/>
    <mergeCell ref="BC3:BC4"/>
    <mergeCell ref="BE1:BE2"/>
    <mergeCell ref="BF1:BF2"/>
    <mergeCell ref="BF3:BF4"/>
    <mergeCell ref="BF16:BF17"/>
    <mergeCell ref="BF18:BF19"/>
    <mergeCell ref="BF31:BF32"/>
    <mergeCell ref="BF33:BF34"/>
    <mergeCell ref="BF53:BF54"/>
    <mergeCell ref="BF55:BF56"/>
    <mergeCell ref="BC55:BC56"/>
    <mergeCell ref="BD55:BD56"/>
    <mergeCell ref="BE55:BE56"/>
    <mergeCell ref="BE53:BE54"/>
    <mergeCell ref="BD31:BD32"/>
    <mergeCell ref="BE31:BE32"/>
    <mergeCell ref="BD3:BD4"/>
    <mergeCell ref="BE3:BE4"/>
    <mergeCell ref="AF55:AF56"/>
    <mergeCell ref="AG55:AG56"/>
    <mergeCell ref="AH55:AH56"/>
    <mergeCell ref="AI55:AI56"/>
    <mergeCell ref="AJ55:AJ56"/>
    <mergeCell ref="AW55:AW56"/>
    <mergeCell ref="AX55:AX56"/>
    <mergeCell ref="AY55:AY56"/>
    <mergeCell ref="AZ55:AZ56"/>
    <mergeCell ref="AQ55:AQ56"/>
    <mergeCell ref="AR55:AR56"/>
    <mergeCell ref="AS55:AS56"/>
    <mergeCell ref="AT55:AT56"/>
    <mergeCell ref="AU55:AU56"/>
    <mergeCell ref="AV55:AV56"/>
    <mergeCell ref="AK53:AK54"/>
    <mergeCell ref="AL53:AL54"/>
    <mergeCell ref="AM53:AM54"/>
    <mergeCell ref="AO53:AO54"/>
    <mergeCell ref="AP53:AP54"/>
    <mergeCell ref="AQ53:AQ54"/>
    <mergeCell ref="V55:V56"/>
    <mergeCell ref="W55:W56"/>
    <mergeCell ref="X55:X56"/>
    <mergeCell ref="Y55:Y56"/>
    <mergeCell ref="Z55:Z56"/>
    <mergeCell ref="AA55:AA56"/>
    <mergeCell ref="AB55:AB56"/>
    <mergeCell ref="AC55:AC56"/>
    <mergeCell ref="AD55:AD56"/>
    <mergeCell ref="AK55:AK56"/>
    <mergeCell ref="AL55:AL56"/>
    <mergeCell ref="AM55:AM56"/>
    <mergeCell ref="AN55:AN56"/>
    <mergeCell ref="AO55:AO56"/>
    <mergeCell ref="AP55:AP56"/>
    <mergeCell ref="AE55:AE56"/>
    <mergeCell ref="AE53:AE54"/>
    <mergeCell ref="AF53:AF54"/>
    <mergeCell ref="AR53:AR54"/>
    <mergeCell ref="AT53:AT54"/>
    <mergeCell ref="AO33:AO34"/>
    <mergeCell ref="AZ53:AZ54"/>
    <mergeCell ref="AR33:AR34"/>
    <mergeCell ref="AS33:AS34"/>
    <mergeCell ref="AT33:AT34"/>
    <mergeCell ref="AU33:AU34"/>
    <mergeCell ref="BA53:BA54"/>
    <mergeCell ref="AG53:AG54"/>
    <mergeCell ref="AH53:AH54"/>
    <mergeCell ref="AI53:AI54"/>
    <mergeCell ref="AJ53:AJ54"/>
    <mergeCell ref="AD33:AD34"/>
    <mergeCell ref="AE33:AE34"/>
    <mergeCell ref="AF33:AF34"/>
    <mergeCell ref="AG33:AG34"/>
    <mergeCell ref="AH33:AH34"/>
    <mergeCell ref="AI33:AI34"/>
    <mergeCell ref="AJ33:AJ34"/>
    <mergeCell ref="V33:V34"/>
    <mergeCell ref="W33:W34"/>
    <mergeCell ref="X33:X34"/>
    <mergeCell ref="Y33:Y34"/>
    <mergeCell ref="Z33:Z34"/>
    <mergeCell ref="AA33:AA34"/>
    <mergeCell ref="AB33:AB34"/>
    <mergeCell ref="AC33:AC34"/>
    <mergeCell ref="AL33:AL34"/>
    <mergeCell ref="AK33:AK34"/>
    <mergeCell ref="AM33:AM34"/>
    <mergeCell ref="AN33:AN34"/>
    <mergeCell ref="AY33:AY34"/>
    <mergeCell ref="AZ33:AZ34"/>
    <mergeCell ref="BA33:BA34"/>
    <mergeCell ref="AP33:AP34"/>
    <mergeCell ref="AQ33:AQ34"/>
    <mergeCell ref="AV33:AV34"/>
    <mergeCell ref="AW33:AW34"/>
    <mergeCell ref="AX33:AX34"/>
    <mergeCell ref="AK31:AK32"/>
    <mergeCell ref="AL31:AL32"/>
    <mergeCell ref="AM31:AM32"/>
    <mergeCell ref="AN31:AN32"/>
    <mergeCell ref="AP31:AP32"/>
    <mergeCell ref="AQ31:AQ32"/>
    <mergeCell ref="AE31:AE32"/>
    <mergeCell ref="AF31:AF32"/>
    <mergeCell ref="AG31:AG32"/>
    <mergeCell ref="AH31:AH32"/>
    <mergeCell ref="AI31:AI32"/>
    <mergeCell ref="AJ31:AJ32"/>
    <mergeCell ref="AY31:AY32"/>
    <mergeCell ref="AZ31:AZ32"/>
    <mergeCell ref="BA31:BA32"/>
    <mergeCell ref="BB31:BB32"/>
    <mergeCell ref="BC31:BC32"/>
    <mergeCell ref="AR31:AR32"/>
    <mergeCell ref="AS31:AS32"/>
    <mergeCell ref="AT31:AT32"/>
    <mergeCell ref="AU31:AU32"/>
    <mergeCell ref="AV31:AV32"/>
    <mergeCell ref="AW31:AW32"/>
    <mergeCell ref="AX31:AX32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V18:V19"/>
    <mergeCell ref="W18:W19"/>
    <mergeCell ref="X18:X19"/>
    <mergeCell ref="Y18:Y19"/>
    <mergeCell ref="Z18:Z19"/>
    <mergeCell ref="AA18:AA19"/>
    <mergeCell ref="AN18:AN19"/>
    <mergeCell ref="AO18:AO19"/>
    <mergeCell ref="AP18:AP19"/>
    <mergeCell ref="AK18:AK19"/>
    <mergeCell ref="AL18:AL19"/>
    <mergeCell ref="AM18:AM19"/>
    <mergeCell ref="AU16:AU17"/>
    <mergeCell ref="AV16:AV17"/>
    <mergeCell ref="AW16:AW17"/>
    <mergeCell ref="AX16:AX17"/>
    <mergeCell ref="AY16:AY17"/>
    <mergeCell ref="AB18:AB19"/>
    <mergeCell ref="AC18:AC19"/>
    <mergeCell ref="AD18:AD19"/>
    <mergeCell ref="AE18:AE19"/>
    <mergeCell ref="AQ18:AQ19"/>
    <mergeCell ref="AR18:AR19"/>
    <mergeCell ref="AS18:AS19"/>
    <mergeCell ref="AT16:AT17"/>
    <mergeCell ref="AQ16:AQ17"/>
    <mergeCell ref="AR16:AR17"/>
    <mergeCell ref="AF18:AF19"/>
    <mergeCell ref="AG18:AG19"/>
    <mergeCell ref="AH18:AH19"/>
    <mergeCell ref="AI18:AI19"/>
    <mergeCell ref="AJ18:AJ19"/>
    <mergeCell ref="V16:V17"/>
    <mergeCell ref="W16:W17"/>
    <mergeCell ref="X16:X17"/>
    <mergeCell ref="Y16:Y17"/>
    <mergeCell ref="Z16:Z17"/>
    <mergeCell ref="AA16:AA17"/>
    <mergeCell ref="AN16:AN17"/>
    <mergeCell ref="AO16:AO17"/>
    <mergeCell ref="AP16:AP17"/>
    <mergeCell ref="AK16:AK17"/>
    <mergeCell ref="AL16:AL17"/>
    <mergeCell ref="AM16:AM17"/>
    <mergeCell ref="AF16:AF17"/>
    <mergeCell ref="AG16:AG17"/>
    <mergeCell ref="AH16:AH17"/>
    <mergeCell ref="AI16:AI17"/>
    <mergeCell ref="AJ16:AJ17"/>
    <mergeCell ref="AQ3:AQ4"/>
    <mergeCell ref="AR3:AR4"/>
    <mergeCell ref="AS3:AS4"/>
    <mergeCell ref="AZ3:AZ4"/>
    <mergeCell ref="BA3:BA4"/>
    <mergeCell ref="BB3:BB4"/>
    <mergeCell ref="AT3:AT4"/>
    <mergeCell ref="AU3:AU4"/>
    <mergeCell ref="AV3:AV4"/>
    <mergeCell ref="AW3:AW4"/>
    <mergeCell ref="AX3:AX4"/>
    <mergeCell ref="AY3:AY4"/>
    <mergeCell ref="AG3:AG4"/>
    <mergeCell ref="BA1:BA2"/>
    <mergeCell ref="BB1:BB2"/>
    <mergeCell ref="AA1:AA2"/>
    <mergeCell ref="AK1:AK2"/>
    <mergeCell ref="AL1:AL2"/>
    <mergeCell ref="AZ1:AZ2"/>
    <mergeCell ref="AZ16:AZ17"/>
    <mergeCell ref="BA16:BA17"/>
    <mergeCell ref="BB16:BB17"/>
    <mergeCell ref="AB16:AB17"/>
    <mergeCell ref="AC16:AC17"/>
    <mergeCell ref="AD16:AD17"/>
    <mergeCell ref="AE16:AE17"/>
    <mergeCell ref="AS16:AS17"/>
    <mergeCell ref="AH3:AH4"/>
    <mergeCell ref="AI3:AI4"/>
    <mergeCell ref="AJ3:AJ4"/>
    <mergeCell ref="AK3:AK4"/>
    <mergeCell ref="AL3:AL4"/>
    <mergeCell ref="AM3:AM4"/>
    <mergeCell ref="AN3:AN4"/>
    <mergeCell ref="AO3:AO4"/>
    <mergeCell ref="AP3:AP4"/>
    <mergeCell ref="W1:W2"/>
    <mergeCell ref="X1:X2"/>
    <mergeCell ref="Y1:Y2"/>
    <mergeCell ref="Z1:Z2"/>
    <mergeCell ref="AB3:AB4"/>
    <mergeCell ref="AC3:AC4"/>
    <mergeCell ref="AD3:AD4"/>
    <mergeCell ref="AE3:AE4"/>
    <mergeCell ref="AF3:AF4"/>
    <mergeCell ref="BG1:BG2"/>
    <mergeCell ref="BG3:BG4"/>
    <mergeCell ref="BG16:BG17"/>
    <mergeCell ref="BG18:BG19"/>
    <mergeCell ref="BG31:BG32"/>
    <mergeCell ref="BG33:BG34"/>
    <mergeCell ref="BG53:BG54"/>
    <mergeCell ref="BG55:BG56"/>
    <mergeCell ref="V3:V4"/>
    <mergeCell ref="W3:W4"/>
    <mergeCell ref="X3:X4"/>
    <mergeCell ref="Y3:Y4"/>
    <mergeCell ref="Z3:Z4"/>
    <mergeCell ref="AA3:AA4"/>
    <mergeCell ref="AH1:AH2"/>
    <mergeCell ref="AI1:AI2"/>
    <mergeCell ref="AJ1:AJ2"/>
    <mergeCell ref="AB1:AB2"/>
    <mergeCell ref="AC1:AC2"/>
    <mergeCell ref="AD1:AD2"/>
    <mergeCell ref="AE1:AE2"/>
    <mergeCell ref="AF1:AF2"/>
    <mergeCell ref="AG1:AG2"/>
    <mergeCell ref="V1:V2"/>
    <mergeCell ref="BJ1:BJ2"/>
    <mergeCell ref="BJ3:BJ4"/>
    <mergeCell ref="BJ16:BJ17"/>
    <mergeCell ref="BJ18:BJ19"/>
    <mergeCell ref="BJ31:BJ32"/>
    <mergeCell ref="BJ33:BJ34"/>
    <mergeCell ref="BJ53:BJ54"/>
    <mergeCell ref="BJ55:BJ56"/>
    <mergeCell ref="BH33:BH34"/>
    <mergeCell ref="BI33:BI34"/>
    <mergeCell ref="BH53:BH54"/>
    <mergeCell ref="BH55:BH56"/>
    <mergeCell ref="BI55:BI56"/>
    <mergeCell ref="BI1:BI2"/>
    <mergeCell ref="BH1:BH2"/>
    <mergeCell ref="BH3:BH4"/>
    <mergeCell ref="BI3:BI4"/>
    <mergeCell ref="BH16:BH17"/>
    <mergeCell ref="BI16:BI17"/>
    <mergeCell ref="BH18:BH19"/>
    <mergeCell ref="BI18:BI19"/>
    <mergeCell ref="BH31:BH32"/>
    <mergeCell ref="BI31:BI32"/>
    <mergeCell ref="BI53:BI54"/>
  </mergeCells>
  <pageMargins left="0.78740157499999996" right="0.78740157499999996" top="0.984251969" bottom="0.984251969" header="0.49212598499999999" footer="0.49212598499999999"/>
  <pageSetup orientation="landscape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ilha73">
    <tabColor rgb="FF003399"/>
  </sheetPr>
  <dimension ref="A1:AB63"/>
  <sheetViews>
    <sheetView showGridLines="0" zoomScaleNormal="100" workbookViewId="0">
      <pane xSplit="1" ySplit="2" topLeftCell="T3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47.7265625" style="462" bestFit="1" customWidth="1"/>
    <col min="2" max="9" width="14.26953125" style="462" customWidth="1"/>
    <col min="10" max="25" width="14.26953125" style="601" customWidth="1"/>
    <col min="26" max="16384" width="9.1796875" style="601"/>
  </cols>
  <sheetData>
    <row r="1" spans="1:28" ht="30" customHeight="1" thickBot="1">
      <c r="A1" s="600" t="s">
        <v>1076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</row>
    <row r="2" spans="1:28" ht="13.5" thickBot="1">
      <c r="A2" s="463"/>
      <c r="B2" s="464">
        <v>40603</v>
      </c>
      <c r="C2" s="464">
        <v>40695</v>
      </c>
      <c r="D2" s="464">
        <v>40816</v>
      </c>
      <c r="E2" s="464">
        <v>40908</v>
      </c>
      <c r="F2" s="464">
        <v>40969</v>
      </c>
      <c r="G2" s="464">
        <v>41061</v>
      </c>
      <c r="H2" s="464">
        <v>41153</v>
      </c>
      <c r="I2" s="464">
        <v>41244</v>
      </c>
      <c r="J2" s="464">
        <v>41334</v>
      </c>
      <c r="K2" s="464">
        <v>41426</v>
      </c>
      <c r="L2" s="464">
        <v>41518</v>
      </c>
      <c r="M2" s="464">
        <v>41609</v>
      </c>
      <c r="N2" s="464">
        <v>41699</v>
      </c>
      <c r="O2" s="464">
        <v>41791</v>
      </c>
      <c r="P2" s="464">
        <v>41883</v>
      </c>
      <c r="Q2" s="464">
        <v>41974</v>
      </c>
      <c r="R2" s="464">
        <v>42064</v>
      </c>
      <c r="S2" s="464">
        <v>42156</v>
      </c>
      <c r="T2" s="464">
        <v>42248</v>
      </c>
      <c r="U2" s="464">
        <v>42339</v>
      </c>
      <c r="V2" s="464">
        <v>42430</v>
      </c>
      <c r="W2" s="464">
        <v>42522</v>
      </c>
      <c r="X2" s="464">
        <v>42614</v>
      </c>
      <c r="Y2" s="464">
        <v>42705</v>
      </c>
    </row>
    <row r="3" spans="1:28">
      <c r="A3" s="320" t="s">
        <v>927</v>
      </c>
      <c r="B3" s="602"/>
      <c r="C3" s="602"/>
      <c r="D3" s="603"/>
      <c r="E3" s="602"/>
      <c r="F3" s="603"/>
      <c r="G3" s="603"/>
      <c r="H3" s="603"/>
      <c r="I3" s="603"/>
    </row>
    <row r="4" spans="1:28">
      <c r="A4" s="320" t="s">
        <v>928</v>
      </c>
      <c r="B4" s="604">
        <v>768578.89800000004</v>
      </c>
      <c r="C4" s="604">
        <v>782732.16</v>
      </c>
      <c r="D4" s="604">
        <v>825794.25399999996</v>
      </c>
      <c r="E4" s="604">
        <v>839422.39300000004</v>
      </c>
      <c r="F4" s="604">
        <v>885032.39500000002</v>
      </c>
      <c r="G4" s="604">
        <v>875963.505</v>
      </c>
      <c r="H4" s="604">
        <v>937068.76300000004</v>
      </c>
      <c r="I4" s="604">
        <v>1001212.014</v>
      </c>
      <c r="J4" s="604">
        <v>1015328.9790000001</v>
      </c>
      <c r="K4" s="604">
        <v>1043947.346</v>
      </c>
      <c r="L4" s="604">
        <v>1068222.193</v>
      </c>
      <c r="M4" s="604">
        <v>1088130.581</v>
      </c>
      <c r="N4" s="604">
        <v>1089743.8540000001</v>
      </c>
      <c r="O4" s="604">
        <v>1094444.183</v>
      </c>
      <c r="P4" s="604">
        <v>1139030.0349999999</v>
      </c>
      <c r="Q4" s="604">
        <v>1188778.7760000001</v>
      </c>
      <c r="R4" s="604">
        <v>1274666.52</v>
      </c>
      <c r="S4" s="604">
        <v>1210690.8160000001</v>
      </c>
      <c r="T4" s="604">
        <v>1303952.6459999999</v>
      </c>
      <c r="U4" s="604">
        <v>1340483.4990000001</v>
      </c>
      <c r="V4" s="604">
        <v>1263778.798</v>
      </c>
      <c r="W4" s="604">
        <v>1368691.54</v>
      </c>
      <c r="X4" s="604">
        <v>1372105.371</v>
      </c>
      <c r="Y4" s="604">
        <v>1398651.362</v>
      </c>
      <c r="AA4" s="379"/>
      <c r="AB4" s="379"/>
    </row>
    <row r="5" spans="1:28">
      <c r="A5" s="338" t="s">
        <v>929</v>
      </c>
      <c r="B5" s="381">
        <v>11762.031999999999</v>
      </c>
      <c r="C5" s="381">
        <v>15185.816000000001</v>
      </c>
      <c r="D5" s="381">
        <v>11509.343000000001</v>
      </c>
      <c r="E5" s="381">
        <v>10633.082</v>
      </c>
      <c r="F5" s="381">
        <v>10551.243</v>
      </c>
      <c r="G5" s="381">
        <v>13614.277</v>
      </c>
      <c r="H5" s="381">
        <v>13103.962</v>
      </c>
      <c r="I5" s="381">
        <v>13967.096</v>
      </c>
      <c r="J5" s="381">
        <v>13737.128000000001</v>
      </c>
      <c r="K5" s="381">
        <v>14671.254999999999</v>
      </c>
      <c r="L5" s="381">
        <v>14466.493</v>
      </c>
      <c r="M5" s="381">
        <v>16576.023000000001</v>
      </c>
      <c r="N5" s="381">
        <v>16030.078</v>
      </c>
      <c r="O5" s="381">
        <v>20605.328000000001</v>
      </c>
      <c r="P5" s="381">
        <v>16636.451000000001</v>
      </c>
      <c r="Q5" s="381">
        <v>17527.249</v>
      </c>
      <c r="R5" s="381">
        <v>18687.14</v>
      </c>
      <c r="S5" s="381">
        <v>18004.808000000001</v>
      </c>
      <c r="T5" s="381">
        <v>18138.383000000002</v>
      </c>
      <c r="U5" s="381">
        <v>18544.382000000001</v>
      </c>
      <c r="V5" s="381">
        <v>18384.137999999999</v>
      </c>
      <c r="W5" s="381">
        <v>21851.785</v>
      </c>
      <c r="X5" s="381">
        <v>20175.895</v>
      </c>
      <c r="Y5" s="381">
        <v>18541.972000000002</v>
      </c>
      <c r="AA5" s="379"/>
      <c r="AB5" s="379"/>
    </row>
    <row r="6" spans="1:28">
      <c r="A6" s="338" t="s">
        <v>930</v>
      </c>
      <c r="B6" s="381">
        <v>99628.138000000006</v>
      </c>
      <c r="C6" s="381">
        <v>98445.31</v>
      </c>
      <c r="D6" s="381">
        <v>99518.629000000001</v>
      </c>
      <c r="E6" s="381">
        <v>116081.989</v>
      </c>
      <c r="F6" s="381">
        <v>144398.98300000001</v>
      </c>
      <c r="G6" s="381">
        <v>119933.932</v>
      </c>
      <c r="H6" s="381">
        <v>163342.291</v>
      </c>
      <c r="I6" s="381">
        <v>182033.93599999999</v>
      </c>
      <c r="J6" s="381">
        <v>197423.43599999999</v>
      </c>
      <c r="K6" s="381">
        <v>183577.84400000001</v>
      </c>
      <c r="L6" s="381">
        <v>193263.31099999999</v>
      </c>
      <c r="M6" s="381">
        <v>159652.726</v>
      </c>
      <c r="N6" s="381">
        <v>190553.02</v>
      </c>
      <c r="O6" s="381">
        <v>165587.90299999999</v>
      </c>
      <c r="P6" s="381">
        <v>217538.28899999999</v>
      </c>
      <c r="Q6" s="381">
        <v>229828.34</v>
      </c>
      <c r="R6" s="381">
        <v>225075.785</v>
      </c>
      <c r="S6" s="381">
        <v>192432.67600000001</v>
      </c>
      <c r="T6" s="381">
        <v>229677.45800000001</v>
      </c>
      <c r="U6" s="381">
        <v>280943.63900000002</v>
      </c>
      <c r="V6" s="381">
        <v>237642.31700000001</v>
      </c>
      <c r="W6" s="381">
        <v>270898.65500000003</v>
      </c>
      <c r="X6" s="381">
        <v>278663.46100000001</v>
      </c>
      <c r="Y6" s="381">
        <v>286038.37599999999</v>
      </c>
      <c r="AA6" s="379"/>
      <c r="AB6" s="379"/>
    </row>
    <row r="7" spans="1:28">
      <c r="A7" s="338" t="s">
        <v>931</v>
      </c>
      <c r="B7" s="381">
        <v>183171.12</v>
      </c>
      <c r="C7" s="381">
        <v>180732.94500000001</v>
      </c>
      <c r="D7" s="381">
        <v>185584.204</v>
      </c>
      <c r="E7" s="381">
        <v>187880.424</v>
      </c>
      <c r="F7" s="381">
        <v>201616.19099999999</v>
      </c>
      <c r="G7" s="381">
        <v>214369.24100000001</v>
      </c>
      <c r="H7" s="381">
        <v>234556.39</v>
      </c>
      <c r="I7" s="381">
        <v>276173.85800000001</v>
      </c>
      <c r="J7" s="381">
        <v>261203.67800000001</v>
      </c>
      <c r="K7" s="381">
        <v>272788.75900000002</v>
      </c>
      <c r="L7" s="381">
        <v>272109.88500000001</v>
      </c>
      <c r="M7" s="381">
        <v>297333.76000000001</v>
      </c>
      <c r="N7" s="381">
        <v>266581.90899999999</v>
      </c>
      <c r="O7" s="381">
        <v>291297.429</v>
      </c>
      <c r="P7" s="381">
        <v>283107.87099999998</v>
      </c>
      <c r="Q7" s="381">
        <v>299626.52399999998</v>
      </c>
      <c r="R7" s="381">
        <v>324059.76199999999</v>
      </c>
      <c r="S7" s="381">
        <v>334727.44300000003</v>
      </c>
      <c r="T7" s="381">
        <v>345843.761</v>
      </c>
      <c r="U7" s="381">
        <v>338391.21500000003</v>
      </c>
      <c r="V7" s="381">
        <v>338997.14299999998</v>
      </c>
      <c r="W7" s="381">
        <v>358266.63299999997</v>
      </c>
      <c r="X7" s="381">
        <v>357549.35</v>
      </c>
      <c r="Y7" s="381">
        <v>376886.723</v>
      </c>
      <c r="AA7" s="379"/>
      <c r="AB7" s="379"/>
    </row>
    <row r="8" spans="1:28">
      <c r="A8" s="338" t="s">
        <v>932</v>
      </c>
      <c r="B8" s="381">
        <v>94474.76</v>
      </c>
      <c r="C8" s="381">
        <v>96244.822</v>
      </c>
      <c r="D8" s="381">
        <v>101875.99400000001</v>
      </c>
      <c r="E8" s="381">
        <v>98922.642999999996</v>
      </c>
      <c r="F8" s="381">
        <v>80016.816999999995</v>
      </c>
      <c r="G8" s="381">
        <v>77936.542000000001</v>
      </c>
      <c r="H8" s="381">
        <v>68761.278000000006</v>
      </c>
      <c r="I8" s="381">
        <v>64609.637000000002</v>
      </c>
      <c r="J8" s="381">
        <v>66222.073999999993</v>
      </c>
      <c r="K8" s="381">
        <v>69854.944000000003</v>
      </c>
      <c r="L8" s="381">
        <v>73878.176999999996</v>
      </c>
      <c r="M8" s="381">
        <v>78099.930999999997</v>
      </c>
      <c r="N8" s="381">
        <v>85686.875</v>
      </c>
      <c r="O8" s="381">
        <v>87014.964999999997</v>
      </c>
      <c r="P8" s="381">
        <v>68043.789000000004</v>
      </c>
      <c r="Q8" s="381">
        <v>63809.618999999999</v>
      </c>
      <c r="R8" s="381">
        <v>67001.025999999998</v>
      </c>
      <c r="S8" s="381">
        <v>64650.739000000001</v>
      </c>
      <c r="T8" s="381">
        <v>69906.346000000005</v>
      </c>
      <c r="U8" s="381">
        <v>67372.563999999998</v>
      </c>
      <c r="V8" s="381">
        <v>70857.851999999999</v>
      </c>
      <c r="W8" s="381">
        <v>73625.663</v>
      </c>
      <c r="X8" s="381">
        <v>81565.962</v>
      </c>
      <c r="Y8" s="381">
        <v>86564.385999999999</v>
      </c>
      <c r="AA8" s="379"/>
      <c r="AB8" s="379"/>
    </row>
    <row r="9" spans="1:28">
      <c r="A9" s="338" t="s">
        <v>933</v>
      </c>
      <c r="B9" s="381">
        <v>303656.13400000002</v>
      </c>
      <c r="C9" s="381">
        <v>316963.609</v>
      </c>
      <c r="D9" s="381">
        <v>335278.68599999999</v>
      </c>
      <c r="E9" s="381">
        <v>345482.78200000001</v>
      </c>
      <c r="F9" s="381">
        <v>347368.79800000001</v>
      </c>
      <c r="G9" s="381">
        <v>356788.60399999999</v>
      </c>
      <c r="H9" s="381">
        <v>359810.29200000002</v>
      </c>
      <c r="I9" s="381">
        <v>366284.93900000001</v>
      </c>
      <c r="J9" s="381">
        <v>371348.016</v>
      </c>
      <c r="K9" s="381">
        <v>379213.49300000002</v>
      </c>
      <c r="L9" s="381">
        <v>387039.614</v>
      </c>
      <c r="M9" s="381">
        <v>412234.99300000002</v>
      </c>
      <c r="N9" s="381">
        <v>408291.32799999998</v>
      </c>
      <c r="O9" s="381">
        <v>414928.02299999999</v>
      </c>
      <c r="P9" s="381">
        <v>428831.65899999999</v>
      </c>
      <c r="Q9" s="381">
        <v>451760.33</v>
      </c>
      <c r="R9" s="381">
        <v>468105.05200000003</v>
      </c>
      <c r="S9" s="381">
        <v>457463.24</v>
      </c>
      <c r="T9" s="381">
        <v>477198.49400000001</v>
      </c>
      <c r="U9" s="381">
        <v>473829.49900000001</v>
      </c>
      <c r="V9" s="381">
        <v>445466.50599999999</v>
      </c>
      <c r="W9" s="381">
        <v>497958.59499999997</v>
      </c>
      <c r="X9" s="381">
        <v>495327.30099999998</v>
      </c>
      <c r="Y9" s="381">
        <v>491224.97700000001</v>
      </c>
      <c r="AA9" s="379"/>
      <c r="AB9" s="379"/>
    </row>
    <row r="10" spans="1:28">
      <c r="A10" s="338" t="s">
        <v>934</v>
      </c>
      <c r="B10" s="381">
        <v>-22239.181</v>
      </c>
      <c r="C10" s="381">
        <v>-23774.575000000001</v>
      </c>
      <c r="D10" s="381">
        <v>-24718.527999999998</v>
      </c>
      <c r="E10" s="381">
        <v>-25771.726999999999</v>
      </c>
      <c r="F10" s="381">
        <v>-25951.462</v>
      </c>
      <c r="G10" s="381">
        <v>-27056.087</v>
      </c>
      <c r="H10" s="381">
        <v>-27682.427</v>
      </c>
      <c r="I10" s="381">
        <v>-27744.937999999998</v>
      </c>
      <c r="J10" s="381">
        <v>-27188.194</v>
      </c>
      <c r="K10" s="381">
        <v>-26399.09</v>
      </c>
      <c r="L10" s="381">
        <v>-25652.543000000001</v>
      </c>
      <c r="M10" s="381">
        <v>-26371.185000000001</v>
      </c>
      <c r="N10" s="381">
        <v>-25042.357</v>
      </c>
      <c r="O10" s="381">
        <v>-24546.541000000001</v>
      </c>
      <c r="P10" s="381">
        <v>-25257.844000000001</v>
      </c>
      <c r="Q10" s="381">
        <v>-26947.986000000001</v>
      </c>
      <c r="R10" s="381">
        <v>-28353.863000000001</v>
      </c>
      <c r="S10" s="381">
        <v>-28131.431</v>
      </c>
      <c r="T10" s="381">
        <v>-34193.35</v>
      </c>
      <c r="U10" s="381">
        <v>-34078.207999999999</v>
      </c>
      <c r="V10" s="381">
        <v>-36035.722000000002</v>
      </c>
      <c r="W10" s="381">
        <v>-38469.517999999996</v>
      </c>
      <c r="X10" s="381">
        <v>-39102.883999999998</v>
      </c>
      <c r="Y10" s="381">
        <v>-37431.101999999999</v>
      </c>
      <c r="AA10" s="379"/>
      <c r="AB10" s="379"/>
    </row>
    <row r="11" spans="1:28">
      <c r="A11" s="338" t="s">
        <v>935</v>
      </c>
      <c r="B11" s="381">
        <v>98125.895000000004</v>
      </c>
      <c r="C11" s="381">
        <v>98934.232999999993</v>
      </c>
      <c r="D11" s="381">
        <v>116745.92600000001</v>
      </c>
      <c r="E11" s="381">
        <v>106193.2</v>
      </c>
      <c r="F11" s="381">
        <v>127031.825</v>
      </c>
      <c r="G11" s="381">
        <v>120376.996</v>
      </c>
      <c r="H11" s="381">
        <v>125176.977</v>
      </c>
      <c r="I11" s="381">
        <v>125887.486</v>
      </c>
      <c r="J11" s="381">
        <v>132582.84099999999</v>
      </c>
      <c r="K11" s="381">
        <v>150240.141</v>
      </c>
      <c r="L11" s="381">
        <v>153117.25599999999</v>
      </c>
      <c r="M11" s="381">
        <v>150604.33300000001</v>
      </c>
      <c r="N11" s="381">
        <v>147643.00099999999</v>
      </c>
      <c r="O11" s="381">
        <v>139557.076</v>
      </c>
      <c r="P11" s="381">
        <v>150129.82</v>
      </c>
      <c r="Q11" s="381">
        <v>153174.70000000001</v>
      </c>
      <c r="R11" s="381">
        <v>200091.61799999999</v>
      </c>
      <c r="S11" s="381">
        <v>171543.34099999999</v>
      </c>
      <c r="T11" s="381">
        <v>197381.554</v>
      </c>
      <c r="U11" s="381">
        <v>195480.408</v>
      </c>
      <c r="V11" s="381">
        <v>188466.56400000001</v>
      </c>
      <c r="W11" s="381">
        <v>184559.72700000001</v>
      </c>
      <c r="X11" s="381">
        <v>177926.28599999999</v>
      </c>
      <c r="Y11" s="381">
        <v>176826.03</v>
      </c>
      <c r="AA11" s="379"/>
      <c r="AB11" s="379"/>
    </row>
    <row r="12" spans="1:28">
      <c r="A12" s="339" t="s">
        <v>1002</v>
      </c>
      <c r="B12" s="381">
        <v>26647.633999999998</v>
      </c>
      <c r="C12" s="381">
        <v>24869.495999999999</v>
      </c>
      <c r="D12" s="381">
        <v>40273.815999999999</v>
      </c>
      <c r="E12" s="381">
        <v>26449.798999999999</v>
      </c>
      <c r="F12" s="381">
        <v>49092.480000000003</v>
      </c>
      <c r="G12" s="381">
        <v>36583.862999999998</v>
      </c>
      <c r="H12" s="381">
        <v>40949.887000000002</v>
      </c>
      <c r="I12" s="381">
        <v>30959.696</v>
      </c>
      <c r="J12" s="381">
        <v>40224.745999999999</v>
      </c>
      <c r="K12" s="381">
        <v>49850.750999999997</v>
      </c>
      <c r="L12" s="381">
        <v>52988.923000000003</v>
      </c>
      <c r="M12" s="381">
        <v>46048.701999999997</v>
      </c>
      <c r="N12" s="381">
        <v>41498.387999999999</v>
      </c>
      <c r="O12" s="381">
        <v>34216.934000000001</v>
      </c>
      <c r="P12" s="381">
        <v>41047.294000000002</v>
      </c>
      <c r="Q12" s="381">
        <v>42392.307999999997</v>
      </c>
      <c r="R12" s="381">
        <v>83049.620999999999</v>
      </c>
      <c r="S12" s="381">
        <v>65874.535000000003</v>
      </c>
      <c r="T12" s="381">
        <v>64208.917000000001</v>
      </c>
      <c r="U12" s="381">
        <v>68909.342000000004</v>
      </c>
      <c r="V12" s="381">
        <v>63794.656999999999</v>
      </c>
      <c r="W12" s="381">
        <v>56526.932999999997</v>
      </c>
      <c r="X12" s="381">
        <v>53956.199000000001</v>
      </c>
      <c r="Y12" s="381">
        <v>51641.822999999997</v>
      </c>
      <c r="AA12" s="379"/>
      <c r="AB12" s="379"/>
    </row>
    <row r="13" spans="1:28">
      <c r="A13" s="339" t="s">
        <v>11</v>
      </c>
      <c r="B13" s="381">
        <v>71478.260999999999</v>
      </c>
      <c r="C13" s="381">
        <v>74064.736999999994</v>
      </c>
      <c r="D13" s="381">
        <v>76472.11</v>
      </c>
      <c r="E13" s="381">
        <v>79743.400999999998</v>
      </c>
      <c r="F13" s="381">
        <v>77939.345000000001</v>
      </c>
      <c r="G13" s="381">
        <v>83793.133000000002</v>
      </c>
      <c r="H13" s="381">
        <v>84227.09</v>
      </c>
      <c r="I13" s="381">
        <v>94927.79</v>
      </c>
      <c r="J13" s="381">
        <v>92358.095000000001</v>
      </c>
      <c r="K13" s="381">
        <v>100389.39</v>
      </c>
      <c r="L13" s="381">
        <v>100128.333</v>
      </c>
      <c r="M13" s="381">
        <v>104555.63099999999</v>
      </c>
      <c r="N13" s="381">
        <v>106144.613</v>
      </c>
      <c r="O13" s="381">
        <v>105340.14200000001</v>
      </c>
      <c r="P13" s="381">
        <v>109082.526</v>
      </c>
      <c r="Q13" s="381">
        <v>110782.39200000001</v>
      </c>
      <c r="R13" s="381">
        <v>117041.997</v>
      </c>
      <c r="S13" s="381">
        <v>105668.806</v>
      </c>
      <c r="T13" s="381">
        <v>133172.63699999999</v>
      </c>
      <c r="U13" s="381">
        <v>126571.06600000001</v>
      </c>
      <c r="V13" s="381">
        <v>124671.90700000001</v>
      </c>
      <c r="W13" s="381">
        <v>128032.79399999999</v>
      </c>
      <c r="X13" s="381">
        <v>123970.087</v>
      </c>
      <c r="Y13" s="381">
        <v>125184.20699999999</v>
      </c>
      <c r="AA13" s="379"/>
      <c r="AB13" s="379"/>
    </row>
    <row r="14" spans="1:28">
      <c r="A14" s="320" t="s">
        <v>936</v>
      </c>
      <c r="B14" s="604">
        <v>11060.905000000001</v>
      </c>
      <c r="C14" s="604">
        <v>10947.101000000001</v>
      </c>
      <c r="D14" s="604">
        <v>11200.05</v>
      </c>
      <c r="E14" s="604">
        <v>11909.142</v>
      </c>
      <c r="F14" s="604">
        <v>11809.436</v>
      </c>
      <c r="G14" s="604">
        <v>12845.152</v>
      </c>
      <c r="H14" s="604">
        <v>23147.466</v>
      </c>
      <c r="I14" s="604">
        <v>13212.662</v>
      </c>
      <c r="J14" s="604">
        <v>13377.894</v>
      </c>
      <c r="K14" s="604">
        <v>13734.152</v>
      </c>
      <c r="L14" s="604">
        <v>14564.629000000001</v>
      </c>
      <c r="M14" s="604">
        <v>17590.728999999999</v>
      </c>
      <c r="N14" s="604">
        <v>17631.705000000002</v>
      </c>
      <c r="O14" s="604">
        <v>17487.68</v>
      </c>
      <c r="P14" s="604">
        <v>18527.003000000001</v>
      </c>
      <c r="Q14" s="604">
        <v>19922.899000000001</v>
      </c>
      <c r="R14" s="604">
        <v>19946.712</v>
      </c>
      <c r="S14" s="604">
        <v>19819.431</v>
      </c>
      <c r="T14" s="604">
        <v>18739.982</v>
      </c>
      <c r="U14" s="604">
        <v>18688.941999999999</v>
      </c>
      <c r="V14" s="604">
        <v>19292.22</v>
      </c>
      <c r="W14" s="604">
        <v>27164.706999999999</v>
      </c>
      <c r="X14" s="604">
        <v>26994.233</v>
      </c>
      <c r="Y14" s="604">
        <v>26987.417000000001</v>
      </c>
      <c r="AA14" s="379"/>
      <c r="AB14" s="379"/>
    </row>
    <row r="15" spans="1:28">
      <c r="A15" s="338" t="s">
        <v>1077</v>
      </c>
      <c r="B15" s="381">
        <v>3295.4229999999998</v>
      </c>
      <c r="C15" s="381">
        <v>2974.3710000000001</v>
      </c>
      <c r="D15" s="381">
        <v>2897.9609999999998</v>
      </c>
      <c r="E15" s="381">
        <v>2716.6410000000001</v>
      </c>
      <c r="F15" s="381">
        <v>2634.3609999999999</v>
      </c>
      <c r="G15" s="381">
        <v>3265.4259999999999</v>
      </c>
      <c r="H15" s="381">
        <v>3324.1579999999999</v>
      </c>
      <c r="I15" s="381">
        <v>2956.473</v>
      </c>
      <c r="J15" s="381">
        <v>2963.3119999999999</v>
      </c>
      <c r="K15" s="381">
        <v>2996.1959999999999</v>
      </c>
      <c r="L15" s="381">
        <v>3067.9960000000001</v>
      </c>
      <c r="M15" s="381">
        <v>3438.7429999999999</v>
      </c>
      <c r="N15" s="381">
        <v>3375.4670000000001</v>
      </c>
      <c r="O15" s="381">
        <v>3232.884</v>
      </c>
      <c r="P15" s="381">
        <v>3433.5010000000002</v>
      </c>
      <c r="Q15" s="381">
        <v>3525.8609999999999</v>
      </c>
      <c r="R15" s="381">
        <v>3539.2330000000002</v>
      </c>
      <c r="S15" s="381">
        <v>3610.0140000000001</v>
      </c>
      <c r="T15" s="381">
        <v>3732.317</v>
      </c>
      <c r="U15" s="381">
        <v>3938.692</v>
      </c>
      <c r="V15" s="381">
        <v>4341.9639999999999</v>
      </c>
      <c r="W15" s="381">
        <v>4725.2449999999999</v>
      </c>
      <c r="X15" s="381">
        <v>4809.8829999999998</v>
      </c>
      <c r="Y15" s="381">
        <v>4943.0709999999999</v>
      </c>
      <c r="AA15" s="379"/>
      <c r="AB15" s="379"/>
    </row>
    <row r="16" spans="1:28">
      <c r="A16" s="338" t="s">
        <v>1078</v>
      </c>
      <c r="B16" s="381">
        <v>4807.0290000000005</v>
      </c>
      <c r="C16" s="381">
        <v>4781.3649999999998</v>
      </c>
      <c r="D16" s="381">
        <v>4920.6869999999999</v>
      </c>
      <c r="E16" s="381">
        <v>5286.9979999999996</v>
      </c>
      <c r="F16" s="381">
        <v>5156.1989999999996</v>
      </c>
      <c r="G16" s="381">
        <v>5276.7340000000004</v>
      </c>
      <c r="H16" s="381">
        <v>5330.1130000000003</v>
      </c>
      <c r="I16" s="381">
        <v>5565.701</v>
      </c>
      <c r="J16" s="381">
        <v>5603.6530000000002</v>
      </c>
      <c r="K16" s="381">
        <v>5834.32</v>
      </c>
      <c r="L16" s="381">
        <v>6108.4840000000004</v>
      </c>
      <c r="M16" s="381">
        <v>6510.9120000000003</v>
      </c>
      <c r="N16" s="381">
        <v>6621.3789999999999</v>
      </c>
      <c r="O16" s="381">
        <v>6770.9849999999997</v>
      </c>
      <c r="P16" s="381">
        <v>7412.4690000000001</v>
      </c>
      <c r="Q16" s="381">
        <v>7560.8209999999999</v>
      </c>
      <c r="R16" s="381">
        <v>7520.5630000000001</v>
      </c>
      <c r="S16" s="381">
        <v>7378.9070000000002</v>
      </c>
      <c r="T16" s="381">
        <v>7244.1689999999999</v>
      </c>
      <c r="U16" s="381">
        <v>7055.3310000000001</v>
      </c>
      <c r="V16" s="381">
        <v>6756.4709999999995</v>
      </c>
      <c r="W16" s="381">
        <v>6789.7669999999998</v>
      </c>
      <c r="X16" s="381">
        <v>6586.3339999999998</v>
      </c>
      <c r="Y16" s="381">
        <v>6811.509</v>
      </c>
      <c r="AA16" s="379"/>
      <c r="AB16" s="379"/>
    </row>
    <row r="17" spans="1:28">
      <c r="A17" s="338" t="s">
        <v>1079</v>
      </c>
      <c r="B17" s="381">
        <v>2890.8359999999998</v>
      </c>
      <c r="C17" s="381">
        <v>3123.748</v>
      </c>
      <c r="D17" s="381">
        <v>3286.3150000000001</v>
      </c>
      <c r="E17" s="381">
        <v>3809.8119999999999</v>
      </c>
      <c r="F17" s="381">
        <v>3934.9160000000002</v>
      </c>
      <c r="G17" s="381">
        <v>4209.9669999999996</v>
      </c>
      <c r="H17" s="381">
        <v>4424.2659999999996</v>
      </c>
      <c r="I17" s="381">
        <v>4589.0640000000003</v>
      </c>
      <c r="J17" s="381">
        <v>4763.7920000000004</v>
      </c>
      <c r="K17" s="381">
        <v>4857.576</v>
      </c>
      <c r="L17" s="381">
        <v>5343.1660000000002</v>
      </c>
      <c r="M17" s="381">
        <v>5719.8440000000001</v>
      </c>
      <c r="N17" s="381">
        <v>5741.6239999999998</v>
      </c>
      <c r="O17" s="381">
        <v>5642.7719999999999</v>
      </c>
      <c r="P17" s="381">
        <v>7478.9539999999997</v>
      </c>
      <c r="Q17" s="381">
        <v>8632.2980000000007</v>
      </c>
      <c r="R17" s="381">
        <v>8662.0130000000008</v>
      </c>
      <c r="S17" s="381">
        <v>8617.7720000000008</v>
      </c>
      <c r="T17" s="381">
        <v>7519.808</v>
      </c>
      <c r="U17" s="381">
        <v>7463.0039999999999</v>
      </c>
      <c r="V17" s="381">
        <v>7340.9780000000001</v>
      </c>
      <c r="W17" s="381">
        <v>14170.627</v>
      </c>
      <c r="X17" s="381">
        <v>14165.191999999999</v>
      </c>
      <c r="Y17" s="381">
        <v>13834.97</v>
      </c>
      <c r="AA17" s="379"/>
      <c r="AB17" s="379"/>
    </row>
    <row r="18" spans="1:28">
      <c r="A18" s="338" t="s">
        <v>23</v>
      </c>
      <c r="B18" s="381">
        <v>67.617000000000004</v>
      </c>
      <c r="C18" s="381">
        <v>67.617000000000004</v>
      </c>
      <c r="D18" s="381">
        <v>95.087000000000003</v>
      </c>
      <c r="E18" s="381">
        <v>95.691000000000003</v>
      </c>
      <c r="F18" s="381">
        <v>83.96</v>
      </c>
      <c r="G18" s="381">
        <v>93.025000000000006</v>
      </c>
      <c r="H18" s="381">
        <v>10068.929</v>
      </c>
      <c r="I18" s="381">
        <v>101.42400000000001</v>
      </c>
      <c r="J18" s="381">
        <v>47.137</v>
      </c>
      <c r="K18" s="381">
        <v>46.06</v>
      </c>
      <c r="L18" s="381">
        <v>44.982999999999997</v>
      </c>
      <c r="M18" s="381">
        <v>1921.23</v>
      </c>
      <c r="N18" s="381">
        <v>1893.2349999999999</v>
      </c>
      <c r="O18" s="381">
        <v>1841.039</v>
      </c>
      <c r="P18" s="381">
        <v>202.07900000000001</v>
      </c>
      <c r="Q18" s="381">
        <v>203.91900000000001</v>
      </c>
      <c r="R18" s="381">
        <v>224.90299999999999</v>
      </c>
      <c r="S18" s="381">
        <v>212.738</v>
      </c>
      <c r="T18" s="381">
        <v>243.68799999999999</v>
      </c>
      <c r="U18" s="381">
        <v>231.91499999999999</v>
      </c>
      <c r="V18" s="381">
        <v>852.80700000000002</v>
      </c>
      <c r="W18" s="381">
        <v>1479.068</v>
      </c>
      <c r="X18" s="381">
        <v>1432.8240000000001</v>
      </c>
      <c r="Y18" s="381">
        <v>1397.867</v>
      </c>
      <c r="AA18" s="379"/>
      <c r="AB18" s="379"/>
    </row>
    <row r="19" spans="1:28">
      <c r="A19" s="465" t="s">
        <v>9</v>
      </c>
      <c r="B19" s="604">
        <v>779639.80299999996</v>
      </c>
      <c r="C19" s="604">
        <v>793679.26100000006</v>
      </c>
      <c r="D19" s="604">
        <v>836994.304</v>
      </c>
      <c r="E19" s="604">
        <v>851331.53500000003</v>
      </c>
      <c r="F19" s="604">
        <v>896841.83100000001</v>
      </c>
      <c r="G19" s="604">
        <v>888808.65700000001</v>
      </c>
      <c r="H19" s="604">
        <v>960216.22900000005</v>
      </c>
      <c r="I19" s="604">
        <v>1014424.676</v>
      </c>
      <c r="J19" s="604">
        <v>1028706.873</v>
      </c>
      <c r="K19" s="604">
        <v>1057681.4979999999</v>
      </c>
      <c r="L19" s="604">
        <v>1082786.8219999999</v>
      </c>
      <c r="M19" s="604">
        <v>1105721.31</v>
      </c>
      <c r="N19" s="604">
        <v>1107375.5589999999</v>
      </c>
      <c r="O19" s="604">
        <v>1111931.8629999999</v>
      </c>
      <c r="P19" s="604">
        <v>1157557.0379999999</v>
      </c>
      <c r="Q19" s="604">
        <v>1208701.675</v>
      </c>
      <c r="R19" s="604">
        <v>1294613.2320000001</v>
      </c>
      <c r="S19" s="604">
        <v>1230510.247</v>
      </c>
      <c r="T19" s="604">
        <v>1322692.628</v>
      </c>
      <c r="U19" s="604">
        <v>1359172.4410000001</v>
      </c>
      <c r="V19" s="604">
        <v>1283071.0179999999</v>
      </c>
      <c r="W19" s="604">
        <v>1395856.247</v>
      </c>
      <c r="X19" s="604">
        <v>1399099.6040000001</v>
      </c>
      <c r="Y19" s="604">
        <v>1425638.7790000001</v>
      </c>
      <c r="AA19" s="379"/>
      <c r="AB19" s="379"/>
    </row>
    <row r="20" spans="1:28">
      <c r="A20" s="605"/>
      <c r="B20" s="606"/>
      <c r="C20" s="606"/>
      <c r="D20" s="606"/>
      <c r="E20" s="606"/>
      <c r="F20" s="606"/>
      <c r="G20" s="606"/>
      <c r="H20" s="606"/>
      <c r="I20" s="606"/>
      <c r="J20" s="381"/>
      <c r="K20" s="381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AA20" s="379"/>
      <c r="AB20" s="379"/>
    </row>
    <row r="21" spans="1:28">
      <c r="A21" s="320" t="s">
        <v>937</v>
      </c>
      <c r="B21" s="604"/>
      <c r="C21" s="604"/>
      <c r="D21" s="604"/>
      <c r="E21" s="604"/>
      <c r="F21" s="604"/>
      <c r="G21" s="604"/>
      <c r="H21" s="604"/>
      <c r="I21" s="604"/>
      <c r="J21" s="381"/>
      <c r="K21" s="381"/>
      <c r="L21" s="381"/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AA21" s="379"/>
      <c r="AB21" s="379"/>
    </row>
    <row r="22" spans="1:28">
      <c r="A22" s="320" t="s">
        <v>938</v>
      </c>
      <c r="B22" s="604">
        <v>712149.12399999995</v>
      </c>
      <c r="C22" s="604">
        <v>724005.99399999995</v>
      </c>
      <c r="D22" s="604">
        <v>766385.06200000003</v>
      </c>
      <c r="E22" s="604">
        <v>777406.76500000001</v>
      </c>
      <c r="F22" s="604">
        <v>821610.57499999995</v>
      </c>
      <c r="G22" s="604">
        <v>810534.799</v>
      </c>
      <c r="H22" s="604">
        <v>879303.51100000006</v>
      </c>
      <c r="I22" s="604">
        <v>938164.93</v>
      </c>
      <c r="J22" s="604">
        <v>951503.89099999995</v>
      </c>
      <c r="K22" s="604">
        <v>978999.429</v>
      </c>
      <c r="L22" s="604">
        <v>1001600.335</v>
      </c>
      <c r="M22" s="604">
        <v>1021667.917</v>
      </c>
      <c r="N22" s="604">
        <v>1022144.951</v>
      </c>
      <c r="O22" s="604">
        <v>1022807.1189999999</v>
      </c>
      <c r="P22" s="604">
        <v>1063139.287</v>
      </c>
      <c r="Q22" s="604">
        <v>1109016.5179999999</v>
      </c>
      <c r="R22" s="604">
        <v>1194447.07</v>
      </c>
      <c r="S22" s="604">
        <v>1126530.0360000001</v>
      </c>
      <c r="T22" s="604">
        <v>1215582.7109999999</v>
      </c>
      <c r="U22" s="604">
        <v>1248995.0549999999</v>
      </c>
      <c r="V22" s="604">
        <v>1172779.18</v>
      </c>
      <c r="W22" s="604">
        <v>1270244.3259999999</v>
      </c>
      <c r="X22" s="604">
        <v>1269387.6769999999</v>
      </c>
      <c r="Y22" s="604">
        <v>1296377.4580000001</v>
      </c>
      <c r="AA22" s="379"/>
      <c r="AB22" s="379"/>
    </row>
    <row r="23" spans="1:28">
      <c r="A23" s="338" t="s">
        <v>6</v>
      </c>
      <c r="B23" s="606">
        <v>203921.94899999999</v>
      </c>
      <c r="C23" s="606">
        <v>208914.215</v>
      </c>
      <c r="D23" s="606">
        <v>220675.33100000001</v>
      </c>
      <c r="E23" s="606">
        <v>242636.42199999999</v>
      </c>
      <c r="F23" s="606">
        <v>231344.785</v>
      </c>
      <c r="G23" s="606">
        <v>234975.12</v>
      </c>
      <c r="H23" s="606">
        <v>231919.35500000001</v>
      </c>
      <c r="I23" s="606">
        <v>243199.58900000001</v>
      </c>
      <c r="J23" s="606">
        <v>238554.62400000001</v>
      </c>
      <c r="K23" s="606">
        <v>245030.935</v>
      </c>
      <c r="L23" s="606">
        <v>252279.22500000001</v>
      </c>
      <c r="M23" s="606">
        <v>274383.462</v>
      </c>
      <c r="N23" s="606">
        <v>278208.18</v>
      </c>
      <c r="O23" s="606">
        <v>277346.83299999998</v>
      </c>
      <c r="P23" s="606">
        <v>280975.09399999998</v>
      </c>
      <c r="Q23" s="606">
        <v>294773.24800000002</v>
      </c>
      <c r="R23" s="606">
        <v>298652.18800000002</v>
      </c>
      <c r="S23" s="606">
        <v>280443.32199999999</v>
      </c>
      <c r="T23" s="606">
        <v>300728.66100000002</v>
      </c>
      <c r="U23" s="606">
        <v>292610.41800000001</v>
      </c>
      <c r="V23" s="606">
        <v>266317.78000000003</v>
      </c>
      <c r="W23" s="606">
        <v>309032.31099999999</v>
      </c>
      <c r="X23" s="606">
        <v>308598.83199999999</v>
      </c>
      <c r="Y23" s="606">
        <v>329413.99400000001</v>
      </c>
      <c r="AA23" s="379"/>
      <c r="AB23" s="379"/>
    </row>
    <row r="24" spans="1:28">
      <c r="A24" s="339" t="s">
        <v>1000</v>
      </c>
      <c r="B24" s="381">
        <v>25623.754000000001</v>
      </c>
      <c r="C24" s="381">
        <v>24463.040000000001</v>
      </c>
      <c r="D24" s="381">
        <v>26069.204000000002</v>
      </c>
      <c r="E24" s="381">
        <v>28932.523000000001</v>
      </c>
      <c r="F24" s="381">
        <v>26902.686000000002</v>
      </c>
      <c r="G24" s="381">
        <v>31360.996999999999</v>
      </c>
      <c r="H24" s="381">
        <v>29817.694</v>
      </c>
      <c r="I24" s="381">
        <v>34916.237000000001</v>
      </c>
      <c r="J24" s="381">
        <v>33717.703000000001</v>
      </c>
      <c r="K24" s="381">
        <v>38664.955999999998</v>
      </c>
      <c r="L24" s="381">
        <v>37816.639999999999</v>
      </c>
      <c r="M24" s="381">
        <v>42891.432000000001</v>
      </c>
      <c r="N24" s="381">
        <v>43216.76</v>
      </c>
      <c r="O24" s="381">
        <v>44847.485000000001</v>
      </c>
      <c r="P24" s="381">
        <v>44595.76</v>
      </c>
      <c r="Q24" s="381">
        <v>48733.455999999998</v>
      </c>
      <c r="R24" s="381">
        <v>56659.732000000004</v>
      </c>
      <c r="S24" s="381">
        <v>50540.41</v>
      </c>
      <c r="T24" s="381">
        <v>57387.934000000001</v>
      </c>
      <c r="U24" s="381">
        <v>61092.014000000003</v>
      </c>
      <c r="V24" s="381">
        <v>58557.218000000001</v>
      </c>
      <c r="W24" s="381">
        <v>58763.237999999998</v>
      </c>
      <c r="X24" s="381">
        <v>60286.010999999999</v>
      </c>
      <c r="Y24" s="381">
        <v>61132.961000000003</v>
      </c>
      <c r="AA24" s="379"/>
      <c r="AB24" s="379"/>
    </row>
    <row r="25" spans="1:28">
      <c r="A25" s="339" t="s">
        <v>1080</v>
      </c>
      <c r="B25" s="381">
        <v>58997.027999999998</v>
      </c>
      <c r="C25" s="381">
        <v>60008.457000000002</v>
      </c>
      <c r="D25" s="381">
        <v>63334.088000000003</v>
      </c>
      <c r="E25" s="381">
        <v>67169.543999999994</v>
      </c>
      <c r="F25" s="381">
        <v>68488.274000000005</v>
      </c>
      <c r="G25" s="381">
        <v>73055.956999999995</v>
      </c>
      <c r="H25" s="381">
        <v>77413.952999999994</v>
      </c>
      <c r="I25" s="381">
        <v>83451.406000000003</v>
      </c>
      <c r="J25" s="381">
        <v>87071.785999999993</v>
      </c>
      <c r="K25" s="381">
        <v>92324.244000000006</v>
      </c>
      <c r="L25" s="381">
        <v>98227.574999999997</v>
      </c>
      <c r="M25" s="381">
        <v>106166.141</v>
      </c>
      <c r="N25" s="381">
        <v>108931.51300000001</v>
      </c>
      <c r="O25" s="381">
        <v>110840.114</v>
      </c>
      <c r="P25" s="381">
        <v>113675.50599999999</v>
      </c>
      <c r="Q25" s="381">
        <v>118449.43</v>
      </c>
      <c r="R25" s="381">
        <v>117357.236</v>
      </c>
      <c r="S25" s="381">
        <v>113974.326</v>
      </c>
      <c r="T25" s="381">
        <v>111450.931</v>
      </c>
      <c r="U25" s="381">
        <v>111318.80100000001</v>
      </c>
      <c r="V25" s="381">
        <v>107292.298</v>
      </c>
      <c r="W25" s="381">
        <v>104479.486</v>
      </c>
      <c r="X25" s="381">
        <v>104850.334</v>
      </c>
      <c r="Y25" s="381">
        <v>108250.05100000001</v>
      </c>
      <c r="AA25" s="379"/>
      <c r="AB25" s="379"/>
    </row>
    <row r="26" spans="1:28">
      <c r="A26" s="339" t="s">
        <v>1081</v>
      </c>
      <c r="B26" s="381">
        <v>2913.2939999999999</v>
      </c>
      <c r="C26" s="381">
        <v>2802.19</v>
      </c>
      <c r="D26" s="381">
        <v>2157.3380000000002</v>
      </c>
      <c r="E26" s="381">
        <v>2065.623</v>
      </c>
      <c r="F26" s="381">
        <v>8569.0849999999991</v>
      </c>
      <c r="G26" s="381">
        <v>9685.6740000000009</v>
      </c>
      <c r="H26" s="381">
        <v>9515.8520000000008</v>
      </c>
      <c r="I26" s="381">
        <v>7600.2659999999996</v>
      </c>
      <c r="J26" s="381">
        <v>8443.6830000000009</v>
      </c>
      <c r="K26" s="381">
        <v>7056.1310000000003</v>
      </c>
      <c r="L26" s="381">
        <v>7679.7690000000002</v>
      </c>
      <c r="M26" s="381">
        <v>8194.49</v>
      </c>
      <c r="N26" s="381">
        <v>5493.21</v>
      </c>
      <c r="O26" s="381">
        <v>4062.038</v>
      </c>
      <c r="P26" s="381">
        <v>3641.7849999999999</v>
      </c>
      <c r="Q26" s="381">
        <v>19125.080999999998</v>
      </c>
      <c r="R26" s="381">
        <v>28134.866000000002</v>
      </c>
      <c r="S26" s="381">
        <v>27014.165000000001</v>
      </c>
      <c r="T26" s="381">
        <v>18369.812999999998</v>
      </c>
      <c r="U26" s="381">
        <v>14949.118</v>
      </c>
      <c r="V26" s="381">
        <v>8551.9249999999993</v>
      </c>
      <c r="W26" s="381">
        <v>6367.1450000000004</v>
      </c>
      <c r="X26" s="381">
        <v>3939.8589999999999</v>
      </c>
      <c r="Y26" s="381">
        <v>3756.7060000000001</v>
      </c>
      <c r="AA26" s="379"/>
      <c r="AB26" s="379"/>
    </row>
    <row r="27" spans="1:28">
      <c r="A27" s="339" t="s">
        <v>1001</v>
      </c>
      <c r="B27" s="381">
        <v>116387.87300000001</v>
      </c>
      <c r="C27" s="381">
        <v>121640.52800000001</v>
      </c>
      <c r="D27" s="381">
        <v>129114.701</v>
      </c>
      <c r="E27" s="381">
        <v>144468.73199999999</v>
      </c>
      <c r="F27" s="381">
        <v>127384.74</v>
      </c>
      <c r="G27" s="381">
        <v>120872.492</v>
      </c>
      <c r="H27" s="381">
        <v>115171.856</v>
      </c>
      <c r="I27" s="381">
        <v>117231.67999999999</v>
      </c>
      <c r="J27" s="381">
        <v>109321.452</v>
      </c>
      <c r="K27" s="381">
        <v>106985.60400000001</v>
      </c>
      <c r="L27" s="381">
        <v>108555.24099999999</v>
      </c>
      <c r="M27" s="381">
        <v>117131.399</v>
      </c>
      <c r="N27" s="381">
        <v>120566.697</v>
      </c>
      <c r="O27" s="381">
        <v>117597.196</v>
      </c>
      <c r="P27" s="381">
        <v>119062.04300000001</v>
      </c>
      <c r="Q27" s="381">
        <v>108465.281</v>
      </c>
      <c r="R27" s="381">
        <v>96500.354000000007</v>
      </c>
      <c r="S27" s="381">
        <v>88914.421000000002</v>
      </c>
      <c r="T27" s="381">
        <v>113519.98299999999</v>
      </c>
      <c r="U27" s="381">
        <v>105250.485</v>
      </c>
      <c r="V27" s="381">
        <v>91916.339000000007</v>
      </c>
      <c r="W27" s="381">
        <v>139422.44200000001</v>
      </c>
      <c r="X27" s="381">
        <v>139522.628</v>
      </c>
      <c r="Y27" s="381">
        <v>156274.27600000001</v>
      </c>
      <c r="AA27" s="379"/>
      <c r="AB27" s="379"/>
    </row>
    <row r="28" spans="1:28">
      <c r="A28" s="338" t="s">
        <v>939</v>
      </c>
      <c r="B28" s="381">
        <v>206752.67499999999</v>
      </c>
      <c r="C28" s="381">
        <v>197863.81700000001</v>
      </c>
      <c r="D28" s="381">
        <v>195569.29300000001</v>
      </c>
      <c r="E28" s="381">
        <v>188818.53700000001</v>
      </c>
      <c r="F28" s="381">
        <v>212667.59599999999</v>
      </c>
      <c r="G28" s="381">
        <v>195099.81599999999</v>
      </c>
      <c r="H28" s="381">
        <v>245271.71299999999</v>
      </c>
      <c r="I28" s="381">
        <v>288817.821</v>
      </c>
      <c r="J28" s="381">
        <v>296102.84399999998</v>
      </c>
      <c r="K28" s="381">
        <v>289268.761</v>
      </c>
      <c r="L28" s="381">
        <v>295136.45199999999</v>
      </c>
      <c r="M28" s="381">
        <v>292179.17700000003</v>
      </c>
      <c r="N28" s="381">
        <v>288616.16899999999</v>
      </c>
      <c r="O28" s="381">
        <v>293342.34100000001</v>
      </c>
      <c r="P28" s="381">
        <v>304024.065</v>
      </c>
      <c r="Q28" s="381">
        <v>325013.10700000002</v>
      </c>
      <c r="R28" s="381">
        <v>330858.43300000002</v>
      </c>
      <c r="S28" s="381">
        <v>305300.16800000001</v>
      </c>
      <c r="T28" s="381">
        <v>317913.62</v>
      </c>
      <c r="U28" s="381">
        <v>350954.11200000002</v>
      </c>
      <c r="V28" s="381">
        <v>318963.74599999998</v>
      </c>
      <c r="W28" s="381">
        <v>353662.18199999997</v>
      </c>
      <c r="X28" s="381">
        <v>360336.527</v>
      </c>
      <c r="Y28" s="381">
        <v>366037.837</v>
      </c>
      <c r="AA28" s="379"/>
      <c r="AB28" s="379"/>
    </row>
    <row r="29" spans="1:28">
      <c r="A29" s="338" t="s">
        <v>940</v>
      </c>
      <c r="B29" s="381">
        <v>27697.170999999998</v>
      </c>
      <c r="C29" s="381">
        <v>32296.756000000001</v>
      </c>
      <c r="D29" s="381">
        <v>40965.222000000002</v>
      </c>
      <c r="E29" s="381">
        <v>51557.214</v>
      </c>
      <c r="F29" s="381">
        <v>49335.883000000002</v>
      </c>
      <c r="G29" s="381">
        <v>54295.574999999997</v>
      </c>
      <c r="H29" s="381">
        <v>57044.035000000003</v>
      </c>
      <c r="I29" s="381">
        <v>55107.578999999998</v>
      </c>
      <c r="J29" s="381">
        <v>53277.152999999998</v>
      </c>
      <c r="K29" s="381">
        <v>53202.262000000002</v>
      </c>
      <c r="L29" s="381">
        <v>50671.635000000002</v>
      </c>
      <c r="M29" s="381">
        <v>46256.39</v>
      </c>
      <c r="N29" s="381">
        <v>43866.483999999997</v>
      </c>
      <c r="O29" s="381">
        <v>45291.686000000002</v>
      </c>
      <c r="P29" s="381">
        <v>47089.423000000003</v>
      </c>
      <c r="Q29" s="381">
        <v>47749.703999999998</v>
      </c>
      <c r="R29" s="381">
        <v>50752.631000000001</v>
      </c>
      <c r="S29" s="381">
        <v>52174.536999999997</v>
      </c>
      <c r="T29" s="381">
        <v>59477.85</v>
      </c>
      <c r="U29" s="381">
        <v>75590.354000000007</v>
      </c>
      <c r="V29" s="381">
        <v>74352.116999999998</v>
      </c>
      <c r="W29" s="381">
        <v>84229.648000000001</v>
      </c>
      <c r="X29" s="381">
        <v>90963.335000000006</v>
      </c>
      <c r="Y29" s="381">
        <v>93710.842000000004</v>
      </c>
      <c r="AA29" s="379"/>
      <c r="AB29" s="379"/>
    </row>
    <row r="30" spans="1:28">
      <c r="A30" s="338" t="s">
        <v>932</v>
      </c>
      <c r="B30" s="381">
        <v>7965.3419999999996</v>
      </c>
      <c r="C30" s="381">
        <v>8518.7540000000008</v>
      </c>
      <c r="D30" s="381">
        <v>8623.6200000000008</v>
      </c>
      <c r="E30" s="381">
        <v>4048.1869999999999</v>
      </c>
      <c r="F30" s="381">
        <v>9331.2739999999994</v>
      </c>
      <c r="G30" s="381">
        <v>8100.0020000000004</v>
      </c>
      <c r="H30" s="381">
        <v>8359.6669999999995</v>
      </c>
      <c r="I30" s="381">
        <v>4978.9340000000002</v>
      </c>
      <c r="J30" s="381">
        <v>9244.9269999999997</v>
      </c>
      <c r="K30" s="381">
        <v>8336.6080000000002</v>
      </c>
      <c r="L30" s="381">
        <v>12991.210999999999</v>
      </c>
      <c r="M30" s="381">
        <v>5117.4589999999998</v>
      </c>
      <c r="N30" s="381">
        <v>12766.394</v>
      </c>
      <c r="O30" s="381">
        <v>13423.812</v>
      </c>
      <c r="P30" s="381">
        <v>9606.1560000000009</v>
      </c>
      <c r="Q30" s="381">
        <v>5260.1909999999998</v>
      </c>
      <c r="R30" s="381">
        <v>9365.3940000000002</v>
      </c>
      <c r="S30" s="381">
        <v>10447.861000000001</v>
      </c>
      <c r="T30" s="381">
        <v>11473.307000000001</v>
      </c>
      <c r="U30" s="381">
        <v>6926.4859999999999</v>
      </c>
      <c r="V30" s="381">
        <v>9822.9860000000008</v>
      </c>
      <c r="W30" s="381">
        <v>11067.404</v>
      </c>
      <c r="X30" s="381">
        <v>11068.214</v>
      </c>
      <c r="Y30" s="381">
        <v>6485.3310000000001</v>
      </c>
      <c r="AA30" s="379"/>
      <c r="AB30" s="379"/>
    </row>
    <row r="31" spans="1:28">
      <c r="A31" s="338" t="s">
        <v>941</v>
      </c>
      <c r="B31" s="381">
        <v>51063.819000000003</v>
      </c>
      <c r="C31" s="381">
        <v>52946.947999999997</v>
      </c>
      <c r="D31" s="381">
        <v>57872.142999999996</v>
      </c>
      <c r="E31" s="381">
        <v>56602.06</v>
      </c>
      <c r="F31" s="381">
        <v>52073.514999999999</v>
      </c>
      <c r="G31" s="381">
        <v>55578.942000000003</v>
      </c>
      <c r="H31" s="381">
        <v>56853.777999999998</v>
      </c>
      <c r="I31" s="381">
        <v>59125.207000000002</v>
      </c>
      <c r="J31" s="381">
        <v>62890.415999999997</v>
      </c>
      <c r="K31" s="381">
        <v>69139.33</v>
      </c>
      <c r="L31" s="381">
        <v>73301.08</v>
      </c>
      <c r="M31" s="381">
        <v>76653.301999999996</v>
      </c>
      <c r="N31" s="381">
        <v>76927.221999999994</v>
      </c>
      <c r="O31" s="381">
        <v>77048.175000000003</v>
      </c>
      <c r="P31" s="381">
        <v>81659.327999999994</v>
      </c>
      <c r="Q31" s="381">
        <v>88776.467999999993</v>
      </c>
      <c r="R31" s="381">
        <v>96265.130999999994</v>
      </c>
      <c r="S31" s="381">
        <v>92138.070999999996</v>
      </c>
      <c r="T31" s="381">
        <v>104580.413</v>
      </c>
      <c r="U31" s="381">
        <v>104589.27499999999</v>
      </c>
      <c r="V31" s="381">
        <v>95351.904999999999</v>
      </c>
      <c r="W31" s="381">
        <v>85261.104000000007</v>
      </c>
      <c r="X31" s="381">
        <v>80280.437999999995</v>
      </c>
      <c r="Y31" s="381">
        <v>75613.930999999997</v>
      </c>
      <c r="AA31" s="379"/>
      <c r="AB31" s="379"/>
    </row>
    <row r="32" spans="1:28">
      <c r="A32" s="338" t="s">
        <v>942</v>
      </c>
      <c r="B32" s="381">
        <v>7733.741</v>
      </c>
      <c r="C32" s="381">
        <v>6887.4409999999998</v>
      </c>
      <c r="D32" s="381">
        <v>11210.541999999999</v>
      </c>
      <c r="E32" s="381">
        <v>6807.3159999999998</v>
      </c>
      <c r="F32" s="381">
        <v>7622.9769999999999</v>
      </c>
      <c r="G32" s="381">
        <v>9215.2160000000003</v>
      </c>
      <c r="H32" s="381">
        <v>9125.3860000000004</v>
      </c>
      <c r="I32" s="381">
        <v>11128.316999999999</v>
      </c>
      <c r="J32" s="381">
        <v>8433.9369999999999</v>
      </c>
      <c r="K32" s="381">
        <v>11530.477000000001</v>
      </c>
      <c r="L32" s="381">
        <v>9205.18</v>
      </c>
      <c r="M32" s="381">
        <v>11419.924000000001</v>
      </c>
      <c r="N32" s="381">
        <v>12049.03</v>
      </c>
      <c r="O32" s="381">
        <v>11908.31</v>
      </c>
      <c r="P32" s="381">
        <v>16203.028</v>
      </c>
      <c r="Q32" s="381">
        <v>17394.472000000002</v>
      </c>
      <c r="R32" s="381">
        <v>30996.545999999998</v>
      </c>
      <c r="S32" s="381">
        <v>23912.141</v>
      </c>
      <c r="T32" s="381">
        <v>42346.004999999997</v>
      </c>
      <c r="U32" s="381">
        <v>31115.688999999998</v>
      </c>
      <c r="V32" s="381">
        <v>28917.285</v>
      </c>
      <c r="W32" s="381">
        <v>34506.095999999998</v>
      </c>
      <c r="X32" s="381">
        <v>25671.883000000002</v>
      </c>
      <c r="Y32" s="381">
        <v>24711.326000000001</v>
      </c>
      <c r="AA32" s="379"/>
      <c r="AB32" s="379"/>
    </row>
    <row r="33" spans="1:28">
      <c r="A33" s="338" t="s">
        <v>943</v>
      </c>
      <c r="B33" s="381">
        <v>63599.133000000002</v>
      </c>
      <c r="C33" s="381">
        <v>66702.960999999996</v>
      </c>
      <c r="D33" s="381">
        <v>70169.695000000007</v>
      </c>
      <c r="E33" s="381">
        <v>73754.464000000007</v>
      </c>
      <c r="F33" s="381">
        <v>77829.732999999993</v>
      </c>
      <c r="G33" s="381">
        <v>82553.442999999999</v>
      </c>
      <c r="H33" s="381">
        <v>87281.058000000005</v>
      </c>
      <c r="I33" s="381">
        <v>93209.892999999996</v>
      </c>
      <c r="J33" s="381">
        <v>96623.917000000001</v>
      </c>
      <c r="K33" s="381">
        <v>97446.725999999995</v>
      </c>
      <c r="L33" s="381">
        <v>98757.604000000007</v>
      </c>
      <c r="M33" s="381">
        <v>102059.895</v>
      </c>
      <c r="N33" s="381">
        <v>104595.185</v>
      </c>
      <c r="O33" s="381">
        <v>108450.38400000001</v>
      </c>
      <c r="P33" s="381">
        <v>112972.80499999999</v>
      </c>
      <c r="Q33" s="381">
        <v>112675.198</v>
      </c>
      <c r="R33" s="381">
        <v>116737.452</v>
      </c>
      <c r="S33" s="381">
        <v>121652.482</v>
      </c>
      <c r="T33" s="381">
        <v>126135.798</v>
      </c>
      <c r="U33" s="381">
        <v>132053.26</v>
      </c>
      <c r="V33" s="381">
        <v>137676.83900000001</v>
      </c>
      <c r="W33" s="381">
        <v>144056.98199999999</v>
      </c>
      <c r="X33" s="381">
        <v>150134.45699999999</v>
      </c>
      <c r="Y33" s="381">
        <v>156655.65900000001</v>
      </c>
      <c r="AA33" s="379"/>
      <c r="AB33" s="379"/>
    </row>
    <row r="34" spans="1:28">
      <c r="A34" s="338" t="s">
        <v>944</v>
      </c>
      <c r="B34" s="606">
        <v>143415.29399999999</v>
      </c>
      <c r="C34" s="606">
        <v>149875.10200000001</v>
      </c>
      <c r="D34" s="606">
        <v>161299.21599999999</v>
      </c>
      <c r="E34" s="606">
        <v>153182.565</v>
      </c>
      <c r="F34" s="606">
        <v>181404.81200000001</v>
      </c>
      <c r="G34" s="606">
        <v>170716.685</v>
      </c>
      <c r="H34" s="606">
        <v>183448.519</v>
      </c>
      <c r="I34" s="606">
        <v>182597.59</v>
      </c>
      <c r="J34" s="606">
        <v>186376.073</v>
      </c>
      <c r="K34" s="606">
        <v>205044.33</v>
      </c>
      <c r="L34" s="606">
        <v>209257.948</v>
      </c>
      <c r="M34" s="606">
        <v>213598.30799999999</v>
      </c>
      <c r="N34" s="606">
        <v>205116.28700000001</v>
      </c>
      <c r="O34" s="606">
        <v>195995.57800000001</v>
      </c>
      <c r="P34" s="606">
        <v>210609.38800000001</v>
      </c>
      <c r="Q34" s="606">
        <v>217374.13</v>
      </c>
      <c r="R34" s="606">
        <v>260819.29500000001</v>
      </c>
      <c r="S34" s="606">
        <v>240461.454</v>
      </c>
      <c r="T34" s="606">
        <v>252927.057</v>
      </c>
      <c r="U34" s="606">
        <v>255155.46100000001</v>
      </c>
      <c r="V34" s="606">
        <v>241376.522</v>
      </c>
      <c r="W34" s="606">
        <v>248428.59899999999</v>
      </c>
      <c r="X34" s="606">
        <v>242333.99100000001</v>
      </c>
      <c r="Y34" s="606">
        <v>243748.538</v>
      </c>
      <c r="AA34" s="379"/>
      <c r="AB34" s="379"/>
    </row>
    <row r="35" spans="1:28">
      <c r="A35" s="339" t="s">
        <v>1003</v>
      </c>
      <c r="B35" s="381">
        <v>35293.661999999997</v>
      </c>
      <c r="C35" s="381">
        <v>37210.493000000002</v>
      </c>
      <c r="D35" s="381">
        <v>37637.699000000001</v>
      </c>
      <c r="E35" s="381">
        <v>38974.483999999997</v>
      </c>
      <c r="F35" s="381">
        <v>44984.468999999997</v>
      </c>
      <c r="G35" s="381">
        <v>42947.885000000002</v>
      </c>
      <c r="H35" s="381">
        <v>48543.74</v>
      </c>
      <c r="I35" s="381">
        <v>54372.125</v>
      </c>
      <c r="J35" s="381">
        <v>52031.464</v>
      </c>
      <c r="K35" s="381">
        <v>53813.427000000003</v>
      </c>
      <c r="L35" s="381">
        <v>54393.527000000002</v>
      </c>
      <c r="M35" s="381">
        <v>55639.061999999998</v>
      </c>
      <c r="N35" s="381">
        <v>55534.438999999998</v>
      </c>
      <c r="O35" s="381">
        <v>52119.94</v>
      </c>
      <c r="P35" s="381">
        <v>54471.642999999996</v>
      </c>
      <c r="Q35" s="381">
        <v>54568.934999999998</v>
      </c>
      <c r="R35" s="381">
        <v>59527.478999999999</v>
      </c>
      <c r="S35" s="381">
        <v>59228.35</v>
      </c>
      <c r="T35" s="381">
        <v>65910.173999999999</v>
      </c>
      <c r="U35" s="381">
        <v>65784.563999999998</v>
      </c>
      <c r="V35" s="381">
        <v>57918.870999999999</v>
      </c>
      <c r="W35" s="381">
        <v>60282.082000000002</v>
      </c>
      <c r="X35" s="381">
        <v>58732.101000000002</v>
      </c>
      <c r="Y35" s="381">
        <v>57420.074999999997</v>
      </c>
      <c r="AA35" s="379"/>
      <c r="AB35" s="379"/>
    </row>
    <row r="36" spans="1:28">
      <c r="A36" s="339" t="s">
        <v>1002</v>
      </c>
      <c r="B36" s="381">
        <v>27508.007000000001</v>
      </c>
      <c r="C36" s="381">
        <v>25458.427</v>
      </c>
      <c r="D36" s="381">
        <v>39758.637000000002</v>
      </c>
      <c r="E36" s="381">
        <v>26181.57</v>
      </c>
      <c r="F36" s="381">
        <v>49364.038</v>
      </c>
      <c r="G36" s="381">
        <v>36775.178</v>
      </c>
      <c r="H36" s="381">
        <v>41124.675999999999</v>
      </c>
      <c r="I36" s="381">
        <v>31104.045999999998</v>
      </c>
      <c r="J36" s="381">
        <v>40634.385999999999</v>
      </c>
      <c r="K36" s="381">
        <v>50168.03</v>
      </c>
      <c r="L36" s="381">
        <v>53315.065000000002</v>
      </c>
      <c r="M36" s="381">
        <v>46307.995999999999</v>
      </c>
      <c r="N36" s="381">
        <v>42150.271999999997</v>
      </c>
      <c r="O36" s="381">
        <v>35171.203000000001</v>
      </c>
      <c r="P36" s="381">
        <v>41855.057000000001</v>
      </c>
      <c r="Q36" s="381">
        <v>43176.245999999999</v>
      </c>
      <c r="R36" s="381">
        <v>84029.581999999995</v>
      </c>
      <c r="S36" s="381">
        <v>66428.747000000003</v>
      </c>
      <c r="T36" s="381">
        <v>63139.646999999997</v>
      </c>
      <c r="U36" s="381">
        <v>68465.8</v>
      </c>
      <c r="V36" s="381">
        <v>64239.794000000002</v>
      </c>
      <c r="W36" s="381">
        <v>58145.464</v>
      </c>
      <c r="X36" s="381">
        <v>55117.01</v>
      </c>
      <c r="Y36" s="381">
        <v>52261.504999999997</v>
      </c>
      <c r="AA36" s="379"/>
      <c r="AB36" s="379"/>
    </row>
    <row r="37" spans="1:28">
      <c r="A37" s="339" t="s">
        <v>11</v>
      </c>
      <c r="B37" s="381">
        <v>80613.625</v>
      </c>
      <c r="C37" s="381">
        <v>87206.182000000001</v>
      </c>
      <c r="D37" s="381">
        <v>83902.88</v>
      </c>
      <c r="E37" s="381">
        <v>88026.510999999999</v>
      </c>
      <c r="F37" s="381">
        <v>87056.304999999993</v>
      </c>
      <c r="G37" s="381">
        <v>90993.622000000003</v>
      </c>
      <c r="H37" s="381">
        <v>93780.103000000003</v>
      </c>
      <c r="I37" s="381">
        <v>97121.418999999994</v>
      </c>
      <c r="J37" s="381">
        <v>93710.222999999998</v>
      </c>
      <c r="K37" s="381">
        <v>101062.87300000001</v>
      </c>
      <c r="L37" s="381">
        <v>101549.356</v>
      </c>
      <c r="M37" s="381">
        <v>111651.25</v>
      </c>
      <c r="N37" s="381">
        <v>107431.576</v>
      </c>
      <c r="O37" s="381">
        <v>108704.435</v>
      </c>
      <c r="P37" s="381">
        <v>114282.68799999999</v>
      </c>
      <c r="Q37" s="381">
        <v>119628.94899999999</v>
      </c>
      <c r="R37" s="381">
        <v>117262.234</v>
      </c>
      <c r="S37" s="381">
        <v>114804.357</v>
      </c>
      <c r="T37" s="381">
        <v>123877.236</v>
      </c>
      <c r="U37" s="381">
        <v>120905.09699999999</v>
      </c>
      <c r="V37" s="381">
        <v>119217.857</v>
      </c>
      <c r="W37" s="381">
        <v>130001.053</v>
      </c>
      <c r="X37" s="381">
        <v>128484.88</v>
      </c>
      <c r="Y37" s="381">
        <v>134066.95800000001</v>
      </c>
      <c r="AA37" s="379"/>
      <c r="AB37" s="379"/>
    </row>
    <row r="38" spans="1:28">
      <c r="A38" s="320" t="s">
        <v>945</v>
      </c>
      <c r="B38" s="381">
        <v>847.05</v>
      </c>
      <c r="C38" s="381">
        <v>828.71400000000006</v>
      </c>
      <c r="D38" s="381">
        <v>862.05499999999995</v>
      </c>
      <c r="E38" s="381">
        <v>836.21100000000001</v>
      </c>
      <c r="F38" s="381">
        <v>842.68399999999997</v>
      </c>
      <c r="G38" s="381">
        <v>820.97299999999996</v>
      </c>
      <c r="H38" s="381">
        <v>812.92200000000003</v>
      </c>
      <c r="I38" s="381">
        <v>1137.364</v>
      </c>
      <c r="J38" s="381">
        <v>1089.9970000000001</v>
      </c>
      <c r="K38" s="381">
        <v>1104.769</v>
      </c>
      <c r="L38" s="381">
        <v>1085.1030000000001</v>
      </c>
      <c r="M38" s="381">
        <v>1125.454</v>
      </c>
      <c r="N38" s="381">
        <v>1138.251</v>
      </c>
      <c r="O38" s="381">
        <v>1162.923</v>
      </c>
      <c r="P38" s="381">
        <v>1318.11</v>
      </c>
      <c r="Q38" s="381">
        <v>1422.7170000000001</v>
      </c>
      <c r="R38" s="381">
        <v>1512.67</v>
      </c>
      <c r="S38" s="381">
        <v>1499.3679999999999</v>
      </c>
      <c r="T38" s="381">
        <v>1908.4639999999999</v>
      </c>
      <c r="U38" s="381">
        <v>1959.711</v>
      </c>
      <c r="V38" s="381">
        <v>1846.606</v>
      </c>
      <c r="W38" s="381">
        <v>1724.2929999999999</v>
      </c>
      <c r="X38" s="381">
        <v>1724.1610000000001</v>
      </c>
      <c r="Y38" s="381">
        <v>2045.943</v>
      </c>
      <c r="AA38" s="379"/>
      <c r="AB38" s="379"/>
    </row>
    <row r="39" spans="1:28">
      <c r="A39" s="466" t="s">
        <v>946</v>
      </c>
      <c r="B39" s="381">
        <v>2913.0929999999998</v>
      </c>
      <c r="C39" s="381">
        <v>2761.7570000000001</v>
      </c>
      <c r="D39" s="381">
        <v>1541.4739999999999</v>
      </c>
      <c r="E39" s="381">
        <v>1741.2260000000001</v>
      </c>
      <c r="F39" s="381">
        <v>1904.3209999999999</v>
      </c>
      <c r="G39" s="381">
        <v>1817.298</v>
      </c>
      <c r="H39" s="381">
        <v>1121.2850000000001</v>
      </c>
      <c r="I39" s="381">
        <v>902.77300000000002</v>
      </c>
      <c r="J39" s="381">
        <v>1697.028</v>
      </c>
      <c r="K39" s="381">
        <v>1796.1189999999999</v>
      </c>
      <c r="L39" s="381">
        <v>1841.7570000000001</v>
      </c>
      <c r="M39" s="381">
        <v>1903.4549999999999</v>
      </c>
      <c r="N39" s="381">
        <v>1919.152</v>
      </c>
      <c r="O39" s="381">
        <v>1975.0509999999999</v>
      </c>
      <c r="P39" s="381">
        <v>2323.6190000000001</v>
      </c>
      <c r="Q39" s="381">
        <v>2414.7269999999999</v>
      </c>
      <c r="R39" s="381">
        <v>1699.991</v>
      </c>
      <c r="S39" s="381">
        <v>1770.261</v>
      </c>
      <c r="T39" s="381">
        <v>1848.568</v>
      </c>
      <c r="U39" s="381">
        <v>1755.2349999999999</v>
      </c>
      <c r="V39" s="381">
        <v>1798.616</v>
      </c>
      <c r="W39" s="381">
        <v>13300.944</v>
      </c>
      <c r="X39" s="381">
        <v>13272.817999999999</v>
      </c>
      <c r="Y39" s="381">
        <v>11624.951999999999</v>
      </c>
      <c r="AA39" s="379"/>
      <c r="AB39" s="379"/>
    </row>
    <row r="40" spans="1:28">
      <c r="A40" s="467" t="s">
        <v>818</v>
      </c>
      <c r="B40" s="381">
        <v>63730.536</v>
      </c>
      <c r="C40" s="381">
        <v>66082.796000000002</v>
      </c>
      <c r="D40" s="381">
        <v>68205.713000000003</v>
      </c>
      <c r="E40" s="381">
        <v>71347.332999999999</v>
      </c>
      <c r="F40" s="381">
        <v>72484.251000000004</v>
      </c>
      <c r="G40" s="381">
        <v>75635.587</v>
      </c>
      <c r="H40" s="381">
        <v>78978.510999999999</v>
      </c>
      <c r="I40" s="381">
        <v>74219.608999999997</v>
      </c>
      <c r="J40" s="381">
        <v>74415.956999999995</v>
      </c>
      <c r="K40" s="381">
        <v>75781.180999999997</v>
      </c>
      <c r="L40" s="381">
        <v>78259.626999999993</v>
      </c>
      <c r="M40" s="381">
        <v>81024.483999999997</v>
      </c>
      <c r="N40" s="381">
        <v>82173.205000000002</v>
      </c>
      <c r="O40" s="381">
        <v>85986.77</v>
      </c>
      <c r="P40" s="381">
        <v>90776.021999999997</v>
      </c>
      <c r="Q40" s="381">
        <v>95847.713000000003</v>
      </c>
      <c r="R40" s="381">
        <v>96953.501000000004</v>
      </c>
      <c r="S40" s="381">
        <v>100710.58199999999</v>
      </c>
      <c r="T40" s="381">
        <v>103352.88499999999</v>
      </c>
      <c r="U40" s="381">
        <v>106462.44</v>
      </c>
      <c r="V40" s="381">
        <v>106646.61500000001</v>
      </c>
      <c r="W40" s="381">
        <v>110586.685</v>
      </c>
      <c r="X40" s="381">
        <v>114714.948</v>
      </c>
      <c r="Y40" s="381">
        <v>115590.42600000001</v>
      </c>
      <c r="AA40" s="379"/>
      <c r="AB40" s="379"/>
    </row>
    <row r="41" spans="1:28" ht="13.5" thickBot="1">
      <c r="A41" s="607" t="s">
        <v>947</v>
      </c>
      <c r="B41" s="608">
        <v>779639.80299999996</v>
      </c>
      <c r="C41" s="608">
        <v>793679.26100000006</v>
      </c>
      <c r="D41" s="608">
        <v>836994.304</v>
      </c>
      <c r="E41" s="608">
        <v>851331.53500000003</v>
      </c>
      <c r="F41" s="608">
        <v>896841.83100000001</v>
      </c>
      <c r="G41" s="608">
        <v>888808.65700000001</v>
      </c>
      <c r="H41" s="608">
        <v>960216.22900000005</v>
      </c>
      <c r="I41" s="608">
        <v>1014424.676</v>
      </c>
      <c r="J41" s="608">
        <v>1028706.873</v>
      </c>
      <c r="K41" s="608">
        <v>1057681.4979999999</v>
      </c>
      <c r="L41" s="608">
        <v>1082786.8219999999</v>
      </c>
      <c r="M41" s="608">
        <v>1105721.31</v>
      </c>
      <c r="N41" s="608">
        <v>1107375.5589999999</v>
      </c>
      <c r="O41" s="608">
        <v>1111931.8629999999</v>
      </c>
      <c r="P41" s="608">
        <v>1157557.0379999999</v>
      </c>
      <c r="Q41" s="608">
        <v>1208701.675</v>
      </c>
      <c r="R41" s="608">
        <v>1294613.2320000001</v>
      </c>
      <c r="S41" s="608">
        <v>1230510.247</v>
      </c>
      <c r="T41" s="608">
        <v>1322692.628</v>
      </c>
      <c r="U41" s="608">
        <v>1359172.4410000001</v>
      </c>
      <c r="V41" s="608">
        <v>1283071.017</v>
      </c>
      <c r="W41" s="608">
        <v>1395856.2479999999</v>
      </c>
      <c r="X41" s="608">
        <v>1399099.6040000001</v>
      </c>
      <c r="Y41" s="608">
        <v>1425638.7790000001</v>
      </c>
      <c r="AA41" s="379"/>
      <c r="AB41" s="379"/>
    </row>
    <row r="44" spans="1:28">
      <c r="B44" s="609"/>
    </row>
    <row r="45" spans="1:28">
      <c r="B45" s="609"/>
    </row>
    <row r="46" spans="1:28">
      <c r="B46" s="609"/>
    </row>
    <row r="47" spans="1:28">
      <c r="B47" s="609"/>
    </row>
    <row r="48" spans="1:28">
      <c r="B48" s="609"/>
    </row>
    <row r="49" spans="2:2">
      <c r="B49" s="609"/>
    </row>
    <row r="50" spans="2:2">
      <c r="B50" s="609"/>
    </row>
    <row r="51" spans="2:2">
      <c r="B51" s="609"/>
    </row>
    <row r="52" spans="2:2">
      <c r="B52" s="609"/>
    </row>
    <row r="53" spans="2:2">
      <c r="B53" s="609"/>
    </row>
    <row r="54" spans="2:2">
      <c r="B54" s="609"/>
    </row>
    <row r="55" spans="2:2">
      <c r="B55" s="609"/>
    </row>
    <row r="56" spans="2:2">
      <c r="B56" s="609"/>
    </row>
    <row r="57" spans="2:2">
      <c r="B57" s="609"/>
    </row>
    <row r="58" spans="2:2">
      <c r="B58" s="609"/>
    </row>
    <row r="59" spans="2:2">
      <c r="B59" s="609"/>
    </row>
    <row r="60" spans="2:2">
      <c r="B60" s="609"/>
    </row>
    <row r="61" spans="2:2">
      <c r="B61" s="609"/>
    </row>
    <row r="62" spans="2:2">
      <c r="B62" s="609"/>
    </row>
    <row r="63" spans="2:2">
      <c r="B63" s="609"/>
    </row>
  </sheetData>
  <printOptions horizontalCentered="1" verticalCentered="1"/>
  <pageMargins left="0" right="0" top="0" bottom="0" header="0" footer="0"/>
  <pageSetup paperSize="9" scale="74" orientation="landscape" horizontalDpi="1200" verticalDpi="12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ilha74">
    <tabColor rgb="FF003399"/>
  </sheetPr>
  <dimension ref="A1:I110"/>
  <sheetViews>
    <sheetView showGridLines="0" zoomScaleNormal="100" workbookViewId="0">
      <pane xSplit="1" topLeftCell="B1" activePane="topRight" state="frozen"/>
      <selection activeCell="H26" sqref="H26:M26"/>
      <selection pane="topRight" activeCell="H26" sqref="H26:M26"/>
    </sheetView>
  </sheetViews>
  <sheetFormatPr defaultColWidth="9.1796875" defaultRowHeight="13"/>
  <cols>
    <col min="1" max="1" width="46.54296875" style="368" customWidth="1"/>
    <col min="2" max="3" width="10.26953125" style="368" bestFit="1" customWidth="1"/>
    <col min="4" max="5" width="11" style="368" bestFit="1" customWidth="1"/>
    <col min="6" max="6" width="11" style="368" customWidth="1"/>
    <col min="7" max="16384" width="9.1796875" style="368"/>
  </cols>
  <sheetData>
    <row r="1" spans="1:9" ht="30" customHeight="1">
      <c r="A1" s="468" t="s">
        <v>948</v>
      </c>
      <c r="B1" s="367"/>
      <c r="C1" s="367"/>
      <c r="D1" s="367"/>
      <c r="E1" s="367"/>
      <c r="F1" s="367"/>
    </row>
    <row r="2" spans="1:9">
      <c r="A2" s="462"/>
      <c r="F2" s="370" t="s">
        <v>819</v>
      </c>
    </row>
    <row r="3" spans="1:9" ht="13.5" thickBot="1">
      <c r="A3" s="367" t="s">
        <v>864</v>
      </c>
      <c r="B3" s="367"/>
      <c r="C3" s="367"/>
      <c r="D3" s="367"/>
      <c r="E3" s="367"/>
      <c r="F3" s="367"/>
    </row>
    <row r="4" spans="1:9" ht="13.5" thickBot="1">
      <c r="A4" s="463"/>
      <c r="B4" s="469">
        <v>42094</v>
      </c>
      <c r="C4" s="469">
        <v>42185</v>
      </c>
      <c r="D4" s="469">
        <v>42277</v>
      </c>
      <c r="E4" s="469">
        <v>42369</v>
      </c>
      <c r="F4" s="469">
        <v>42460</v>
      </c>
    </row>
    <row r="5" spans="1:9" hidden="1">
      <c r="A5" s="470"/>
    </row>
    <row r="6" spans="1:9" hidden="1">
      <c r="A6" s="470"/>
      <c r="B6" s="374"/>
      <c r="C6" s="374"/>
      <c r="D6" s="374"/>
      <c r="E6" s="374"/>
      <c r="F6" s="374"/>
    </row>
    <row r="7" spans="1:9" hidden="1">
      <c r="A7" s="471"/>
      <c r="B7" s="378"/>
      <c r="C7" s="378"/>
      <c r="D7" s="378"/>
      <c r="E7" s="378"/>
      <c r="F7" s="378"/>
    </row>
    <row r="8" spans="1:9" hidden="1">
      <c r="A8" s="471"/>
      <c r="B8" s="378"/>
      <c r="C8" s="378"/>
      <c r="D8" s="378"/>
      <c r="E8" s="378"/>
      <c r="F8" s="378"/>
    </row>
    <row r="9" spans="1:9" hidden="1">
      <c r="A9" s="471"/>
      <c r="B9" s="381"/>
      <c r="C9" s="381"/>
      <c r="D9" s="381"/>
      <c r="E9" s="381"/>
      <c r="F9" s="381"/>
    </row>
    <row r="10" spans="1:9" hidden="1">
      <c r="A10" s="471"/>
      <c r="B10" s="381"/>
      <c r="C10" s="381"/>
      <c r="D10" s="381"/>
      <c r="E10" s="381"/>
      <c r="F10" s="381"/>
    </row>
    <row r="11" spans="1:9">
      <c r="A11" s="471" t="s">
        <v>949</v>
      </c>
      <c r="B11" s="381">
        <v>225639.26699999999</v>
      </c>
      <c r="C11" s="381">
        <v>224574.405</v>
      </c>
      <c r="D11" s="381">
        <v>222180.83900000001</v>
      </c>
      <c r="E11" s="381">
        <v>222773.96799999999</v>
      </c>
      <c r="F11" s="381">
        <v>218337.155</v>
      </c>
      <c r="G11" s="379"/>
      <c r="H11" s="379"/>
      <c r="I11" s="379"/>
    </row>
    <row r="12" spans="1:9">
      <c r="A12" s="471" t="s">
        <v>934</v>
      </c>
      <c r="B12" s="381">
        <v>-15106.179</v>
      </c>
      <c r="C12" s="381">
        <v>-14933.691000000001</v>
      </c>
      <c r="D12" s="381">
        <v>-15810.713</v>
      </c>
      <c r="E12" s="381">
        <v>-16851.636999999999</v>
      </c>
      <c r="F12" s="381">
        <v>-17302.596000000001</v>
      </c>
      <c r="G12" s="379"/>
      <c r="H12" s="379"/>
      <c r="I12" s="379"/>
    </row>
    <row r="13" spans="1:9">
      <c r="A13" s="471" t="s">
        <v>950</v>
      </c>
      <c r="B13" s="381">
        <v>0</v>
      </c>
      <c r="C13" s="381">
        <v>0</v>
      </c>
      <c r="D13" s="381">
        <v>0</v>
      </c>
      <c r="E13" s="381">
        <v>0</v>
      </c>
      <c r="F13" s="381">
        <v>0</v>
      </c>
      <c r="G13" s="379"/>
      <c r="H13" s="379"/>
      <c r="I13" s="379"/>
    </row>
    <row r="14" spans="1:9" hidden="1">
      <c r="A14" s="472"/>
      <c r="B14" s="381"/>
      <c r="C14" s="381"/>
      <c r="D14" s="381"/>
      <c r="E14" s="381"/>
      <c r="F14" s="381"/>
      <c r="G14" s="379"/>
      <c r="H14" s="379"/>
      <c r="I14" s="379"/>
    </row>
    <row r="15" spans="1:9" hidden="1">
      <c r="A15" s="471"/>
      <c r="B15" s="381"/>
      <c r="C15" s="381"/>
      <c r="D15" s="381"/>
      <c r="E15" s="381"/>
      <c r="F15" s="381"/>
      <c r="G15" s="379"/>
      <c r="H15" s="379"/>
      <c r="I15" s="379"/>
    </row>
    <row r="16" spans="1:9" hidden="1">
      <c r="A16" s="471"/>
      <c r="B16" s="381"/>
      <c r="C16" s="381"/>
      <c r="D16" s="381"/>
      <c r="E16" s="381"/>
      <c r="F16" s="381"/>
      <c r="G16" s="379"/>
      <c r="H16" s="379"/>
      <c r="I16" s="379"/>
    </row>
    <row r="17" spans="1:9" s="375" customFormat="1" hidden="1">
      <c r="A17" s="470"/>
      <c r="B17" s="374"/>
      <c r="C17" s="374"/>
      <c r="D17" s="374"/>
      <c r="E17" s="374"/>
      <c r="F17" s="374"/>
      <c r="G17" s="376"/>
      <c r="H17" s="376"/>
      <c r="I17" s="376"/>
    </row>
    <row r="18" spans="1:9" s="375" customFormat="1" hidden="1">
      <c r="A18" s="470"/>
      <c r="B18" s="374"/>
      <c r="C18" s="374"/>
      <c r="D18" s="374"/>
      <c r="E18" s="374"/>
      <c r="F18" s="374"/>
      <c r="G18" s="376"/>
      <c r="H18" s="376"/>
      <c r="I18" s="376"/>
    </row>
    <row r="19" spans="1:9" hidden="1">
      <c r="A19" s="473"/>
      <c r="B19" s="381"/>
      <c r="C19" s="381"/>
      <c r="D19" s="381"/>
      <c r="E19" s="381"/>
      <c r="F19" s="381"/>
      <c r="G19" s="379"/>
      <c r="H19" s="379"/>
      <c r="I19" s="379"/>
    </row>
    <row r="20" spans="1:9" hidden="1">
      <c r="A20" s="474"/>
      <c r="B20" s="381"/>
      <c r="C20" s="381"/>
      <c r="D20" s="381"/>
      <c r="E20" s="381"/>
      <c r="F20" s="381"/>
      <c r="G20" s="379"/>
      <c r="H20" s="379"/>
      <c r="I20" s="379"/>
    </row>
    <row r="21" spans="1:9" s="375" customFormat="1" hidden="1">
      <c r="A21" s="475"/>
      <c r="B21" s="374"/>
      <c r="C21" s="374"/>
      <c r="D21" s="374"/>
      <c r="E21" s="374"/>
      <c r="F21" s="374"/>
      <c r="G21" s="376"/>
      <c r="H21" s="376"/>
      <c r="I21" s="376"/>
    </row>
    <row r="22" spans="1:9" hidden="1">
      <c r="A22" s="462"/>
      <c r="B22" s="381"/>
      <c r="C22" s="381"/>
      <c r="D22" s="381"/>
      <c r="E22" s="381"/>
      <c r="F22" s="381"/>
      <c r="G22" s="379"/>
      <c r="H22" s="379"/>
      <c r="I22" s="379"/>
    </row>
    <row r="23" spans="1:9" hidden="1">
      <c r="A23" s="471"/>
      <c r="B23" s="381"/>
      <c r="C23" s="381"/>
      <c r="D23" s="381"/>
      <c r="E23" s="381"/>
      <c r="F23" s="381"/>
      <c r="G23" s="379"/>
      <c r="H23" s="379"/>
      <c r="I23" s="379"/>
    </row>
    <row r="24" spans="1:9" hidden="1">
      <c r="A24" s="471"/>
      <c r="B24" s="381"/>
      <c r="C24" s="381"/>
      <c r="D24" s="381"/>
      <c r="E24" s="381"/>
      <c r="F24" s="381"/>
      <c r="G24" s="379"/>
      <c r="H24" s="379"/>
      <c r="I24" s="379"/>
    </row>
    <row r="25" spans="1:9" hidden="1">
      <c r="A25" s="471"/>
      <c r="B25" s="381"/>
      <c r="C25" s="381"/>
      <c r="D25" s="381"/>
      <c r="E25" s="381"/>
      <c r="F25" s="381"/>
      <c r="G25" s="379"/>
      <c r="H25" s="379"/>
      <c r="I25" s="379"/>
    </row>
    <row r="26" spans="1:9" hidden="1">
      <c r="A26" s="471"/>
      <c r="B26" s="381"/>
      <c r="C26" s="381"/>
      <c r="D26" s="381"/>
      <c r="E26" s="381"/>
      <c r="F26" s="381"/>
      <c r="G26" s="379"/>
      <c r="H26" s="379"/>
      <c r="I26" s="379"/>
    </row>
    <row r="27" spans="1:9" hidden="1">
      <c r="A27" s="471"/>
      <c r="B27" s="381"/>
      <c r="C27" s="381"/>
      <c r="D27" s="381"/>
      <c r="E27" s="381"/>
      <c r="F27" s="381"/>
      <c r="G27" s="379"/>
      <c r="H27" s="379"/>
      <c r="I27" s="379"/>
    </row>
    <row r="28" spans="1:9" hidden="1">
      <c r="A28" s="471"/>
      <c r="B28" s="381"/>
      <c r="C28" s="381"/>
      <c r="D28" s="381"/>
      <c r="E28" s="381"/>
      <c r="F28" s="381"/>
      <c r="G28" s="379"/>
      <c r="H28" s="379"/>
      <c r="I28" s="379"/>
    </row>
    <row r="29" spans="1:9" hidden="1">
      <c r="A29" s="471"/>
      <c r="B29" s="381"/>
      <c r="C29" s="381"/>
      <c r="D29" s="381"/>
      <c r="E29" s="381"/>
      <c r="F29" s="381"/>
      <c r="G29" s="379"/>
      <c r="H29" s="379"/>
      <c r="I29" s="379"/>
    </row>
    <row r="30" spans="1:9" hidden="1">
      <c r="A30" s="476"/>
      <c r="B30" s="381"/>
      <c r="C30" s="381"/>
      <c r="D30" s="381"/>
      <c r="E30" s="381"/>
      <c r="F30" s="381"/>
      <c r="G30" s="379"/>
      <c r="H30" s="379"/>
      <c r="I30" s="379"/>
    </row>
    <row r="31" spans="1:9" hidden="1">
      <c r="A31" s="471"/>
      <c r="B31" s="381"/>
      <c r="C31" s="381"/>
      <c r="D31" s="381"/>
      <c r="E31" s="381"/>
      <c r="F31" s="381"/>
      <c r="G31" s="379"/>
      <c r="H31" s="379"/>
      <c r="I31" s="379"/>
    </row>
    <row r="32" spans="1:9" hidden="1">
      <c r="A32" s="470"/>
      <c r="B32" s="374"/>
      <c r="C32" s="374"/>
      <c r="D32" s="374"/>
      <c r="E32" s="374"/>
      <c r="F32" s="374"/>
      <c r="G32" s="379"/>
      <c r="H32" s="379"/>
      <c r="I32" s="379"/>
    </row>
    <row r="33" spans="1:9" s="375" customFormat="1" hidden="1">
      <c r="A33" s="470"/>
      <c r="B33" s="477"/>
      <c r="C33" s="477"/>
      <c r="D33" s="477"/>
      <c r="E33" s="477"/>
      <c r="F33" s="477"/>
      <c r="G33" s="376"/>
      <c r="H33" s="376"/>
      <c r="I33" s="376"/>
    </row>
    <row r="34" spans="1:9" s="375" customFormat="1">
      <c r="A34" s="470" t="s">
        <v>951</v>
      </c>
      <c r="B34" s="477">
        <v>35642.877</v>
      </c>
      <c r="C34" s="477">
        <v>35543.078000000001</v>
      </c>
      <c r="D34" s="477">
        <v>33819.711000000003</v>
      </c>
      <c r="E34" s="477">
        <v>31505.518</v>
      </c>
      <c r="F34" s="477">
        <v>33294.148000000001</v>
      </c>
      <c r="G34" s="376"/>
      <c r="H34" s="376"/>
      <c r="I34" s="376"/>
    </row>
    <row r="35" spans="1:9" ht="6" customHeight="1" thickBot="1">
      <c r="A35" s="610"/>
      <c r="B35" s="389"/>
      <c r="C35" s="389"/>
      <c r="D35" s="389"/>
      <c r="E35" s="389"/>
      <c r="F35" s="389"/>
      <c r="G35" s="379"/>
      <c r="H35" s="379"/>
      <c r="I35" s="379"/>
    </row>
    <row r="36" spans="1:9" ht="3.75" customHeight="1">
      <c r="G36" s="379"/>
      <c r="H36" s="379"/>
      <c r="I36" s="379"/>
    </row>
    <row r="37" spans="1:9">
      <c r="A37" s="368" t="s">
        <v>952</v>
      </c>
      <c r="G37" s="379"/>
      <c r="H37" s="379"/>
      <c r="I37" s="379"/>
    </row>
    <row r="38" spans="1:9">
      <c r="G38" s="379"/>
      <c r="H38" s="379"/>
      <c r="I38" s="379"/>
    </row>
    <row r="39" spans="1:9" ht="13.5" thickBot="1">
      <c r="A39" s="367" t="s">
        <v>869</v>
      </c>
      <c r="B39" s="367"/>
      <c r="C39" s="367"/>
      <c r="D39" s="367"/>
      <c r="E39" s="367"/>
      <c r="F39" s="367"/>
      <c r="G39" s="379"/>
      <c r="H39" s="379"/>
      <c r="I39" s="379"/>
    </row>
    <row r="40" spans="1:9" ht="13.5" thickBot="1">
      <c r="A40" s="463"/>
      <c r="B40" s="469">
        <v>42094</v>
      </c>
      <c r="C40" s="469">
        <v>42185</v>
      </c>
      <c r="D40" s="469">
        <v>42277</v>
      </c>
      <c r="E40" s="469">
        <v>42369</v>
      </c>
      <c r="F40" s="469">
        <v>42460</v>
      </c>
      <c r="G40" s="379"/>
      <c r="H40" s="379"/>
      <c r="I40" s="379"/>
    </row>
    <row r="41" spans="1:9" hidden="1">
      <c r="A41" s="470"/>
      <c r="G41" s="379"/>
      <c r="H41" s="379"/>
      <c r="I41" s="379"/>
    </row>
    <row r="42" spans="1:9" hidden="1">
      <c r="A42" s="470"/>
      <c r="B42" s="374"/>
      <c r="C42" s="374"/>
      <c r="D42" s="374"/>
      <c r="E42" s="374"/>
      <c r="F42" s="374"/>
      <c r="G42" s="379"/>
      <c r="H42" s="379"/>
      <c r="I42" s="379"/>
    </row>
    <row r="43" spans="1:9" hidden="1">
      <c r="A43" s="471"/>
      <c r="B43" s="378"/>
      <c r="C43" s="378"/>
      <c r="D43" s="378"/>
      <c r="E43" s="378"/>
      <c r="F43" s="378"/>
      <c r="G43" s="379"/>
      <c r="H43" s="379"/>
      <c r="I43" s="379"/>
    </row>
    <row r="44" spans="1:9" hidden="1">
      <c r="A44" s="471"/>
      <c r="B44" s="378"/>
      <c r="C44" s="378"/>
      <c r="D44" s="378"/>
      <c r="E44" s="378"/>
      <c r="F44" s="378"/>
      <c r="G44" s="379"/>
      <c r="H44" s="379"/>
      <c r="I44" s="379"/>
    </row>
    <row r="45" spans="1:9" hidden="1">
      <c r="A45" s="471"/>
      <c r="B45" s="381"/>
      <c r="C45" s="381"/>
      <c r="D45" s="381"/>
      <c r="E45" s="381"/>
      <c r="F45" s="381"/>
      <c r="G45" s="379"/>
      <c r="H45" s="379"/>
      <c r="I45" s="379"/>
    </row>
    <row r="46" spans="1:9" hidden="1">
      <c r="A46" s="471"/>
      <c r="B46" s="381"/>
      <c r="C46" s="381"/>
      <c r="D46" s="381"/>
      <c r="E46" s="381"/>
      <c r="F46" s="381"/>
      <c r="G46" s="379"/>
      <c r="H46" s="379"/>
      <c r="I46" s="379"/>
    </row>
    <row r="47" spans="1:9">
      <c r="A47" s="471" t="s">
        <v>949</v>
      </c>
      <c r="B47" s="381">
        <v>242465.785</v>
      </c>
      <c r="C47" s="381">
        <v>232888.83499999999</v>
      </c>
      <c r="D47" s="381">
        <v>255017.65400000001</v>
      </c>
      <c r="E47" s="381">
        <v>251055.53099999999</v>
      </c>
      <c r="F47" s="381">
        <v>227129.351</v>
      </c>
      <c r="G47" s="379"/>
      <c r="H47" s="379"/>
      <c r="I47" s="379"/>
    </row>
    <row r="48" spans="1:9">
      <c r="A48" s="471" t="s">
        <v>934</v>
      </c>
      <c r="B48" s="381">
        <v>-6917.4229999999998</v>
      </c>
      <c r="C48" s="381">
        <v>-6867.4790000000003</v>
      </c>
      <c r="D48" s="381">
        <v>-7397.4530000000004</v>
      </c>
      <c r="E48" s="381">
        <v>-6241.3869999999997</v>
      </c>
      <c r="F48" s="381">
        <v>-7747.942</v>
      </c>
      <c r="G48" s="379"/>
      <c r="H48" s="379"/>
      <c r="I48" s="379"/>
    </row>
    <row r="49" spans="1:9">
      <c r="A49" s="471" t="s">
        <v>950</v>
      </c>
      <c r="B49" s="381">
        <v>0</v>
      </c>
      <c r="C49" s="381">
        <v>0</v>
      </c>
      <c r="D49" s="381">
        <v>0</v>
      </c>
      <c r="E49" s="381">
        <v>0</v>
      </c>
      <c r="F49" s="381">
        <v>0</v>
      </c>
      <c r="G49" s="379"/>
      <c r="H49" s="379"/>
      <c r="I49" s="379"/>
    </row>
    <row r="50" spans="1:9" hidden="1">
      <c r="A50" s="472"/>
      <c r="B50" s="381"/>
      <c r="C50" s="381"/>
      <c r="D50" s="381"/>
      <c r="E50" s="381"/>
      <c r="F50" s="381"/>
      <c r="G50" s="379"/>
      <c r="H50" s="379"/>
      <c r="I50" s="379"/>
    </row>
    <row r="51" spans="1:9" hidden="1">
      <c r="A51" s="471"/>
      <c r="B51" s="381"/>
      <c r="C51" s="381"/>
      <c r="D51" s="381"/>
      <c r="E51" s="381"/>
      <c r="F51" s="381"/>
      <c r="G51" s="379"/>
      <c r="H51" s="379"/>
      <c r="I51" s="379"/>
    </row>
    <row r="52" spans="1:9" hidden="1">
      <c r="A52" s="471"/>
      <c r="B52" s="381"/>
      <c r="C52" s="381"/>
      <c r="D52" s="381"/>
      <c r="E52" s="381"/>
      <c r="F52" s="381"/>
      <c r="G52" s="379"/>
      <c r="H52" s="379"/>
      <c r="I52" s="379"/>
    </row>
    <row r="53" spans="1:9" hidden="1">
      <c r="A53" s="470"/>
      <c r="B53" s="374"/>
      <c r="C53" s="374"/>
      <c r="D53" s="374"/>
      <c r="E53" s="374"/>
      <c r="F53" s="374"/>
      <c r="G53" s="379"/>
      <c r="H53" s="379"/>
      <c r="I53" s="379"/>
    </row>
    <row r="54" spans="1:9" hidden="1">
      <c r="A54" s="470"/>
      <c r="B54" s="374"/>
      <c r="C54" s="374"/>
      <c r="D54" s="374"/>
      <c r="E54" s="374"/>
      <c r="F54" s="374"/>
      <c r="G54" s="379"/>
      <c r="H54" s="379"/>
      <c r="I54" s="379"/>
    </row>
    <row r="55" spans="1:9" hidden="1">
      <c r="A55" s="473"/>
      <c r="B55" s="381"/>
      <c r="C55" s="381"/>
      <c r="D55" s="381"/>
      <c r="E55" s="381"/>
      <c r="F55" s="381"/>
      <c r="G55" s="379"/>
      <c r="H55" s="379"/>
      <c r="I55" s="379"/>
    </row>
    <row r="56" spans="1:9" hidden="1">
      <c r="A56" s="474"/>
      <c r="B56" s="381"/>
      <c r="C56" s="381"/>
      <c r="D56" s="381"/>
      <c r="E56" s="381"/>
      <c r="F56" s="381"/>
      <c r="G56" s="379"/>
      <c r="H56" s="379"/>
      <c r="I56" s="379"/>
    </row>
    <row r="57" spans="1:9" hidden="1">
      <c r="A57" s="475"/>
      <c r="B57" s="374"/>
      <c r="C57" s="374"/>
      <c r="D57" s="374"/>
      <c r="E57" s="374"/>
      <c r="F57" s="374"/>
      <c r="G57" s="379"/>
      <c r="H57" s="379"/>
      <c r="I57" s="379"/>
    </row>
    <row r="58" spans="1:9" hidden="1">
      <c r="A58" s="462"/>
      <c r="B58" s="381"/>
      <c r="C58" s="381"/>
      <c r="D58" s="381"/>
      <c r="E58" s="381"/>
      <c r="F58" s="381"/>
      <c r="G58" s="379"/>
      <c r="H58" s="379"/>
      <c r="I58" s="379"/>
    </row>
    <row r="59" spans="1:9" hidden="1">
      <c r="A59" s="471"/>
      <c r="B59" s="381"/>
      <c r="C59" s="381"/>
      <c r="D59" s="381"/>
      <c r="E59" s="381"/>
      <c r="F59" s="381"/>
      <c r="G59" s="379"/>
      <c r="H59" s="379"/>
      <c r="I59" s="379"/>
    </row>
    <row r="60" spans="1:9" hidden="1">
      <c r="A60" s="471"/>
      <c r="B60" s="381"/>
      <c r="C60" s="381"/>
      <c r="D60" s="381"/>
      <c r="E60" s="381"/>
      <c r="F60" s="381"/>
      <c r="G60" s="379"/>
      <c r="H60" s="379"/>
      <c r="I60" s="379"/>
    </row>
    <row r="61" spans="1:9" hidden="1">
      <c r="A61" s="471"/>
      <c r="B61" s="381"/>
      <c r="C61" s="381"/>
      <c r="D61" s="381"/>
      <c r="E61" s="381"/>
      <c r="F61" s="381"/>
      <c r="G61" s="379"/>
      <c r="H61" s="379"/>
      <c r="I61" s="379"/>
    </row>
    <row r="62" spans="1:9" hidden="1">
      <c r="A62" s="471"/>
      <c r="B62" s="381"/>
      <c r="C62" s="381"/>
      <c r="D62" s="381"/>
      <c r="E62" s="381"/>
      <c r="F62" s="381"/>
      <c r="G62" s="379"/>
      <c r="H62" s="379"/>
      <c r="I62" s="379"/>
    </row>
    <row r="63" spans="1:9" hidden="1">
      <c r="A63" s="471"/>
      <c r="B63" s="381"/>
      <c r="C63" s="381"/>
      <c r="D63" s="381"/>
      <c r="E63" s="381"/>
      <c r="F63" s="381"/>
      <c r="G63" s="379"/>
      <c r="H63" s="379"/>
      <c r="I63" s="379"/>
    </row>
    <row r="64" spans="1:9" hidden="1">
      <c r="A64" s="471"/>
      <c r="B64" s="381"/>
      <c r="C64" s="381"/>
      <c r="D64" s="381"/>
      <c r="E64" s="381"/>
      <c r="F64" s="381"/>
      <c r="G64" s="379"/>
      <c r="H64" s="379"/>
      <c r="I64" s="379"/>
    </row>
    <row r="65" spans="1:9" hidden="1">
      <c r="A65" s="471"/>
      <c r="B65" s="381"/>
      <c r="C65" s="381"/>
      <c r="D65" s="381"/>
      <c r="E65" s="381"/>
      <c r="F65" s="381"/>
      <c r="G65" s="379"/>
      <c r="H65" s="379"/>
      <c r="I65" s="379"/>
    </row>
    <row r="66" spans="1:9" hidden="1">
      <c r="A66" s="476"/>
      <c r="B66" s="381"/>
      <c r="C66" s="381"/>
      <c r="D66" s="381"/>
      <c r="E66" s="381"/>
      <c r="F66" s="381"/>
      <c r="G66" s="379"/>
      <c r="H66" s="379"/>
      <c r="I66" s="379"/>
    </row>
    <row r="67" spans="1:9" hidden="1">
      <c r="A67" s="471"/>
      <c r="B67" s="381"/>
      <c r="C67" s="381"/>
      <c r="D67" s="381"/>
      <c r="E67" s="381"/>
      <c r="F67" s="381"/>
      <c r="G67" s="379"/>
      <c r="H67" s="379"/>
      <c r="I67" s="379"/>
    </row>
    <row r="68" spans="1:9" hidden="1">
      <c r="A68" s="470"/>
      <c r="B68" s="374"/>
      <c r="C68" s="374"/>
      <c r="D68" s="374"/>
      <c r="E68" s="374"/>
      <c r="F68" s="374"/>
      <c r="G68" s="379"/>
      <c r="H68" s="379"/>
      <c r="I68" s="379"/>
    </row>
    <row r="69" spans="1:9" hidden="1">
      <c r="A69" s="470"/>
      <c r="B69" s="477"/>
      <c r="C69" s="477"/>
      <c r="D69" s="477"/>
      <c r="E69" s="477"/>
      <c r="F69" s="477"/>
      <c r="G69" s="379"/>
      <c r="H69" s="379"/>
      <c r="I69" s="379"/>
    </row>
    <row r="70" spans="1:9">
      <c r="A70" s="470" t="s">
        <v>951</v>
      </c>
      <c r="B70" s="477">
        <v>37329.135999999999</v>
      </c>
      <c r="C70" s="477">
        <v>38228.817999999999</v>
      </c>
      <c r="D70" s="477">
        <v>40621.82</v>
      </c>
      <c r="E70" s="477">
        <v>44349.743999999999</v>
      </c>
      <c r="F70" s="477">
        <v>47989.51</v>
      </c>
      <c r="G70" s="379"/>
      <c r="H70" s="379"/>
      <c r="I70" s="379"/>
    </row>
    <row r="71" spans="1:9" ht="7.5" customHeight="1" thickBot="1">
      <c r="A71" s="610"/>
      <c r="B71" s="389"/>
      <c r="C71" s="389"/>
      <c r="D71" s="389"/>
      <c r="E71" s="389"/>
      <c r="F71" s="389"/>
      <c r="G71" s="379"/>
      <c r="H71" s="379"/>
      <c r="I71" s="379"/>
    </row>
    <row r="72" spans="1:9" ht="3.75" customHeight="1">
      <c r="G72" s="379"/>
      <c r="H72" s="379"/>
      <c r="I72" s="379"/>
    </row>
    <row r="73" spans="1:9">
      <c r="A73" s="368" t="s">
        <v>952</v>
      </c>
      <c r="G73" s="379"/>
      <c r="H73" s="379"/>
      <c r="I73" s="379"/>
    </row>
    <row r="74" spans="1:9">
      <c r="G74" s="379"/>
      <c r="H74" s="379"/>
      <c r="I74" s="379"/>
    </row>
    <row r="75" spans="1:9">
      <c r="G75" s="379"/>
      <c r="H75" s="379"/>
      <c r="I75" s="379"/>
    </row>
    <row r="76" spans="1:9" ht="13.5" thickBot="1">
      <c r="A76" s="367" t="s">
        <v>870</v>
      </c>
      <c r="B76" s="367"/>
      <c r="C76" s="367"/>
      <c r="D76" s="367"/>
      <c r="E76" s="367"/>
      <c r="F76" s="367"/>
      <c r="G76" s="379"/>
      <c r="H76" s="379"/>
      <c r="I76" s="379"/>
    </row>
    <row r="77" spans="1:9" ht="13.5" thickBot="1">
      <c r="A77" s="463"/>
      <c r="B77" s="469">
        <v>42094</v>
      </c>
      <c r="C77" s="469">
        <v>42185</v>
      </c>
      <c r="D77" s="469">
        <v>42277</v>
      </c>
      <c r="E77" s="469">
        <v>42369</v>
      </c>
      <c r="F77" s="469">
        <v>42460</v>
      </c>
      <c r="G77" s="379"/>
      <c r="H77" s="379"/>
      <c r="I77" s="379"/>
    </row>
    <row r="78" spans="1:9" hidden="1">
      <c r="A78" s="470"/>
      <c r="G78" s="379"/>
      <c r="H78" s="379"/>
      <c r="I78" s="379"/>
    </row>
    <row r="79" spans="1:9" hidden="1">
      <c r="A79" s="470"/>
      <c r="B79" s="374"/>
      <c r="C79" s="374"/>
      <c r="D79" s="374"/>
      <c r="E79" s="374"/>
      <c r="F79" s="374"/>
      <c r="G79" s="379"/>
      <c r="H79" s="379"/>
      <c r="I79" s="379"/>
    </row>
    <row r="80" spans="1:9" hidden="1">
      <c r="A80" s="471"/>
      <c r="B80" s="378"/>
      <c r="C80" s="378"/>
      <c r="D80" s="378"/>
      <c r="E80" s="378"/>
      <c r="F80" s="378"/>
      <c r="G80" s="379"/>
      <c r="H80" s="379"/>
      <c r="I80" s="379"/>
    </row>
    <row r="81" spans="1:9" hidden="1">
      <c r="A81" s="471"/>
      <c r="B81" s="378"/>
      <c r="C81" s="378"/>
      <c r="D81" s="378"/>
      <c r="E81" s="378"/>
      <c r="F81" s="378"/>
      <c r="G81" s="379"/>
      <c r="H81" s="379"/>
      <c r="I81" s="379"/>
    </row>
    <row r="82" spans="1:9" hidden="1">
      <c r="A82" s="471"/>
      <c r="B82" s="381"/>
      <c r="C82" s="381"/>
      <c r="D82" s="381"/>
      <c r="E82" s="381"/>
      <c r="F82" s="381"/>
      <c r="G82" s="379"/>
      <c r="H82" s="379"/>
      <c r="I82" s="379"/>
    </row>
    <row r="83" spans="1:9" hidden="1">
      <c r="A83" s="471"/>
      <c r="B83" s="381"/>
      <c r="C83" s="381"/>
      <c r="D83" s="381"/>
      <c r="E83" s="381"/>
      <c r="F83" s="381"/>
      <c r="G83" s="379"/>
      <c r="H83" s="379"/>
      <c r="I83" s="379"/>
    </row>
    <row r="84" spans="1:9">
      <c r="A84" s="471" t="s">
        <v>949</v>
      </c>
      <c r="B84" s="381">
        <v>0</v>
      </c>
      <c r="C84" s="381">
        <v>0</v>
      </c>
      <c r="D84" s="381">
        <v>0</v>
      </c>
      <c r="E84" s="381">
        <v>0</v>
      </c>
      <c r="F84" s="381">
        <v>0</v>
      </c>
      <c r="G84" s="379"/>
      <c r="H84" s="379"/>
      <c r="I84" s="379"/>
    </row>
    <row r="85" spans="1:9">
      <c r="A85" s="471" t="s">
        <v>934</v>
      </c>
      <c r="B85" s="381">
        <v>0</v>
      </c>
      <c r="C85" s="381">
        <v>0</v>
      </c>
      <c r="D85" s="381">
        <v>0</v>
      </c>
      <c r="E85" s="381">
        <v>0</v>
      </c>
      <c r="F85" s="381">
        <v>0</v>
      </c>
      <c r="G85" s="379"/>
      <c r="H85" s="379"/>
      <c r="I85" s="379"/>
    </row>
    <row r="86" spans="1:9">
      <c r="A86" s="471" t="s">
        <v>950</v>
      </c>
      <c r="B86" s="381">
        <v>-6330.2610000000004</v>
      </c>
      <c r="C86" s="381">
        <v>-6330.2610000000004</v>
      </c>
      <c r="D86" s="381">
        <v>-10985.183999999999</v>
      </c>
      <c r="E86" s="381">
        <v>-10985.183999999999</v>
      </c>
      <c r="F86" s="381">
        <v>-10985.183999999999</v>
      </c>
      <c r="G86" s="379"/>
      <c r="H86" s="379"/>
      <c r="I86" s="379"/>
    </row>
    <row r="87" spans="1:9" hidden="1">
      <c r="A87" s="472"/>
      <c r="B87" s="381"/>
      <c r="C87" s="381"/>
      <c r="D87" s="381"/>
      <c r="E87" s="381"/>
      <c r="F87" s="381"/>
      <c r="G87" s="379"/>
      <c r="H87" s="379"/>
      <c r="I87" s="379"/>
    </row>
    <row r="88" spans="1:9" hidden="1">
      <c r="A88" s="471"/>
      <c r="B88" s="381"/>
      <c r="C88" s="381"/>
      <c r="D88" s="381"/>
      <c r="E88" s="381"/>
      <c r="F88" s="381"/>
      <c r="G88" s="379"/>
      <c r="H88" s="379"/>
      <c r="I88" s="379"/>
    </row>
    <row r="89" spans="1:9" hidden="1">
      <c r="A89" s="471"/>
      <c r="B89" s="381"/>
      <c r="C89" s="381"/>
      <c r="D89" s="381"/>
      <c r="E89" s="381"/>
      <c r="F89" s="381"/>
      <c r="G89" s="379"/>
      <c r="H89" s="379"/>
      <c r="I89" s="379"/>
    </row>
    <row r="90" spans="1:9" hidden="1">
      <c r="A90" s="470"/>
      <c r="B90" s="374"/>
      <c r="C90" s="374"/>
      <c r="D90" s="374"/>
      <c r="E90" s="374"/>
      <c r="F90" s="374"/>
      <c r="G90" s="379"/>
      <c r="H90" s="379"/>
      <c r="I90" s="379"/>
    </row>
    <row r="91" spans="1:9" hidden="1">
      <c r="A91" s="470"/>
      <c r="B91" s="374"/>
      <c r="C91" s="374"/>
      <c r="D91" s="374"/>
      <c r="E91" s="374"/>
      <c r="F91" s="374"/>
      <c r="G91" s="379"/>
      <c r="H91" s="379"/>
      <c r="I91" s="379"/>
    </row>
    <row r="92" spans="1:9" hidden="1">
      <c r="A92" s="473"/>
      <c r="B92" s="381"/>
      <c r="C92" s="381"/>
      <c r="D92" s="381"/>
      <c r="E92" s="381"/>
      <c r="F92" s="381"/>
      <c r="G92" s="379"/>
      <c r="H92" s="379"/>
      <c r="I92" s="379"/>
    </row>
    <row r="93" spans="1:9" hidden="1">
      <c r="A93" s="474"/>
      <c r="B93" s="381"/>
      <c r="C93" s="381"/>
      <c r="D93" s="381"/>
      <c r="E93" s="381"/>
      <c r="F93" s="381"/>
      <c r="G93" s="379"/>
      <c r="H93" s="379"/>
      <c r="I93" s="379"/>
    </row>
    <row r="94" spans="1:9" hidden="1">
      <c r="A94" s="475"/>
      <c r="B94" s="374"/>
      <c r="C94" s="374"/>
      <c r="D94" s="374"/>
      <c r="E94" s="374"/>
      <c r="F94" s="374"/>
      <c r="G94" s="379"/>
      <c r="H94" s="379"/>
      <c r="I94" s="379"/>
    </row>
    <row r="95" spans="1:9" hidden="1">
      <c r="A95" s="462"/>
      <c r="B95" s="381"/>
      <c r="C95" s="381"/>
      <c r="D95" s="381"/>
      <c r="E95" s="381"/>
      <c r="F95" s="381"/>
      <c r="G95" s="379"/>
      <c r="H95" s="379"/>
      <c r="I95" s="379"/>
    </row>
    <row r="96" spans="1:9" hidden="1">
      <c r="A96" s="471"/>
      <c r="B96" s="381"/>
      <c r="C96" s="381"/>
      <c r="D96" s="381"/>
      <c r="E96" s="381"/>
      <c r="F96" s="381"/>
      <c r="G96" s="379"/>
      <c r="H96" s="379"/>
      <c r="I96" s="379"/>
    </row>
    <row r="97" spans="1:9" hidden="1">
      <c r="A97" s="471"/>
      <c r="B97" s="381"/>
      <c r="C97" s="381"/>
      <c r="D97" s="381"/>
      <c r="E97" s="381"/>
      <c r="F97" s="381"/>
      <c r="G97" s="379"/>
      <c r="H97" s="379"/>
      <c r="I97" s="379"/>
    </row>
    <row r="98" spans="1:9" hidden="1">
      <c r="A98" s="471"/>
      <c r="B98" s="381"/>
      <c r="C98" s="381"/>
      <c r="D98" s="381"/>
      <c r="E98" s="381"/>
      <c r="F98" s="381"/>
      <c r="G98" s="379"/>
      <c r="H98" s="379"/>
      <c r="I98" s="379"/>
    </row>
    <row r="99" spans="1:9" hidden="1">
      <c r="A99" s="471"/>
      <c r="B99" s="381"/>
      <c r="C99" s="381"/>
      <c r="D99" s="381"/>
      <c r="E99" s="381"/>
      <c r="F99" s="381"/>
      <c r="G99" s="379"/>
      <c r="H99" s="379"/>
      <c r="I99" s="379"/>
    </row>
    <row r="100" spans="1:9" hidden="1">
      <c r="A100" s="471"/>
      <c r="B100" s="381"/>
      <c r="C100" s="381"/>
      <c r="D100" s="381"/>
      <c r="E100" s="381"/>
      <c r="F100" s="381"/>
      <c r="G100" s="379"/>
      <c r="H100" s="379"/>
      <c r="I100" s="379"/>
    </row>
    <row r="101" spans="1:9" hidden="1">
      <c r="A101" s="471"/>
      <c r="B101" s="381"/>
      <c r="C101" s="381"/>
      <c r="D101" s="381"/>
      <c r="E101" s="381"/>
      <c r="F101" s="381"/>
      <c r="G101" s="379"/>
      <c r="H101" s="379"/>
      <c r="I101" s="379"/>
    </row>
    <row r="102" spans="1:9" hidden="1">
      <c r="A102" s="471"/>
      <c r="B102" s="381"/>
      <c r="C102" s="381"/>
      <c r="D102" s="381"/>
      <c r="E102" s="381"/>
      <c r="F102" s="381"/>
      <c r="G102" s="379"/>
      <c r="H102" s="379"/>
      <c r="I102" s="379"/>
    </row>
    <row r="103" spans="1:9" hidden="1">
      <c r="A103" s="476"/>
      <c r="B103" s="381"/>
      <c r="C103" s="381"/>
      <c r="D103" s="381"/>
      <c r="E103" s="381"/>
      <c r="F103" s="381"/>
      <c r="G103" s="379"/>
      <c r="H103" s="379"/>
      <c r="I103" s="379"/>
    </row>
    <row r="104" spans="1:9" hidden="1">
      <c r="A104" s="471"/>
      <c r="B104" s="381"/>
      <c r="C104" s="381"/>
      <c r="D104" s="381"/>
      <c r="E104" s="381"/>
      <c r="F104" s="381"/>
      <c r="G104" s="379"/>
      <c r="H104" s="379"/>
      <c r="I104" s="379"/>
    </row>
    <row r="105" spans="1:9" hidden="1">
      <c r="A105" s="470"/>
      <c r="B105" s="374"/>
      <c r="C105" s="374"/>
      <c r="D105" s="374"/>
      <c r="E105" s="374"/>
      <c r="F105" s="374"/>
      <c r="G105" s="379"/>
      <c r="H105" s="379"/>
      <c r="I105" s="379"/>
    </row>
    <row r="106" spans="1:9" hidden="1">
      <c r="A106" s="470"/>
      <c r="B106" s="477"/>
      <c r="C106" s="477"/>
      <c r="D106" s="477"/>
      <c r="E106" s="477"/>
      <c r="F106" s="477"/>
      <c r="G106" s="379"/>
      <c r="H106" s="379"/>
      <c r="I106" s="379"/>
    </row>
    <row r="107" spans="1:9">
      <c r="A107" s="470" t="s">
        <v>951</v>
      </c>
      <c r="B107" s="477">
        <v>23981.488000000001</v>
      </c>
      <c r="C107" s="477">
        <v>26938.685000000001</v>
      </c>
      <c r="D107" s="477">
        <v>28911.353999999999</v>
      </c>
      <c r="E107" s="477">
        <v>30607.178</v>
      </c>
      <c r="F107" s="477">
        <v>25362.955999999998</v>
      </c>
      <c r="G107" s="379"/>
      <c r="H107" s="379"/>
      <c r="I107" s="379"/>
    </row>
    <row r="108" spans="1:9" ht="6" customHeight="1" thickBot="1">
      <c r="A108" s="610"/>
      <c r="B108" s="389"/>
      <c r="C108" s="389"/>
      <c r="D108" s="389"/>
      <c r="E108" s="389"/>
      <c r="F108" s="389"/>
      <c r="G108" s="379"/>
      <c r="H108" s="379"/>
      <c r="I108" s="379"/>
    </row>
    <row r="109" spans="1:9" ht="3.75" customHeight="1"/>
    <row r="110" spans="1:9">
      <c r="A110" s="368" t="s">
        <v>95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ilha75">
    <tabColor rgb="FF003399"/>
    <pageSetUpPr fitToPage="1"/>
  </sheetPr>
  <dimension ref="A1:AI58"/>
  <sheetViews>
    <sheetView showGridLines="0" zoomScale="85" zoomScaleNormal="85" workbookViewId="0">
      <pane xSplit="1" ySplit="2" topLeftCell="U3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4"/>
  <cols>
    <col min="1" max="1" width="50.7265625" style="494" bestFit="1" customWidth="1"/>
    <col min="2" max="17" width="15.1796875" style="494" customWidth="1"/>
    <col min="18" max="18" width="12.7265625" style="494" bestFit="1" customWidth="1"/>
    <col min="19" max="28" width="12.7265625" style="494" customWidth="1"/>
    <col min="29" max="32" width="12.7265625" style="496" customWidth="1"/>
    <col min="33" max="16384" width="9.1796875" style="494"/>
  </cols>
  <sheetData>
    <row r="1" spans="1:35" ht="41.25" customHeight="1">
      <c r="A1" s="506" t="s">
        <v>1082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  <c r="Y1" s="507"/>
      <c r="Z1" s="507"/>
      <c r="AA1" s="507"/>
      <c r="AB1" s="509"/>
      <c r="AC1" s="611"/>
      <c r="AD1" s="509"/>
      <c r="AE1" s="509"/>
      <c r="AF1" s="509" t="s">
        <v>819</v>
      </c>
    </row>
    <row r="2" spans="1:35" s="510" customFormat="1" ht="28.5" customHeight="1">
      <c r="A2" s="478"/>
      <c r="B2" s="479">
        <v>40633</v>
      </c>
      <c r="C2" s="479">
        <v>40724</v>
      </c>
      <c r="D2" s="479">
        <v>40816</v>
      </c>
      <c r="E2" s="479">
        <v>40908</v>
      </c>
      <c r="F2" s="479">
        <v>40999</v>
      </c>
      <c r="G2" s="479">
        <v>41090</v>
      </c>
      <c r="H2" s="479">
        <v>41182</v>
      </c>
      <c r="I2" s="479">
        <v>41274</v>
      </c>
      <c r="J2" s="479">
        <v>41364</v>
      </c>
      <c r="K2" s="479">
        <v>41455</v>
      </c>
      <c r="L2" s="479">
        <v>41547</v>
      </c>
      <c r="M2" s="479">
        <v>41639</v>
      </c>
      <c r="N2" s="479">
        <v>41729</v>
      </c>
      <c r="O2" s="479">
        <v>41820</v>
      </c>
      <c r="P2" s="479">
        <v>41912</v>
      </c>
      <c r="Q2" s="479">
        <v>42004</v>
      </c>
      <c r="R2" s="479">
        <v>42094</v>
      </c>
      <c r="S2" s="479">
        <v>42185</v>
      </c>
      <c r="T2" s="479">
        <v>42277</v>
      </c>
      <c r="U2" s="479">
        <v>42369</v>
      </c>
      <c r="V2" s="479">
        <v>42460</v>
      </c>
      <c r="W2" s="479">
        <v>42551</v>
      </c>
      <c r="X2" s="479">
        <v>42643</v>
      </c>
      <c r="Y2" s="479">
        <v>42735</v>
      </c>
      <c r="Z2" s="479">
        <v>42825</v>
      </c>
      <c r="AA2" s="479">
        <v>42916</v>
      </c>
      <c r="AB2" s="479">
        <v>43008</v>
      </c>
      <c r="AC2" s="479">
        <v>43100</v>
      </c>
      <c r="AD2" s="479">
        <v>43190</v>
      </c>
      <c r="AE2" s="479">
        <v>43281</v>
      </c>
      <c r="AF2" s="479">
        <v>43373</v>
      </c>
    </row>
    <row r="3" spans="1:35" ht="18.75" customHeight="1">
      <c r="A3" s="450" t="s">
        <v>953</v>
      </c>
      <c r="B3" s="480">
        <v>0</v>
      </c>
      <c r="C3" s="480">
        <v>0</v>
      </c>
      <c r="D3" s="480">
        <v>0</v>
      </c>
      <c r="E3" s="480">
        <v>0</v>
      </c>
      <c r="F3" s="480">
        <v>0</v>
      </c>
      <c r="G3" s="480">
        <v>149214.326</v>
      </c>
      <c r="H3" s="480">
        <v>148173.644</v>
      </c>
      <c r="I3" s="480">
        <v>150430.476</v>
      </c>
      <c r="J3" s="480">
        <v>152782.416</v>
      </c>
      <c r="K3" s="480">
        <v>153386.09099999999</v>
      </c>
      <c r="L3" s="480">
        <v>156197.89499999999</v>
      </c>
      <c r="M3" s="480">
        <v>168713.886</v>
      </c>
      <c r="N3" s="480">
        <v>168213.90100000001</v>
      </c>
      <c r="O3" s="480">
        <v>172440.995</v>
      </c>
      <c r="P3" s="480">
        <v>178280.43400000001</v>
      </c>
      <c r="Q3" s="480">
        <v>186212.23199999999</v>
      </c>
      <c r="R3" s="480">
        <v>187286.24900000001</v>
      </c>
      <c r="S3" s="480">
        <v>187318.046</v>
      </c>
      <c r="T3" s="480">
        <v>186127.94399999999</v>
      </c>
      <c r="U3" s="480">
        <v>187555.99600000001</v>
      </c>
      <c r="V3" s="480">
        <v>184226.01300000001</v>
      </c>
      <c r="W3" s="480">
        <v>182626.08600000001</v>
      </c>
      <c r="X3" s="480">
        <v>182516.709</v>
      </c>
      <c r="Y3" s="480">
        <v>183427.24799999999</v>
      </c>
      <c r="Z3" s="480">
        <v>180455.505</v>
      </c>
      <c r="AA3" s="480">
        <v>179382.19500000001</v>
      </c>
      <c r="AB3" s="480">
        <v>179887.76699999999</v>
      </c>
      <c r="AC3" s="480">
        <v>191525.98499999999</v>
      </c>
      <c r="AD3" s="480">
        <v>191355.522</v>
      </c>
      <c r="AE3" s="480">
        <v>195002.644</v>
      </c>
      <c r="AF3" s="480">
        <v>199975.198</v>
      </c>
      <c r="AG3" s="481"/>
      <c r="AH3" s="481"/>
      <c r="AI3" s="481"/>
    </row>
    <row r="4" spans="1:35" ht="18.75" customHeight="1">
      <c r="A4" s="489" t="s">
        <v>954</v>
      </c>
      <c r="B4" s="482">
        <v>0</v>
      </c>
      <c r="C4" s="482">
        <v>0</v>
      </c>
      <c r="D4" s="482">
        <v>0</v>
      </c>
      <c r="E4" s="482">
        <v>0</v>
      </c>
      <c r="F4" s="482">
        <v>0</v>
      </c>
      <c r="G4" s="482">
        <v>36777.082000000002</v>
      </c>
      <c r="H4" s="482">
        <v>36699.428999999996</v>
      </c>
      <c r="I4" s="482">
        <v>40613.597999999998</v>
      </c>
      <c r="J4" s="482">
        <v>41362.078000000001</v>
      </c>
      <c r="K4" s="482">
        <v>41621.14</v>
      </c>
      <c r="L4" s="482">
        <v>43078.093000000001</v>
      </c>
      <c r="M4" s="482">
        <v>54234.097000000002</v>
      </c>
      <c r="N4" s="482">
        <v>52966.025999999998</v>
      </c>
      <c r="O4" s="482">
        <v>53523.542000000001</v>
      </c>
      <c r="P4" s="482">
        <v>54265.476000000002</v>
      </c>
      <c r="Q4" s="482">
        <v>59321.002</v>
      </c>
      <c r="R4" s="482">
        <v>56330.726000000002</v>
      </c>
      <c r="S4" s="482">
        <v>56246.603999999999</v>
      </c>
      <c r="T4" s="482">
        <v>55051.391000000003</v>
      </c>
      <c r="U4" s="482">
        <v>58542.411</v>
      </c>
      <c r="V4" s="482">
        <v>54866.766000000003</v>
      </c>
      <c r="W4" s="482">
        <v>54454.796999999999</v>
      </c>
      <c r="X4" s="482">
        <v>55749.714999999997</v>
      </c>
      <c r="Y4" s="482">
        <v>59022.544000000002</v>
      </c>
      <c r="Z4" s="482">
        <v>56215.493999999999</v>
      </c>
      <c r="AA4" s="482">
        <v>56375.552000000003</v>
      </c>
      <c r="AB4" s="482">
        <v>57172.966999999997</v>
      </c>
      <c r="AC4" s="482">
        <v>66940.751999999993</v>
      </c>
      <c r="AD4" s="482">
        <v>64982.764000000003</v>
      </c>
      <c r="AE4" s="482">
        <v>66095.404999999999</v>
      </c>
      <c r="AF4" s="482">
        <v>68659.339000000007</v>
      </c>
      <c r="AG4" s="481"/>
      <c r="AH4" s="481"/>
      <c r="AI4" s="481"/>
    </row>
    <row r="5" spans="1:35" ht="18.75" customHeight="1">
      <c r="A5" s="489" t="s">
        <v>955</v>
      </c>
      <c r="B5" s="482">
        <v>0</v>
      </c>
      <c r="C5" s="482">
        <v>0</v>
      </c>
      <c r="D5" s="482">
        <v>0</v>
      </c>
      <c r="E5" s="482">
        <v>0</v>
      </c>
      <c r="F5" s="482">
        <v>0</v>
      </c>
      <c r="G5" s="482">
        <v>28449.537</v>
      </c>
      <c r="H5" s="482">
        <v>28195.168000000001</v>
      </c>
      <c r="I5" s="482">
        <v>26999.094000000001</v>
      </c>
      <c r="J5" s="482">
        <v>27461.733</v>
      </c>
      <c r="K5" s="482">
        <v>27185.112000000001</v>
      </c>
      <c r="L5" s="482">
        <v>27292.596000000001</v>
      </c>
      <c r="M5" s="482">
        <v>27373.401999999998</v>
      </c>
      <c r="N5" s="482">
        <v>28273.937999999998</v>
      </c>
      <c r="O5" s="482">
        <v>28677.556</v>
      </c>
      <c r="P5" s="482">
        <v>28690.466</v>
      </c>
      <c r="Q5" s="482">
        <v>28540.925999999999</v>
      </c>
      <c r="R5" s="482">
        <v>29821.912</v>
      </c>
      <c r="S5" s="482">
        <v>30015.966</v>
      </c>
      <c r="T5" s="482">
        <v>30256.28</v>
      </c>
      <c r="U5" s="482">
        <v>28961.107</v>
      </c>
      <c r="V5" s="482">
        <v>29159.132000000001</v>
      </c>
      <c r="W5" s="482">
        <v>28702.580999999998</v>
      </c>
      <c r="X5" s="482">
        <v>27878.507000000001</v>
      </c>
      <c r="Y5" s="482">
        <v>26276.338</v>
      </c>
      <c r="Z5" s="482">
        <v>26277.339</v>
      </c>
      <c r="AA5" s="482">
        <v>25869.37</v>
      </c>
      <c r="AB5" s="482">
        <v>25956.843000000001</v>
      </c>
      <c r="AC5" s="482">
        <v>26352.038</v>
      </c>
      <c r="AD5" s="482">
        <v>27380.723000000002</v>
      </c>
      <c r="AE5" s="482">
        <v>28347.446</v>
      </c>
      <c r="AF5" s="482">
        <v>28896.030999999999</v>
      </c>
      <c r="AG5" s="481"/>
      <c r="AH5" s="481"/>
      <c r="AI5" s="481"/>
    </row>
    <row r="6" spans="1:35" ht="18.75" customHeight="1">
      <c r="A6" s="489" t="s">
        <v>956</v>
      </c>
      <c r="B6" s="482">
        <v>0</v>
      </c>
      <c r="C6" s="482">
        <v>0</v>
      </c>
      <c r="D6" s="482">
        <v>0</v>
      </c>
      <c r="E6" s="482">
        <v>0</v>
      </c>
      <c r="F6" s="482">
        <v>0</v>
      </c>
      <c r="G6" s="482">
        <v>11677.323</v>
      </c>
      <c r="H6" s="482">
        <v>12546.857</v>
      </c>
      <c r="I6" s="482">
        <v>13550.525</v>
      </c>
      <c r="J6" s="482">
        <v>16261.468000000001</v>
      </c>
      <c r="K6" s="482">
        <v>18441.829000000002</v>
      </c>
      <c r="L6" s="482">
        <v>20579.019</v>
      </c>
      <c r="M6" s="482">
        <v>22578.006000000001</v>
      </c>
      <c r="N6" s="482">
        <v>24651.827000000001</v>
      </c>
      <c r="O6" s="482">
        <v>29891.687999999998</v>
      </c>
      <c r="P6" s="482">
        <v>36435.553</v>
      </c>
      <c r="Q6" s="482">
        <v>40525.046999999999</v>
      </c>
      <c r="R6" s="482">
        <v>44608.425999999999</v>
      </c>
      <c r="S6" s="482">
        <v>45516.968000000001</v>
      </c>
      <c r="T6" s="482">
        <v>45694.69</v>
      </c>
      <c r="U6" s="482">
        <v>45437.45</v>
      </c>
      <c r="V6" s="482">
        <v>46741.544999999998</v>
      </c>
      <c r="W6" s="482">
        <v>46488.561000000002</v>
      </c>
      <c r="X6" s="482">
        <v>45638.290999999997</v>
      </c>
      <c r="Y6" s="482">
        <v>44638.118000000002</v>
      </c>
      <c r="Z6" s="482">
        <v>44850.084000000003</v>
      </c>
      <c r="AA6" s="482">
        <v>44784.610999999997</v>
      </c>
      <c r="AB6" s="482">
        <v>44575.548999999999</v>
      </c>
      <c r="AC6" s="482">
        <v>44426.286</v>
      </c>
      <c r="AD6" s="482">
        <v>44682.409</v>
      </c>
      <c r="AE6" s="482">
        <v>45404.398000000001</v>
      </c>
      <c r="AF6" s="482">
        <v>45955.002</v>
      </c>
      <c r="AG6" s="481"/>
      <c r="AH6" s="481"/>
      <c r="AI6" s="481"/>
    </row>
    <row r="7" spans="1:35" ht="18.75" customHeight="1">
      <c r="A7" s="489" t="s">
        <v>957</v>
      </c>
      <c r="B7" s="482">
        <v>0</v>
      </c>
      <c r="C7" s="482">
        <v>0</v>
      </c>
      <c r="D7" s="482">
        <v>0</v>
      </c>
      <c r="E7" s="482">
        <v>0</v>
      </c>
      <c r="F7" s="482">
        <v>0</v>
      </c>
      <c r="G7" s="482">
        <v>56574.703000000001</v>
      </c>
      <c r="H7" s="482">
        <v>54045.620999999999</v>
      </c>
      <c r="I7" s="482">
        <v>51219.938000000002</v>
      </c>
      <c r="J7" s="482">
        <v>48532.489000000001</v>
      </c>
      <c r="K7" s="482">
        <v>45301.608</v>
      </c>
      <c r="L7" s="482">
        <v>42732.857000000004</v>
      </c>
      <c r="M7" s="482">
        <v>40318.976000000002</v>
      </c>
      <c r="N7" s="482">
        <v>37086.1</v>
      </c>
      <c r="O7" s="482">
        <v>34068.296999999999</v>
      </c>
      <c r="P7" s="482">
        <v>31322.891</v>
      </c>
      <c r="Q7" s="482">
        <v>28927.008999999998</v>
      </c>
      <c r="R7" s="482">
        <v>26331.039000000001</v>
      </c>
      <c r="S7" s="482">
        <v>23785.816999999999</v>
      </c>
      <c r="T7" s="482">
        <v>21632.491000000002</v>
      </c>
      <c r="U7" s="482">
        <v>19983.838</v>
      </c>
      <c r="V7" s="482">
        <v>18105.419000000002</v>
      </c>
      <c r="W7" s="482">
        <v>16699.928</v>
      </c>
      <c r="X7" s="482">
        <v>15905.364</v>
      </c>
      <c r="Y7" s="482">
        <v>15372.874</v>
      </c>
      <c r="Z7" s="482">
        <v>14778.704</v>
      </c>
      <c r="AA7" s="482">
        <v>14101.548000000001</v>
      </c>
      <c r="AB7" s="482">
        <v>13886.913</v>
      </c>
      <c r="AC7" s="482">
        <v>14079.903</v>
      </c>
      <c r="AD7" s="482">
        <v>14316.404</v>
      </c>
      <c r="AE7" s="482">
        <v>14652.99</v>
      </c>
      <c r="AF7" s="482">
        <v>15227.916999999999</v>
      </c>
      <c r="AG7" s="481"/>
      <c r="AH7" s="481"/>
      <c r="AI7" s="481"/>
    </row>
    <row r="8" spans="1:35" ht="18.75" customHeight="1">
      <c r="A8" s="489" t="s">
        <v>958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15735.68</v>
      </c>
      <c r="H8" s="482">
        <v>16686.569</v>
      </c>
      <c r="I8" s="482">
        <v>18047.322</v>
      </c>
      <c r="J8" s="482">
        <v>19164.649000000001</v>
      </c>
      <c r="K8" s="482">
        <v>20836.401999999998</v>
      </c>
      <c r="L8" s="482">
        <v>22515.33</v>
      </c>
      <c r="M8" s="482">
        <v>24209.404999999999</v>
      </c>
      <c r="N8" s="482">
        <v>25236.008000000002</v>
      </c>
      <c r="O8" s="482">
        <v>26279.911</v>
      </c>
      <c r="P8" s="482">
        <v>27566.047999999999</v>
      </c>
      <c r="Q8" s="482">
        <v>28898.248</v>
      </c>
      <c r="R8" s="482">
        <v>30194.146000000001</v>
      </c>
      <c r="S8" s="482">
        <v>31752.690999999999</v>
      </c>
      <c r="T8" s="482">
        <v>33493.091999999997</v>
      </c>
      <c r="U8" s="482">
        <v>34631.19</v>
      </c>
      <c r="V8" s="482">
        <v>35353.150999999998</v>
      </c>
      <c r="W8" s="482">
        <v>36280.218999999997</v>
      </c>
      <c r="X8" s="482">
        <v>37344.832000000002</v>
      </c>
      <c r="Y8" s="482">
        <v>38117.375</v>
      </c>
      <c r="Z8" s="482">
        <v>38333.883000000002</v>
      </c>
      <c r="AA8" s="482">
        <v>38251.114000000001</v>
      </c>
      <c r="AB8" s="482">
        <v>38295.495999999999</v>
      </c>
      <c r="AC8" s="482">
        <v>39727.006000000001</v>
      </c>
      <c r="AD8" s="482">
        <v>39993.222000000002</v>
      </c>
      <c r="AE8" s="482">
        <v>40502.404999999999</v>
      </c>
      <c r="AF8" s="482">
        <v>41236.906999999999</v>
      </c>
      <c r="AG8" s="481"/>
      <c r="AH8" s="481"/>
      <c r="AI8" s="481"/>
    </row>
    <row r="9" spans="1:35" ht="6.75" customHeight="1">
      <c r="B9" s="482"/>
      <c r="C9" s="482"/>
      <c r="D9" s="482"/>
      <c r="E9" s="482"/>
      <c r="F9" s="482"/>
      <c r="G9" s="482"/>
      <c r="H9" s="482"/>
      <c r="I9" s="482"/>
      <c r="J9" s="482"/>
      <c r="K9" s="482"/>
      <c r="L9" s="482"/>
      <c r="M9" s="482"/>
      <c r="N9" s="482"/>
      <c r="O9" s="482"/>
      <c r="P9" s="482"/>
      <c r="Q9" s="482"/>
      <c r="R9" s="482"/>
      <c r="S9" s="482"/>
      <c r="T9" s="482"/>
      <c r="U9" s="482"/>
      <c r="V9" s="482"/>
      <c r="W9" s="482"/>
      <c r="X9" s="482"/>
      <c r="Y9" s="482"/>
      <c r="Z9" s="482"/>
      <c r="AA9" s="482"/>
      <c r="AB9" s="482"/>
      <c r="AC9" s="482"/>
      <c r="AD9" s="482"/>
      <c r="AE9" s="482"/>
      <c r="AF9" s="482"/>
      <c r="AG9" s="481"/>
      <c r="AH9" s="481"/>
      <c r="AI9" s="481"/>
    </row>
    <row r="10" spans="1:35" ht="18.75" customHeight="1">
      <c r="A10" s="450" t="s">
        <v>22</v>
      </c>
      <c r="B10" s="480">
        <v>0</v>
      </c>
      <c r="C10" s="480">
        <v>0</v>
      </c>
      <c r="D10" s="480">
        <v>0</v>
      </c>
      <c r="E10" s="480">
        <v>0</v>
      </c>
      <c r="F10" s="480">
        <v>0</v>
      </c>
      <c r="G10" s="480">
        <v>235526.842</v>
      </c>
      <c r="H10" s="480">
        <v>238888.50399999999</v>
      </c>
      <c r="I10" s="480">
        <v>243086.29500000001</v>
      </c>
      <c r="J10" s="480">
        <v>247127.152</v>
      </c>
      <c r="K10" s="480">
        <v>253579.68100000001</v>
      </c>
      <c r="L10" s="480">
        <v>260045.139</v>
      </c>
      <c r="M10" s="480">
        <v>269904.42300000001</v>
      </c>
      <c r="N10" s="480">
        <v>268650.13699999999</v>
      </c>
      <c r="O10" s="480">
        <v>270582.58600000001</v>
      </c>
      <c r="P10" s="480">
        <v>276806.19199999998</v>
      </c>
      <c r="Q10" s="480">
        <v>285816.46399999998</v>
      </c>
      <c r="R10" s="480">
        <v>293862.34499999997</v>
      </c>
      <c r="S10" s="480">
        <v>285121.42499999999</v>
      </c>
      <c r="T10" s="480">
        <v>293686.12099999998</v>
      </c>
      <c r="U10" s="480">
        <v>288392.50099999999</v>
      </c>
      <c r="V10" s="480">
        <v>264895.69900000002</v>
      </c>
      <c r="W10" s="480">
        <v>251136.22700000001</v>
      </c>
      <c r="X10" s="480">
        <v>244190.53</v>
      </c>
      <c r="Y10" s="480">
        <v>243087.72099999999</v>
      </c>
      <c r="Z10" s="480">
        <v>236569.717</v>
      </c>
      <c r="AA10" s="480">
        <v>235223.76800000001</v>
      </c>
      <c r="AB10" s="480">
        <v>223652.323</v>
      </c>
      <c r="AC10" s="480">
        <v>226921.08100000001</v>
      </c>
      <c r="AD10" s="480">
        <v>225039.345</v>
      </c>
      <c r="AE10" s="480">
        <v>228130.70499999999</v>
      </c>
      <c r="AF10" s="480">
        <v>227448.90400000001</v>
      </c>
      <c r="AG10" s="481"/>
      <c r="AH10" s="481"/>
      <c r="AI10" s="481"/>
    </row>
    <row r="11" spans="1:35" ht="18.75" customHeight="1">
      <c r="A11" s="489" t="s">
        <v>960</v>
      </c>
      <c r="B11" s="482">
        <v>0</v>
      </c>
      <c r="C11" s="482">
        <v>0</v>
      </c>
      <c r="D11" s="482">
        <v>0</v>
      </c>
      <c r="E11" s="482">
        <v>0</v>
      </c>
      <c r="F11" s="482">
        <v>0</v>
      </c>
      <c r="G11" s="482">
        <v>152990.28099999999</v>
      </c>
      <c r="H11" s="482">
        <v>158558.90599999999</v>
      </c>
      <c r="I11" s="482">
        <v>163437.17199999999</v>
      </c>
      <c r="J11" s="482">
        <v>169497.62</v>
      </c>
      <c r="K11" s="482">
        <v>176676.02900000001</v>
      </c>
      <c r="L11" s="482">
        <v>183842.524</v>
      </c>
      <c r="M11" s="482">
        <v>194471.663</v>
      </c>
      <c r="N11" s="482">
        <v>195187.764</v>
      </c>
      <c r="O11" s="482">
        <v>198005.57199999999</v>
      </c>
      <c r="P11" s="482">
        <v>204591.193</v>
      </c>
      <c r="Q11" s="482">
        <v>213814.50700000001</v>
      </c>
      <c r="R11" s="482">
        <v>221025.94699999999</v>
      </c>
      <c r="S11" s="482">
        <v>214686.94500000001</v>
      </c>
      <c r="T11" s="482">
        <v>222760.63099999999</v>
      </c>
      <c r="U11" s="482">
        <v>219418.43400000001</v>
      </c>
      <c r="V11" s="482">
        <v>199273.31599999999</v>
      </c>
      <c r="W11" s="482">
        <v>188896.80100000001</v>
      </c>
      <c r="X11" s="482">
        <v>183417.56299999999</v>
      </c>
      <c r="Y11" s="482">
        <v>181540.84099999999</v>
      </c>
      <c r="Z11" s="482">
        <v>176612.80100000001</v>
      </c>
      <c r="AA11" s="482">
        <v>175445.51800000001</v>
      </c>
      <c r="AB11" s="482">
        <v>164598.21100000001</v>
      </c>
      <c r="AC11" s="482">
        <v>165051.62</v>
      </c>
      <c r="AD11" s="482">
        <v>161989.693</v>
      </c>
      <c r="AE11" s="482">
        <v>162513.31599999999</v>
      </c>
      <c r="AF11" s="482">
        <v>159948.57800000001</v>
      </c>
      <c r="AG11" s="481"/>
      <c r="AH11" s="481"/>
      <c r="AI11" s="481"/>
    </row>
    <row r="12" spans="1:35" ht="18.75" customHeight="1">
      <c r="A12" s="489" t="s">
        <v>959</v>
      </c>
      <c r="B12" s="482">
        <v>0</v>
      </c>
      <c r="C12" s="482">
        <v>0</v>
      </c>
      <c r="D12" s="482">
        <v>0</v>
      </c>
      <c r="E12" s="482">
        <v>0</v>
      </c>
      <c r="F12" s="482">
        <v>0</v>
      </c>
      <c r="G12" s="482">
        <v>82536.561000000002</v>
      </c>
      <c r="H12" s="482">
        <v>80329.597999999998</v>
      </c>
      <c r="I12" s="482">
        <v>79649.123999999996</v>
      </c>
      <c r="J12" s="482">
        <v>77629.532000000007</v>
      </c>
      <c r="K12" s="482">
        <v>76903.652000000002</v>
      </c>
      <c r="L12" s="482">
        <v>76202.615999999995</v>
      </c>
      <c r="M12" s="482">
        <v>75432.759999999995</v>
      </c>
      <c r="N12" s="482">
        <v>73462.373000000007</v>
      </c>
      <c r="O12" s="482">
        <v>72577.013000000006</v>
      </c>
      <c r="P12" s="482">
        <v>72214.998999999996</v>
      </c>
      <c r="Q12" s="482">
        <v>72001.956999999995</v>
      </c>
      <c r="R12" s="482">
        <v>72836.398000000001</v>
      </c>
      <c r="S12" s="482">
        <v>70434.479000000007</v>
      </c>
      <c r="T12" s="482">
        <v>70925.490000000005</v>
      </c>
      <c r="U12" s="482">
        <v>68974.066999999995</v>
      </c>
      <c r="V12" s="482">
        <v>65622.383000000002</v>
      </c>
      <c r="W12" s="482">
        <v>62239.427000000003</v>
      </c>
      <c r="X12" s="482">
        <v>60772.966999999997</v>
      </c>
      <c r="Y12" s="482">
        <v>61546.879000000001</v>
      </c>
      <c r="Z12" s="482">
        <v>59956.915999999997</v>
      </c>
      <c r="AA12" s="482">
        <v>59778.249000000003</v>
      </c>
      <c r="AB12" s="482">
        <v>59054.112999999998</v>
      </c>
      <c r="AC12" s="482">
        <v>61869.461000000003</v>
      </c>
      <c r="AD12" s="482">
        <v>63049.652000000002</v>
      </c>
      <c r="AE12" s="482">
        <v>65617.388000000006</v>
      </c>
      <c r="AF12" s="482">
        <v>67500.326000000001</v>
      </c>
      <c r="AG12" s="481"/>
      <c r="AH12" s="481"/>
      <c r="AI12" s="481"/>
    </row>
    <row r="13" spans="1:35" ht="6.75" customHeight="1">
      <c r="B13" s="482"/>
      <c r="C13" s="482"/>
      <c r="D13" s="482"/>
      <c r="E13" s="482"/>
      <c r="F13" s="482"/>
      <c r="G13" s="482"/>
      <c r="H13" s="482"/>
      <c r="I13" s="482"/>
      <c r="J13" s="482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/>
      <c r="Z13" s="482"/>
      <c r="AA13" s="482"/>
      <c r="AB13" s="482"/>
      <c r="AC13" s="482"/>
      <c r="AD13" s="482"/>
      <c r="AE13" s="482"/>
      <c r="AF13" s="482"/>
      <c r="AG13" s="481"/>
      <c r="AH13" s="481"/>
      <c r="AI13" s="481"/>
    </row>
    <row r="14" spans="1:35" ht="18.75" customHeight="1">
      <c r="A14" s="486" t="s">
        <v>961</v>
      </c>
      <c r="B14" s="480">
        <v>0</v>
      </c>
      <c r="C14" s="480">
        <v>0</v>
      </c>
      <c r="D14" s="480">
        <v>0</v>
      </c>
      <c r="E14" s="480">
        <v>0</v>
      </c>
      <c r="F14" s="480">
        <v>0</v>
      </c>
      <c r="G14" s="480">
        <v>28658.017</v>
      </c>
      <c r="H14" s="480">
        <v>30540.59</v>
      </c>
      <c r="I14" s="480">
        <v>33078.633999999998</v>
      </c>
      <c r="J14" s="480">
        <v>34329.199999999997</v>
      </c>
      <c r="K14" s="480">
        <v>38147.964</v>
      </c>
      <c r="L14" s="480">
        <v>40318.212</v>
      </c>
      <c r="M14" s="480">
        <v>44778.233</v>
      </c>
      <c r="N14" s="480">
        <v>43255.995000000003</v>
      </c>
      <c r="O14" s="480">
        <v>44599.093999999997</v>
      </c>
      <c r="P14" s="480">
        <v>48258.633000000002</v>
      </c>
      <c r="Q14" s="480">
        <v>53490.686999999998</v>
      </c>
      <c r="R14" s="480">
        <v>62245.828999999998</v>
      </c>
      <c r="S14" s="480">
        <v>59266.748</v>
      </c>
      <c r="T14" s="480">
        <v>72527.650999999998</v>
      </c>
      <c r="U14" s="480">
        <v>72124.857000000004</v>
      </c>
      <c r="V14" s="480">
        <v>68362.106</v>
      </c>
      <c r="W14" s="480">
        <v>139240.524</v>
      </c>
      <c r="X14" s="480">
        <v>141036.94699999999</v>
      </c>
      <c r="Y14" s="480">
        <v>135503.397</v>
      </c>
      <c r="Z14" s="480">
        <v>133292.78</v>
      </c>
      <c r="AA14" s="480">
        <v>137743.78200000001</v>
      </c>
      <c r="AB14" s="480">
        <v>135543.908</v>
      </c>
      <c r="AC14" s="480">
        <v>145637.421</v>
      </c>
      <c r="AD14" s="480">
        <v>149974.20499999999</v>
      </c>
      <c r="AE14" s="480">
        <v>165496.35699999999</v>
      </c>
      <c r="AF14" s="480">
        <v>172681.106</v>
      </c>
      <c r="AG14" s="481"/>
      <c r="AH14" s="481"/>
      <c r="AI14" s="481"/>
    </row>
    <row r="15" spans="1:35" ht="6.75" customHeight="1">
      <c r="A15" s="505"/>
      <c r="B15" s="482"/>
      <c r="C15" s="482"/>
      <c r="D15" s="482"/>
      <c r="E15" s="482"/>
      <c r="F15" s="482"/>
      <c r="G15" s="482"/>
      <c r="H15" s="482"/>
      <c r="I15" s="482"/>
      <c r="J15" s="482"/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482"/>
      <c r="AF15" s="482"/>
      <c r="AG15" s="481"/>
      <c r="AH15" s="481"/>
      <c r="AI15" s="481"/>
    </row>
    <row r="16" spans="1:35" s="502" customFormat="1" ht="18.75" customHeight="1">
      <c r="A16" s="483" t="s">
        <v>630</v>
      </c>
      <c r="B16" s="484">
        <v>0</v>
      </c>
      <c r="C16" s="484">
        <v>0</v>
      </c>
      <c r="D16" s="484">
        <v>0</v>
      </c>
      <c r="E16" s="484">
        <v>0</v>
      </c>
      <c r="F16" s="484">
        <v>0</v>
      </c>
      <c r="G16" s="484">
        <v>413399.185</v>
      </c>
      <c r="H16" s="484">
        <v>417602.73700000002</v>
      </c>
      <c r="I16" s="484">
        <v>426595.40500000003</v>
      </c>
      <c r="J16" s="484">
        <v>434238.76899999997</v>
      </c>
      <c r="K16" s="484">
        <v>445113.73599999998</v>
      </c>
      <c r="L16" s="484">
        <v>456561.24599999998</v>
      </c>
      <c r="M16" s="484">
        <v>483396.54300000001</v>
      </c>
      <c r="N16" s="484">
        <v>480120.033</v>
      </c>
      <c r="O16" s="484">
        <v>487622.674</v>
      </c>
      <c r="P16" s="484">
        <v>503345.25900000002</v>
      </c>
      <c r="Q16" s="484">
        <v>525519.38300000003</v>
      </c>
      <c r="R16" s="484">
        <v>543394.42299999995</v>
      </c>
      <c r="S16" s="484">
        <v>531706.21900000004</v>
      </c>
      <c r="T16" s="484">
        <v>552341.71499999997</v>
      </c>
      <c r="U16" s="484">
        <v>548073.353</v>
      </c>
      <c r="V16" s="484">
        <v>517483.81699999998</v>
      </c>
      <c r="W16" s="484">
        <v>573002.83799999999</v>
      </c>
      <c r="X16" s="484">
        <v>567744.18599999999</v>
      </c>
      <c r="Y16" s="484">
        <v>562018.36600000004</v>
      </c>
      <c r="Z16" s="484">
        <v>550318.00199999998</v>
      </c>
      <c r="AA16" s="484">
        <v>552349.745</v>
      </c>
      <c r="AB16" s="484">
        <v>539083.99800000002</v>
      </c>
      <c r="AC16" s="484">
        <v>564084.48699999996</v>
      </c>
      <c r="AD16" s="484">
        <v>566369.07200000004</v>
      </c>
      <c r="AE16" s="484">
        <v>588629.70600000001</v>
      </c>
      <c r="AF16" s="484">
        <v>600105.20799999998</v>
      </c>
      <c r="AG16" s="485"/>
      <c r="AH16" s="485"/>
      <c r="AI16" s="485"/>
    </row>
    <row r="17" spans="1:35" s="613" customFormat="1" ht="21" customHeight="1">
      <c r="A17" s="612"/>
      <c r="E17" s="487"/>
      <c r="G17" s="487"/>
      <c r="H17" s="487"/>
      <c r="J17" s="487"/>
      <c r="K17" s="487"/>
      <c r="L17" s="487"/>
      <c r="M17" s="487"/>
      <c r="N17" s="487"/>
      <c r="O17" s="487"/>
      <c r="P17" s="487"/>
      <c r="Q17" s="487"/>
      <c r="R17" s="487"/>
      <c r="S17" s="487"/>
      <c r="T17" s="487"/>
      <c r="U17" s="487"/>
      <c r="V17" s="487"/>
      <c r="W17" s="487"/>
      <c r="X17" s="487"/>
      <c r="Y17" s="487"/>
      <c r="Z17" s="487"/>
      <c r="AA17" s="487"/>
      <c r="AB17" s="487"/>
      <c r="AC17" s="487"/>
      <c r="AD17" s="487"/>
      <c r="AE17" s="487"/>
      <c r="AF17" s="487"/>
      <c r="AG17" s="488"/>
      <c r="AH17" s="488"/>
      <c r="AI17" s="488"/>
    </row>
    <row r="18" spans="1:35" ht="6.75" customHeight="1">
      <c r="A18" s="505"/>
      <c r="B18" s="482"/>
      <c r="C18" s="482"/>
      <c r="D18" s="482"/>
      <c r="E18" s="482"/>
      <c r="F18" s="482"/>
      <c r="G18" s="482"/>
      <c r="H18" s="482"/>
      <c r="I18" s="482"/>
      <c r="J18" s="482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482"/>
      <c r="Z18" s="482"/>
      <c r="AA18" s="482"/>
      <c r="AB18" s="482"/>
      <c r="AC18" s="482"/>
      <c r="AD18" s="482"/>
      <c r="AE18" s="482"/>
      <c r="AF18" s="482"/>
      <c r="AG18" s="481"/>
      <c r="AH18" s="481"/>
      <c r="AI18" s="481"/>
    </row>
    <row r="19" spans="1:35" ht="18.75" customHeight="1">
      <c r="A19" s="486" t="s">
        <v>962</v>
      </c>
      <c r="B19" s="480">
        <v>0</v>
      </c>
      <c r="C19" s="480">
        <v>0</v>
      </c>
      <c r="D19" s="480">
        <v>0</v>
      </c>
      <c r="E19" s="480">
        <v>0</v>
      </c>
      <c r="F19" s="480">
        <v>0</v>
      </c>
      <c r="G19" s="480">
        <v>56610.580999999998</v>
      </c>
      <c r="H19" s="480">
        <v>57792.446000000004</v>
      </c>
      <c r="I19" s="480">
        <v>60310.468999999997</v>
      </c>
      <c r="J19" s="480">
        <v>62890.752</v>
      </c>
      <c r="K19" s="480">
        <v>65899.938999999998</v>
      </c>
      <c r="L19" s="480">
        <v>69521.631999999998</v>
      </c>
      <c r="M19" s="480">
        <v>71161.55</v>
      </c>
      <c r="N19" s="480">
        <v>71828.705000000002</v>
      </c>
      <c r="O19" s="480">
        <v>72694.650999999998</v>
      </c>
      <c r="P19" s="480">
        <v>74513.600000000006</v>
      </c>
      <c r="Q19" s="480">
        <v>73759.054000000004</v>
      </c>
      <c r="R19" s="480">
        <v>75289.370999999999</v>
      </c>
      <c r="S19" s="480">
        <v>74242.978000000003</v>
      </c>
      <c r="T19" s="480">
        <v>75143.221999999994</v>
      </c>
      <c r="U19" s="480">
        <v>74243.854000000007</v>
      </c>
      <c r="V19" s="480">
        <v>72017.312000000005</v>
      </c>
      <c r="W19" s="480">
        <v>75044.243000000002</v>
      </c>
      <c r="X19" s="480">
        <v>72416.884999999995</v>
      </c>
      <c r="Y19" s="480">
        <v>70793.388999999996</v>
      </c>
      <c r="Z19" s="480">
        <v>72222.733999999997</v>
      </c>
      <c r="AA19" s="480">
        <v>72474.849000000002</v>
      </c>
      <c r="AB19" s="480">
        <v>71253.053</v>
      </c>
      <c r="AC19" s="480">
        <v>70489.274999999994</v>
      </c>
      <c r="AD19" s="480">
        <v>70885.27</v>
      </c>
      <c r="AE19" s="480">
        <v>70119.982000000004</v>
      </c>
      <c r="AF19" s="480">
        <v>69585.298999999999</v>
      </c>
      <c r="AG19" s="481"/>
      <c r="AH19" s="481"/>
      <c r="AI19" s="481"/>
    </row>
    <row r="20" spans="1:35" ht="18.75" customHeight="1">
      <c r="A20" s="489" t="s">
        <v>953</v>
      </c>
      <c r="B20" s="482">
        <v>0</v>
      </c>
      <c r="C20" s="482">
        <v>0</v>
      </c>
      <c r="D20" s="482">
        <v>0</v>
      </c>
      <c r="E20" s="482">
        <v>0</v>
      </c>
      <c r="F20" s="482">
        <v>0</v>
      </c>
      <c r="G20" s="482">
        <v>213.99700000000001</v>
      </c>
      <c r="H20" s="482">
        <v>197.19800000000001</v>
      </c>
      <c r="I20" s="482">
        <v>201.499</v>
      </c>
      <c r="J20" s="482">
        <v>200.881</v>
      </c>
      <c r="K20" s="482">
        <v>392.07100000000003</v>
      </c>
      <c r="L20" s="482">
        <v>580.28099999999995</v>
      </c>
      <c r="M20" s="482">
        <v>514.43600000000004</v>
      </c>
      <c r="N20" s="482">
        <v>518.30700000000002</v>
      </c>
      <c r="O20" s="482">
        <v>511.99200000000002</v>
      </c>
      <c r="P20" s="482">
        <v>531.101</v>
      </c>
      <c r="Q20" s="482">
        <v>552.46299999999997</v>
      </c>
      <c r="R20" s="482">
        <v>477.84500000000003</v>
      </c>
      <c r="S20" s="482">
        <v>465.12400000000002</v>
      </c>
      <c r="T20" s="482">
        <v>544.59799999999996</v>
      </c>
      <c r="U20" s="482">
        <v>550.221</v>
      </c>
      <c r="V20" s="482">
        <v>513.673</v>
      </c>
      <c r="W20" s="482">
        <v>463.07600000000002</v>
      </c>
      <c r="X20" s="482">
        <v>453.17399999999998</v>
      </c>
      <c r="Y20" s="482">
        <v>447.65100000000001</v>
      </c>
      <c r="Z20" s="482">
        <v>479.07400000000001</v>
      </c>
      <c r="AA20" s="482">
        <v>482.245</v>
      </c>
      <c r="AB20" s="482">
        <v>980.78700000000003</v>
      </c>
      <c r="AC20" s="482">
        <v>1015.617</v>
      </c>
      <c r="AD20" s="482">
        <v>986.36500000000001</v>
      </c>
      <c r="AE20" s="482">
        <v>1038.866</v>
      </c>
      <c r="AF20" s="482">
        <v>1022.7140000000001</v>
      </c>
      <c r="AG20" s="481"/>
      <c r="AH20" s="481"/>
      <c r="AI20" s="481"/>
    </row>
    <row r="21" spans="1:35" ht="18.75" customHeight="1">
      <c r="A21" s="489" t="s">
        <v>963</v>
      </c>
      <c r="B21" s="482">
        <v>0</v>
      </c>
      <c r="C21" s="482">
        <v>0</v>
      </c>
      <c r="D21" s="482">
        <v>0</v>
      </c>
      <c r="E21" s="482">
        <v>0</v>
      </c>
      <c r="F21" s="482">
        <v>0</v>
      </c>
      <c r="G21" s="482">
        <v>51468.177000000003</v>
      </c>
      <c r="H21" s="482">
        <v>52684.961000000003</v>
      </c>
      <c r="I21" s="482">
        <v>54865.019</v>
      </c>
      <c r="J21" s="482">
        <v>57148.203999999998</v>
      </c>
      <c r="K21" s="482">
        <v>59893.377</v>
      </c>
      <c r="L21" s="482">
        <v>63196.358999999997</v>
      </c>
      <c r="M21" s="482">
        <v>64416.517</v>
      </c>
      <c r="N21" s="482">
        <v>65190.38</v>
      </c>
      <c r="O21" s="482">
        <v>66621.076000000001</v>
      </c>
      <c r="P21" s="482">
        <v>68136.505999999994</v>
      </c>
      <c r="Q21" s="482">
        <v>67208.175000000003</v>
      </c>
      <c r="R21" s="482">
        <v>68406.789000000004</v>
      </c>
      <c r="S21" s="482">
        <v>67599.430999999997</v>
      </c>
      <c r="T21" s="482">
        <v>67515.445999999996</v>
      </c>
      <c r="U21" s="482">
        <v>67152.44</v>
      </c>
      <c r="V21" s="482">
        <v>65095.163</v>
      </c>
      <c r="W21" s="482">
        <v>64127.44</v>
      </c>
      <c r="X21" s="482">
        <v>61416.945</v>
      </c>
      <c r="Y21" s="482">
        <v>59987.305999999997</v>
      </c>
      <c r="Z21" s="482">
        <v>61386.383000000002</v>
      </c>
      <c r="AA21" s="482">
        <v>60920.305999999997</v>
      </c>
      <c r="AB21" s="482">
        <v>58962.180999999997</v>
      </c>
      <c r="AC21" s="482">
        <v>57648.487999999998</v>
      </c>
      <c r="AD21" s="482">
        <v>58178.567999999999</v>
      </c>
      <c r="AE21" s="482">
        <v>55718.048000000003</v>
      </c>
      <c r="AF21" s="482">
        <v>53520.36</v>
      </c>
      <c r="AG21" s="481"/>
      <c r="AH21" s="481"/>
      <c r="AI21" s="481"/>
    </row>
    <row r="22" spans="1:35" ht="18.75" customHeight="1">
      <c r="A22" s="489" t="s">
        <v>964</v>
      </c>
      <c r="B22" s="482">
        <v>0</v>
      </c>
      <c r="C22" s="482">
        <v>0</v>
      </c>
      <c r="D22" s="482">
        <v>0</v>
      </c>
      <c r="E22" s="482">
        <v>0</v>
      </c>
      <c r="F22" s="482">
        <v>0</v>
      </c>
      <c r="G22" s="482">
        <v>2760.7080000000001</v>
      </c>
      <c r="H22" s="482">
        <v>2767.451</v>
      </c>
      <c r="I22" s="482">
        <v>2838.6170000000002</v>
      </c>
      <c r="J22" s="482">
        <v>2705.8409999999999</v>
      </c>
      <c r="K22" s="482">
        <v>2775.9870000000001</v>
      </c>
      <c r="L22" s="482">
        <v>2716.2759999999998</v>
      </c>
      <c r="M22" s="482">
        <v>2978.085</v>
      </c>
      <c r="N22" s="482">
        <v>2950.1309999999999</v>
      </c>
      <c r="O22" s="482">
        <v>2918.634</v>
      </c>
      <c r="P22" s="482">
        <v>3124.1260000000002</v>
      </c>
      <c r="Q22" s="482">
        <v>3163.752</v>
      </c>
      <c r="R22" s="482">
        <v>3248.6750000000002</v>
      </c>
      <c r="S22" s="482">
        <v>3171.9160000000002</v>
      </c>
      <c r="T22" s="482">
        <v>3076.1619999999998</v>
      </c>
      <c r="U22" s="482">
        <v>2890.7829999999999</v>
      </c>
      <c r="V22" s="482">
        <v>3210.3820000000001</v>
      </c>
      <c r="W22" s="482">
        <v>2494.2829999999999</v>
      </c>
      <c r="X22" s="482">
        <v>2455.788</v>
      </c>
      <c r="Y22" s="482">
        <v>2562.0450000000001</v>
      </c>
      <c r="Z22" s="482">
        <v>2518.1179999999999</v>
      </c>
      <c r="AA22" s="482">
        <v>2500.4059999999999</v>
      </c>
      <c r="AB22" s="482">
        <v>2460.8389999999999</v>
      </c>
      <c r="AC22" s="482">
        <v>2357.415</v>
      </c>
      <c r="AD22" s="482">
        <v>2307.7669999999998</v>
      </c>
      <c r="AE22" s="482">
        <v>2495.7829999999999</v>
      </c>
      <c r="AF22" s="482">
        <v>2599.7579999999998</v>
      </c>
      <c r="AG22" s="481"/>
      <c r="AH22" s="481"/>
      <c r="AI22" s="481"/>
    </row>
    <row r="23" spans="1:35" ht="18.75" customHeight="1" thickBot="1">
      <c r="A23" s="490" t="s">
        <v>965</v>
      </c>
      <c r="B23" s="491">
        <v>0</v>
      </c>
      <c r="C23" s="491">
        <v>0</v>
      </c>
      <c r="D23" s="491">
        <v>0</v>
      </c>
      <c r="E23" s="491">
        <v>0</v>
      </c>
      <c r="F23" s="491">
        <v>0</v>
      </c>
      <c r="G23" s="491">
        <v>2167.6990000000001</v>
      </c>
      <c r="H23" s="491">
        <v>2142.8359999999998</v>
      </c>
      <c r="I23" s="491">
        <v>2405.3330000000001</v>
      </c>
      <c r="J23" s="491">
        <v>2835.8270000000002</v>
      </c>
      <c r="K23" s="491">
        <v>2838.5050000000001</v>
      </c>
      <c r="L23" s="491">
        <v>3028.7159999999999</v>
      </c>
      <c r="M23" s="491">
        <v>3252.5120000000002</v>
      </c>
      <c r="N23" s="491">
        <v>3169.886</v>
      </c>
      <c r="O23" s="491">
        <v>2642.9490000000001</v>
      </c>
      <c r="P23" s="491">
        <v>2721.8670000000002</v>
      </c>
      <c r="Q23" s="491">
        <v>2834.6640000000002</v>
      </c>
      <c r="R23" s="491">
        <v>3156.0619999999999</v>
      </c>
      <c r="S23" s="491">
        <v>3006.5079999999998</v>
      </c>
      <c r="T23" s="491">
        <v>4007.0149999999999</v>
      </c>
      <c r="U23" s="491">
        <v>3650.4090000000001</v>
      </c>
      <c r="V23" s="491">
        <v>3198.0929999999998</v>
      </c>
      <c r="W23" s="491">
        <v>7959.4440000000004</v>
      </c>
      <c r="X23" s="491">
        <v>8090.9780000000001</v>
      </c>
      <c r="Y23" s="491">
        <v>7796.3860000000004</v>
      </c>
      <c r="Z23" s="491">
        <v>7839.1589999999997</v>
      </c>
      <c r="AA23" s="491">
        <v>8571.8909999999996</v>
      </c>
      <c r="AB23" s="491">
        <v>8849.2459999999992</v>
      </c>
      <c r="AC23" s="491">
        <v>9467.7559999999994</v>
      </c>
      <c r="AD23" s="491">
        <v>9412.57</v>
      </c>
      <c r="AE23" s="491">
        <v>10867.285</v>
      </c>
      <c r="AF23" s="491">
        <v>12442.467000000001</v>
      </c>
      <c r="AG23" s="481"/>
      <c r="AH23" s="481"/>
      <c r="AI23" s="481"/>
    </row>
    <row r="24" spans="1:35" ht="18.75" customHeight="1" thickTop="1">
      <c r="A24" s="505"/>
      <c r="B24" s="492"/>
      <c r="C24" s="492"/>
      <c r="D24" s="492"/>
      <c r="E24" s="492"/>
      <c r="F24" s="492"/>
      <c r="G24" s="492"/>
      <c r="H24" s="492"/>
      <c r="I24" s="492"/>
      <c r="J24" s="492"/>
      <c r="K24" s="492"/>
      <c r="L24" s="492"/>
      <c r="M24" s="492"/>
      <c r="N24" s="492"/>
      <c r="O24" s="492"/>
      <c r="P24" s="492"/>
      <c r="Q24" s="492"/>
      <c r="R24" s="492"/>
      <c r="S24" s="492"/>
      <c r="T24" s="492"/>
      <c r="U24" s="492"/>
      <c r="V24" s="492"/>
      <c r="W24" s="492"/>
      <c r="X24" s="492"/>
      <c r="Y24" s="492"/>
      <c r="Z24" s="492"/>
      <c r="AA24" s="492"/>
      <c r="AB24" s="492"/>
      <c r="AC24" s="492"/>
      <c r="AD24" s="492"/>
      <c r="AE24" s="492"/>
      <c r="AF24" s="492"/>
      <c r="AG24" s="481"/>
      <c r="AH24" s="481"/>
      <c r="AI24" s="481"/>
    </row>
    <row r="25" spans="1:35" ht="18.75" customHeight="1" thickBot="1">
      <c r="A25" s="530"/>
      <c r="B25" s="491"/>
      <c r="C25" s="491"/>
      <c r="D25" s="491"/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1"/>
      <c r="R25" s="491"/>
      <c r="S25" s="491"/>
      <c r="T25" s="491"/>
      <c r="U25" s="491"/>
      <c r="V25" s="491"/>
      <c r="W25" s="491"/>
      <c r="X25" s="491"/>
      <c r="Y25" s="491"/>
      <c r="Z25" s="491"/>
      <c r="AA25" s="491"/>
      <c r="AB25" s="491"/>
      <c r="AC25" s="491"/>
      <c r="AD25" s="491"/>
      <c r="AE25" s="491"/>
      <c r="AF25" s="491"/>
      <c r="AG25" s="481"/>
      <c r="AH25" s="481"/>
      <c r="AI25" s="481"/>
    </row>
    <row r="26" spans="1:35" ht="18.75" customHeight="1" thickTop="1">
      <c r="A26" s="489" t="s">
        <v>475</v>
      </c>
      <c r="B26" s="482">
        <v>0</v>
      </c>
      <c r="C26" s="482">
        <v>0</v>
      </c>
      <c r="D26" s="482">
        <v>0</v>
      </c>
      <c r="E26" s="482">
        <v>0</v>
      </c>
      <c r="F26" s="482">
        <v>0</v>
      </c>
      <c r="G26" s="482">
        <v>27056.087</v>
      </c>
      <c r="H26" s="482">
        <v>27682.427</v>
      </c>
      <c r="I26" s="482">
        <v>27744.937999999998</v>
      </c>
      <c r="J26" s="482">
        <v>27188.194</v>
      </c>
      <c r="K26" s="482">
        <v>26399.09</v>
      </c>
      <c r="L26" s="482">
        <v>25652.543000000001</v>
      </c>
      <c r="M26" s="482">
        <v>26371.184000000001</v>
      </c>
      <c r="N26" s="482">
        <v>25042.356</v>
      </c>
      <c r="O26" s="482">
        <v>24546.541000000001</v>
      </c>
      <c r="P26" s="482">
        <v>25257.844000000001</v>
      </c>
      <c r="Q26" s="482">
        <v>26947.986000000001</v>
      </c>
      <c r="R26" s="482">
        <v>28353.863000000001</v>
      </c>
      <c r="S26" s="482">
        <v>28131.431</v>
      </c>
      <c r="T26" s="482">
        <v>34193.35</v>
      </c>
      <c r="U26" s="482">
        <v>34078.207999999999</v>
      </c>
      <c r="V26" s="482">
        <v>36035.722000000002</v>
      </c>
      <c r="W26" s="482">
        <v>38469.517999999996</v>
      </c>
      <c r="X26" s="482">
        <v>39102.883999999998</v>
      </c>
      <c r="Y26" s="482">
        <v>37431.101999999999</v>
      </c>
      <c r="Z26" s="482">
        <v>37640.023999999998</v>
      </c>
      <c r="AA26" s="482">
        <v>37417.334000000003</v>
      </c>
      <c r="AB26" s="482">
        <v>36629.563999999998</v>
      </c>
      <c r="AC26" s="482">
        <v>37309.464999999997</v>
      </c>
      <c r="AD26" s="482">
        <v>36660.82</v>
      </c>
      <c r="AE26" s="482">
        <v>36118.341999999997</v>
      </c>
      <c r="AF26" s="482">
        <v>35496.307000000001</v>
      </c>
      <c r="AG26" s="481"/>
      <c r="AH26" s="481"/>
      <c r="AI26" s="481"/>
    </row>
    <row r="27" spans="1:35" ht="18.75" customHeight="1">
      <c r="A27" s="489" t="s">
        <v>1083</v>
      </c>
      <c r="B27" s="482">
        <v>0</v>
      </c>
      <c r="C27" s="482">
        <v>0</v>
      </c>
      <c r="D27" s="482">
        <v>0</v>
      </c>
      <c r="E27" s="482">
        <v>0</v>
      </c>
      <c r="F27" s="482">
        <v>0</v>
      </c>
      <c r="G27" s="482">
        <v>22424.384999999998</v>
      </c>
      <c r="H27" s="482">
        <v>22200.624</v>
      </c>
      <c r="I27" s="482">
        <v>20791.326000000001</v>
      </c>
      <c r="J27" s="482">
        <v>20414.05</v>
      </c>
      <c r="K27" s="482">
        <v>19242.621999999999</v>
      </c>
      <c r="L27" s="482">
        <v>17981.644</v>
      </c>
      <c r="M27" s="482">
        <v>18064.507000000001</v>
      </c>
      <c r="N27" s="482">
        <v>17127.05</v>
      </c>
      <c r="O27" s="482">
        <v>17134.205999999998</v>
      </c>
      <c r="P27" s="482">
        <v>16528.645</v>
      </c>
      <c r="Q27" s="482">
        <v>16513.578000000001</v>
      </c>
      <c r="R27" s="482">
        <v>17473.072</v>
      </c>
      <c r="S27" s="482">
        <v>18358.822</v>
      </c>
      <c r="T27" s="482">
        <v>18909.550999999999</v>
      </c>
      <c r="U27" s="482">
        <v>19458.112000000001</v>
      </c>
      <c r="V27" s="482">
        <v>20514.542000000001</v>
      </c>
      <c r="W27" s="482">
        <v>21617.61</v>
      </c>
      <c r="X27" s="482">
        <v>22684.05</v>
      </c>
      <c r="Y27" s="482">
        <v>19942.064999999999</v>
      </c>
      <c r="Z27" s="482">
        <v>20549.319</v>
      </c>
      <c r="AA27" s="482">
        <v>18644.587</v>
      </c>
      <c r="AB27" s="482">
        <v>17891.439999999999</v>
      </c>
      <c r="AC27" s="482">
        <v>19104.845000000001</v>
      </c>
      <c r="AD27" s="482">
        <v>18526.432000000001</v>
      </c>
      <c r="AE27" s="482">
        <v>17975.644</v>
      </c>
      <c r="AF27" s="482">
        <v>18778.534</v>
      </c>
      <c r="AG27" s="481"/>
      <c r="AH27" s="481"/>
      <c r="AI27" s="481"/>
    </row>
    <row r="28" spans="1:35" ht="18.75" customHeight="1">
      <c r="A28" s="489" t="s">
        <v>1084</v>
      </c>
      <c r="B28" s="482">
        <v>0</v>
      </c>
      <c r="C28" s="482">
        <v>0</v>
      </c>
      <c r="D28" s="482">
        <v>0</v>
      </c>
      <c r="E28" s="482">
        <v>0</v>
      </c>
      <c r="F28" s="482">
        <v>0</v>
      </c>
      <c r="G28" s="482">
        <v>18441.546999999999</v>
      </c>
      <c r="H28" s="482">
        <v>18527.907999999999</v>
      </c>
      <c r="I28" s="482">
        <v>17562.954000000002</v>
      </c>
      <c r="J28" s="482">
        <v>16874.948</v>
      </c>
      <c r="K28" s="482">
        <v>16028.458000000001</v>
      </c>
      <c r="L28" s="482">
        <v>15134.1</v>
      </c>
      <c r="M28" s="482">
        <v>15120.08</v>
      </c>
      <c r="N28" s="482">
        <v>14208.963</v>
      </c>
      <c r="O28" s="482">
        <v>13942.424000000001</v>
      </c>
      <c r="P28" s="482">
        <v>13933.616</v>
      </c>
      <c r="Q28" s="482">
        <v>13969.924999999999</v>
      </c>
      <c r="R28" s="482">
        <v>14180.584000000001</v>
      </c>
      <c r="S28" s="482">
        <v>15043.829</v>
      </c>
      <c r="T28" s="482">
        <v>15969.659</v>
      </c>
      <c r="U28" s="482">
        <v>16412.041000000001</v>
      </c>
      <c r="V28" s="482">
        <v>17172.05</v>
      </c>
      <c r="W28" s="482">
        <v>17908.82</v>
      </c>
      <c r="X28" s="482">
        <v>19129.991000000002</v>
      </c>
      <c r="Y28" s="482">
        <v>16854.922999999999</v>
      </c>
      <c r="Z28" s="482">
        <v>16325.814</v>
      </c>
      <c r="AA28" s="482">
        <v>15390.986999999999</v>
      </c>
      <c r="AB28" s="482">
        <v>14872.57</v>
      </c>
      <c r="AC28" s="482">
        <v>15239.295</v>
      </c>
      <c r="AD28" s="482">
        <v>15566.942999999999</v>
      </c>
      <c r="AE28" s="482">
        <v>14580.504999999999</v>
      </c>
      <c r="AF28" s="482">
        <v>15126.096</v>
      </c>
      <c r="AG28" s="481"/>
      <c r="AH28" s="481"/>
      <c r="AI28" s="481"/>
    </row>
    <row r="29" spans="1:35" ht="18.75" customHeight="1" thickBot="1">
      <c r="A29" s="490" t="s">
        <v>1084</v>
      </c>
      <c r="B29" s="495">
        <v>0</v>
      </c>
      <c r="C29" s="495">
        <v>0</v>
      </c>
      <c r="D29" s="495">
        <v>0</v>
      </c>
      <c r="E29" s="495">
        <v>0</v>
      </c>
      <c r="F29" s="495">
        <v>0</v>
      </c>
      <c r="G29" s="495">
        <v>5.1999999999999998E-2</v>
      </c>
      <c r="H29" s="495">
        <v>5.0999999999999997E-2</v>
      </c>
      <c r="I29" s="495">
        <v>4.8000000000000001E-2</v>
      </c>
      <c r="J29" s="495">
        <v>4.4999999999999998E-2</v>
      </c>
      <c r="K29" s="495">
        <v>4.2000000000000003E-2</v>
      </c>
      <c r="L29" s="495">
        <v>3.9E-2</v>
      </c>
      <c r="M29" s="495">
        <v>3.6999999999999998E-2</v>
      </c>
      <c r="N29" s="495">
        <v>3.5000000000000003E-2</v>
      </c>
      <c r="O29" s="495">
        <v>3.4000000000000002E-2</v>
      </c>
      <c r="P29" s="495">
        <v>3.2000000000000001E-2</v>
      </c>
      <c r="Q29" s="495">
        <v>3.1E-2</v>
      </c>
      <c r="R29" s="495">
        <v>0.03</v>
      </c>
      <c r="S29" s="495">
        <v>3.3000000000000002E-2</v>
      </c>
      <c r="T29" s="495">
        <v>3.3000000000000002E-2</v>
      </c>
      <c r="U29" s="495">
        <v>3.5000000000000003E-2</v>
      </c>
      <c r="V29" s="495">
        <v>3.9E-2</v>
      </c>
      <c r="W29" s="495">
        <v>3.5999999999999997E-2</v>
      </c>
      <c r="X29" s="495">
        <v>3.9E-2</v>
      </c>
      <c r="Y29" s="495">
        <v>3.4000000000000002E-2</v>
      </c>
      <c r="Z29" s="495">
        <v>3.4000000000000002E-2</v>
      </c>
      <c r="AA29" s="495">
        <v>3.2000000000000001E-2</v>
      </c>
      <c r="AB29" s="495">
        <v>3.2000000000000001E-2</v>
      </c>
      <c r="AC29" s="495">
        <v>3.1E-2</v>
      </c>
      <c r="AD29" s="495">
        <v>3.1E-2</v>
      </c>
      <c r="AE29" s="495">
        <v>2.8119999999999999E-2</v>
      </c>
      <c r="AF29" s="495">
        <v>2.8510000000000001E-2</v>
      </c>
      <c r="AG29" s="481"/>
      <c r="AH29" s="481"/>
      <c r="AI29" s="481"/>
    </row>
    <row r="30" spans="1:35" ht="18.75" customHeight="1" thickTop="1">
      <c r="A30" s="432" t="s">
        <v>966</v>
      </c>
      <c r="B30" s="497"/>
      <c r="C30" s="497"/>
      <c r="D30" s="497"/>
      <c r="E30" s="497"/>
      <c r="F30" s="497"/>
      <c r="G30" s="497"/>
      <c r="H30" s="497"/>
      <c r="I30" s="497"/>
      <c r="J30" s="497"/>
      <c r="K30" s="497"/>
      <c r="L30" s="497"/>
      <c r="M30" s="497"/>
      <c r="N30" s="497"/>
      <c r="O30" s="497"/>
      <c r="P30" s="497"/>
    </row>
    <row r="31" spans="1:35">
      <c r="A31" s="493" t="s">
        <v>967</v>
      </c>
      <c r="B31" s="498"/>
      <c r="C31" s="498"/>
      <c r="D31" s="498"/>
      <c r="E31" s="498"/>
      <c r="F31" s="498"/>
      <c r="G31" s="498"/>
      <c r="H31" s="498"/>
      <c r="I31" s="498"/>
      <c r="J31" s="498"/>
      <c r="K31" s="498"/>
      <c r="L31" s="498"/>
      <c r="M31" s="498"/>
      <c r="N31" s="498"/>
      <c r="O31" s="498"/>
      <c r="P31" s="498"/>
      <c r="Q31" s="498"/>
      <c r="R31" s="498"/>
      <c r="S31" s="498"/>
      <c r="T31" s="498"/>
      <c r="U31" s="498"/>
      <c r="V31" s="498"/>
      <c r="W31" s="498"/>
      <c r="X31" s="498"/>
      <c r="Y31" s="498"/>
      <c r="Z31" s="498"/>
      <c r="AA31" s="498"/>
      <c r="AB31" s="498"/>
      <c r="AC31" s="517"/>
      <c r="AD31" s="517"/>
      <c r="AE31" s="517"/>
      <c r="AF31" s="517"/>
    </row>
    <row r="32" spans="1:35">
      <c r="B32" s="498"/>
      <c r="C32" s="498"/>
      <c r="D32" s="498"/>
      <c r="E32" s="498"/>
      <c r="F32" s="498"/>
      <c r="G32" s="498"/>
      <c r="H32" s="498"/>
      <c r="I32" s="498"/>
      <c r="J32" s="498"/>
      <c r="K32" s="498"/>
      <c r="L32" s="498"/>
      <c r="M32" s="498"/>
      <c r="N32" s="498"/>
      <c r="O32" s="498"/>
      <c r="P32" s="498"/>
      <c r="Q32" s="498"/>
      <c r="R32" s="498"/>
      <c r="S32" s="498"/>
      <c r="T32" s="498"/>
      <c r="U32" s="498"/>
      <c r="V32" s="498"/>
      <c r="W32" s="498"/>
      <c r="X32" s="498"/>
      <c r="Y32" s="498"/>
      <c r="Z32" s="498"/>
      <c r="AA32" s="498"/>
      <c r="AB32" s="498"/>
      <c r="AC32" s="517"/>
      <c r="AD32" s="517"/>
      <c r="AE32" s="517"/>
      <c r="AF32" s="517"/>
    </row>
    <row r="33" spans="2:32">
      <c r="B33" s="498"/>
      <c r="C33" s="498"/>
      <c r="D33" s="498"/>
      <c r="E33" s="498"/>
      <c r="F33" s="498"/>
      <c r="G33" s="498"/>
      <c r="H33" s="498"/>
      <c r="I33" s="498"/>
      <c r="J33" s="498"/>
      <c r="K33" s="498"/>
      <c r="L33" s="498"/>
      <c r="M33" s="498"/>
      <c r="N33" s="498"/>
      <c r="O33" s="498"/>
      <c r="P33" s="498"/>
      <c r="Q33" s="498"/>
      <c r="R33" s="498"/>
      <c r="S33" s="498"/>
      <c r="T33" s="498"/>
      <c r="U33" s="498"/>
      <c r="V33" s="498"/>
      <c r="W33" s="498"/>
      <c r="X33" s="498"/>
      <c r="Y33" s="498"/>
      <c r="Z33" s="498"/>
      <c r="AA33" s="498"/>
      <c r="AB33" s="498"/>
      <c r="AC33" s="517"/>
      <c r="AD33" s="517"/>
      <c r="AE33" s="517"/>
      <c r="AF33" s="517"/>
    </row>
    <row r="34" spans="2:32">
      <c r="B34" s="498"/>
      <c r="C34" s="498"/>
      <c r="D34" s="498"/>
      <c r="E34" s="498"/>
      <c r="F34" s="498"/>
      <c r="G34" s="498"/>
      <c r="H34" s="498"/>
      <c r="I34" s="498"/>
      <c r="J34" s="498"/>
      <c r="K34" s="498"/>
      <c r="L34" s="498"/>
      <c r="M34" s="498"/>
      <c r="N34" s="498"/>
      <c r="O34" s="498"/>
      <c r="P34" s="498"/>
      <c r="Q34" s="498"/>
      <c r="R34" s="498"/>
      <c r="S34" s="498"/>
      <c r="T34" s="498"/>
      <c r="U34" s="498"/>
      <c r="V34" s="498"/>
      <c r="W34" s="498"/>
      <c r="X34" s="498"/>
      <c r="Y34" s="498"/>
      <c r="Z34" s="498"/>
      <c r="AA34" s="498"/>
      <c r="AB34" s="498"/>
      <c r="AC34" s="517"/>
      <c r="AD34" s="517"/>
      <c r="AE34" s="517"/>
      <c r="AF34" s="517"/>
    </row>
    <row r="35" spans="2:32">
      <c r="B35" s="492"/>
      <c r="G35" s="498"/>
      <c r="H35" s="498"/>
      <c r="I35" s="498"/>
      <c r="J35" s="498"/>
      <c r="K35" s="498"/>
      <c r="L35" s="498"/>
      <c r="M35" s="498"/>
      <c r="N35" s="498"/>
      <c r="O35" s="498"/>
      <c r="P35" s="498"/>
      <c r="Q35" s="498"/>
      <c r="R35" s="498"/>
      <c r="S35" s="498"/>
      <c r="T35" s="498"/>
      <c r="U35" s="498"/>
      <c r="V35" s="498"/>
      <c r="W35" s="498"/>
      <c r="X35" s="498"/>
      <c r="Y35" s="498"/>
      <c r="Z35" s="498"/>
      <c r="AA35" s="498"/>
      <c r="AB35" s="498"/>
      <c r="AC35" s="517"/>
      <c r="AD35" s="517"/>
      <c r="AE35" s="517"/>
      <c r="AF35" s="517"/>
    </row>
    <row r="36" spans="2:32">
      <c r="B36" s="492"/>
      <c r="G36" s="498"/>
      <c r="H36" s="498"/>
      <c r="I36" s="498"/>
      <c r="J36" s="498"/>
      <c r="K36" s="498"/>
      <c r="L36" s="498"/>
      <c r="M36" s="498"/>
      <c r="N36" s="498"/>
      <c r="O36" s="498"/>
      <c r="P36" s="498"/>
      <c r="Q36" s="498"/>
      <c r="R36" s="498"/>
      <c r="S36" s="498"/>
      <c r="T36" s="498"/>
      <c r="U36" s="498"/>
      <c r="V36" s="498"/>
      <c r="W36" s="498"/>
      <c r="X36" s="498"/>
      <c r="Y36" s="498"/>
      <c r="Z36" s="498"/>
      <c r="AA36" s="498"/>
      <c r="AB36" s="498"/>
      <c r="AC36" s="517"/>
      <c r="AD36" s="517"/>
      <c r="AE36" s="517"/>
      <c r="AF36" s="517"/>
    </row>
    <row r="37" spans="2:32">
      <c r="B37" s="492"/>
      <c r="G37" s="498"/>
      <c r="H37" s="498"/>
      <c r="I37" s="498"/>
      <c r="J37" s="498"/>
      <c r="K37" s="498"/>
      <c r="L37" s="498"/>
      <c r="M37" s="498"/>
      <c r="N37" s="498"/>
      <c r="O37" s="498"/>
      <c r="P37" s="498"/>
      <c r="Q37" s="498"/>
      <c r="R37" s="498"/>
      <c r="S37" s="498"/>
      <c r="T37" s="498"/>
      <c r="U37" s="498"/>
      <c r="V37" s="498"/>
      <c r="W37" s="498"/>
      <c r="X37" s="498"/>
      <c r="Y37" s="498"/>
      <c r="Z37" s="498"/>
      <c r="AA37" s="498"/>
      <c r="AB37" s="498"/>
      <c r="AC37" s="517"/>
      <c r="AD37" s="517"/>
      <c r="AE37" s="517"/>
      <c r="AF37" s="517"/>
    </row>
    <row r="38" spans="2:32">
      <c r="G38" s="498"/>
      <c r="H38" s="498"/>
      <c r="I38" s="498"/>
      <c r="J38" s="498"/>
      <c r="K38" s="498"/>
      <c r="L38" s="498"/>
      <c r="M38" s="498"/>
      <c r="N38" s="498"/>
      <c r="O38" s="498"/>
      <c r="P38" s="498"/>
      <c r="Q38" s="498"/>
      <c r="R38" s="498"/>
      <c r="S38" s="498"/>
      <c r="T38" s="498"/>
      <c r="U38" s="498"/>
      <c r="V38" s="498"/>
      <c r="W38" s="498"/>
      <c r="X38" s="498"/>
      <c r="Y38" s="498"/>
      <c r="Z38" s="498"/>
      <c r="AA38" s="498"/>
      <c r="AB38" s="498"/>
      <c r="AC38" s="517"/>
      <c r="AD38" s="517"/>
      <c r="AE38" s="517"/>
      <c r="AF38" s="517"/>
    </row>
    <row r="39" spans="2:32">
      <c r="G39" s="498"/>
      <c r="H39" s="498"/>
      <c r="I39" s="498"/>
      <c r="J39" s="498"/>
      <c r="K39" s="498"/>
      <c r="L39" s="498"/>
      <c r="M39" s="498"/>
      <c r="N39" s="498"/>
      <c r="O39" s="498"/>
      <c r="P39" s="498"/>
      <c r="Q39" s="498"/>
      <c r="R39" s="498"/>
      <c r="S39" s="498"/>
      <c r="T39" s="498"/>
      <c r="U39" s="498"/>
      <c r="V39" s="498"/>
      <c r="W39" s="498"/>
      <c r="X39" s="498"/>
      <c r="Y39" s="498"/>
      <c r="Z39" s="498"/>
      <c r="AA39" s="498"/>
      <c r="AB39" s="498"/>
      <c r="AC39" s="517"/>
      <c r="AD39" s="517"/>
      <c r="AE39" s="517"/>
      <c r="AF39" s="517"/>
    </row>
    <row r="40" spans="2:32">
      <c r="G40" s="498"/>
      <c r="H40" s="498"/>
      <c r="I40" s="498"/>
      <c r="J40" s="498"/>
      <c r="K40" s="498"/>
      <c r="L40" s="498"/>
      <c r="M40" s="498"/>
      <c r="N40" s="498"/>
      <c r="O40" s="498"/>
      <c r="P40" s="498"/>
      <c r="Q40" s="498"/>
      <c r="R40" s="498"/>
      <c r="S40" s="498"/>
      <c r="T40" s="498"/>
      <c r="U40" s="498"/>
      <c r="V40" s="498"/>
      <c r="W40" s="498"/>
      <c r="X40" s="498"/>
      <c r="Y40" s="498"/>
      <c r="Z40" s="498"/>
      <c r="AA40" s="498"/>
      <c r="AB40" s="498"/>
      <c r="AC40" s="517"/>
      <c r="AD40" s="517"/>
      <c r="AE40" s="517"/>
      <c r="AF40" s="517"/>
    </row>
    <row r="41" spans="2:32">
      <c r="G41" s="498"/>
      <c r="H41" s="498"/>
      <c r="I41" s="498"/>
      <c r="J41" s="498"/>
      <c r="K41" s="498"/>
      <c r="L41" s="498"/>
      <c r="M41" s="498"/>
      <c r="N41" s="498"/>
      <c r="O41" s="498"/>
      <c r="P41" s="498"/>
      <c r="Q41" s="498"/>
      <c r="R41" s="498"/>
      <c r="S41" s="498"/>
      <c r="T41" s="498"/>
      <c r="U41" s="498"/>
      <c r="V41" s="498"/>
      <c r="W41" s="498"/>
      <c r="X41" s="498"/>
      <c r="Y41" s="498"/>
      <c r="Z41" s="498"/>
      <c r="AA41" s="498"/>
      <c r="AB41" s="498"/>
      <c r="AC41" s="517"/>
      <c r="AD41" s="517"/>
      <c r="AE41" s="517"/>
      <c r="AF41" s="517"/>
    </row>
    <row r="42" spans="2:32">
      <c r="G42" s="498"/>
      <c r="H42" s="498"/>
      <c r="I42" s="498"/>
      <c r="J42" s="498"/>
      <c r="K42" s="498"/>
      <c r="L42" s="498"/>
      <c r="M42" s="498"/>
      <c r="N42" s="498"/>
      <c r="O42" s="498"/>
      <c r="P42" s="498"/>
      <c r="Q42" s="498"/>
      <c r="R42" s="498"/>
      <c r="S42" s="498"/>
      <c r="T42" s="498"/>
      <c r="U42" s="498"/>
      <c r="V42" s="498"/>
      <c r="W42" s="498"/>
      <c r="X42" s="498"/>
      <c r="Y42" s="498"/>
      <c r="Z42" s="498"/>
      <c r="AA42" s="498"/>
      <c r="AB42" s="498"/>
      <c r="AC42" s="517"/>
      <c r="AD42" s="517"/>
      <c r="AE42" s="517"/>
      <c r="AF42" s="517"/>
    </row>
    <row r="43" spans="2:32">
      <c r="G43" s="498"/>
      <c r="H43" s="498"/>
      <c r="I43" s="498"/>
      <c r="J43" s="498"/>
      <c r="K43" s="498"/>
      <c r="L43" s="498"/>
      <c r="M43" s="498"/>
      <c r="N43" s="498"/>
      <c r="O43" s="498"/>
      <c r="P43" s="498"/>
      <c r="Q43" s="498"/>
      <c r="R43" s="498"/>
      <c r="S43" s="498"/>
      <c r="T43" s="498"/>
      <c r="U43" s="498"/>
      <c r="V43" s="498"/>
      <c r="W43" s="498"/>
      <c r="X43" s="498"/>
      <c r="Y43" s="498"/>
      <c r="Z43" s="498"/>
      <c r="AA43" s="498"/>
      <c r="AB43" s="498"/>
      <c r="AC43" s="517"/>
      <c r="AD43" s="517"/>
      <c r="AE43" s="517"/>
      <c r="AF43" s="517"/>
    </row>
    <row r="44" spans="2:32">
      <c r="G44" s="498"/>
      <c r="H44" s="498"/>
      <c r="I44" s="498"/>
      <c r="J44" s="498"/>
      <c r="K44" s="498"/>
      <c r="L44" s="498"/>
      <c r="M44" s="498"/>
      <c r="N44" s="498"/>
      <c r="O44" s="498"/>
      <c r="P44" s="498"/>
      <c r="Q44" s="498"/>
      <c r="R44" s="498"/>
      <c r="S44" s="498"/>
      <c r="T44" s="498"/>
      <c r="U44" s="498"/>
      <c r="V44" s="498"/>
      <c r="W44" s="498"/>
      <c r="X44" s="498"/>
      <c r="Y44" s="498"/>
      <c r="Z44" s="498"/>
      <c r="AA44" s="498"/>
      <c r="AB44" s="498"/>
      <c r="AC44" s="517"/>
      <c r="AD44" s="517"/>
      <c r="AE44" s="517"/>
      <c r="AF44" s="517"/>
    </row>
    <row r="45" spans="2:32">
      <c r="G45" s="498"/>
      <c r="H45" s="498"/>
      <c r="I45" s="498"/>
      <c r="J45" s="498"/>
      <c r="K45" s="498"/>
      <c r="L45" s="498"/>
      <c r="M45" s="498"/>
      <c r="N45" s="498"/>
      <c r="O45" s="498"/>
      <c r="P45" s="498"/>
      <c r="Q45" s="498"/>
      <c r="R45" s="498"/>
      <c r="S45" s="498"/>
      <c r="T45" s="498"/>
      <c r="U45" s="498"/>
      <c r="V45" s="498"/>
      <c r="W45" s="498"/>
      <c r="X45" s="498"/>
      <c r="Y45" s="498"/>
      <c r="Z45" s="498"/>
      <c r="AA45" s="498"/>
      <c r="AB45" s="498"/>
      <c r="AC45" s="517"/>
      <c r="AD45" s="517"/>
      <c r="AE45" s="517"/>
      <c r="AF45" s="517"/>
    </row>
    <row r="46" spans="2:32"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  <c r="R46" s="498"/>
      <c r="S46" s="498"/>
      <c r="T46" s="498"/>
      <c r="U46" s="498"/>
      <c r="V46" s="498"/>
      <c r="W46" s="498"/>
      <c r="X46" s="498"/>
      <c r="Y46" s="498"/>
      <c r="Z46" s="498"/>
      <c r="AA46" s="498"/>
      <c r="AB46" s="498"/>
      <c r="AC46" s="517"/>
      <c r="AD46" s="517"/>
      <c r="AE46" s="517"/>
      <c r="AF46" s="517"/>
    </row>
    <row r="47" spans="2:32"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8"/>
      <c r="X47" s="498"/>
      <c r="Y47" s="498"/>
      <c r="Z47" s="498"/>
      <c r="AA47" s="498"/>
      <c r="AB47" s="498"/>
      <c r="AC47" s="517"/>
      <c r="AD47" s="517"/>
      <c r="AE47" s="517"/>
      <c r="AF47" s="517"/>
    </row>
    <row r="48" spans="2:32">
      <c r="G48" s="498"/>
      <c r="H48" s="498"/>
      <c r="I48" s="498"/>
      <c r="J48" s="498"/>
      <c r="K48" s="498"/>
      <c r="L48" s="498"/>
      <c r="M48" s="498"/>
      <c r="N48" s="498"/>
      <c r="O48" s="498"/>
      <c r="P48" s="498"/>
      <c r="Q48" s="498"/>
      <c r="R48" s="498"/>
      <c r="S48" s="498"/>
      <c r="T48" s="498"/>
      <c r="U48" s="498"/>
      <c r="V48" s="498"/>
      <c r="W48" s="498"/>
      <c r="X48" s="498"/>
      <c r="Y48" s="498"/>
      <c r="Z48" s="498"/>
      <c r="AA48" s="498"/>
      <c r="AB48" s="498"/>
      <c r="AC48" s="517"/>
      <c r="AD48" s="517"/>
      <c r="AE48" s="517"/>
      <c r="AF48" s="517"/>
    </row>
    <row r="49" spans="7:32">
      <c r="G49" s="498"/>
      <c r="H49" s="498"/>
      <c r="I49" s="498"/>
      <c r="J49" s="498"/>
      <c r="K49" s="498"/>
      <c r="L49" s="498"/>
      <c r="M49" s="498"/>
      <c r="N49" s="498"/>
      <c r="O49" s="498"/>
      <c r="P49" s="498"/>
      <c r="Q49" s="498"/>
      <c r="R49" s="498"/>
      <c r="S49" s="498"/>
      <c r="T49" s="498"/>
      <c r="U49" s="498"/>
      <c r="V49" s="498"/>
      <c r="W49" s="498"/>
      <c r="X49" s="498"/>
      <c r="Y49" s="498"/>
      <c r="Z49" s="498"/>
      <c r="AA49" s="498"/>
      <c r="AB49" s="498"/>
      <c r="AC49" s="517"/>
      <c r="AD49" s="517"/>
      <c r="AE49" s="517"/>
      <c r="AF49" s="517"/>
    </row>
    <row r="50" spans="7:32">
      <c r="G50" s="498"/>
      <c r="H50" s="498"/>
      <c r="I50" s="498"/>
      <c r="J50" s="498"/>
      <c r="K50" s="498"/>
      <c r="L50" s="498"/>
      <c r="M50" s="498"/>
      <c r="N50" s="498"/>
      <c r="O50" s="498"/>
      <c r="P50" s="498"/>
      <c r="Q50" s="498"/>
      <c r="R50" s="498"/>
      <c r="S50" s="498"/>
      <c r="T50" s="498"/>
      <c r="U50" s="498"/>
      <c r="V50" s="498"/>
      <c r="W50" s="498"/>
      <c r="X50" s="498"/>
      <c r="Y50" s="498"/>
      <c r="Z50" s="498"/>
      <c r="AA50" s="498"/>
      <c r="AB50" s="498"/>
      <c r="AC50" s="517"/>
      <c r="AD50" s="517"/>
      <c r="AE50" s="517"/>
      <c r="AF50" s="517"/>
    </row>
    <row r="51" spans="7:32">
      <c r="G51" s="498"/>
      <c r="H51" s="498"/>
      <c r="I51" s="498"/>
      <c r="J51" s="498"/>
      <c r="K51" s="498"/>
      <c r="L51" s="498"/>
      <c r="M51" s="498"/>
      <c r="N51" s="498"/>
      <c r="O51" s="498"/>
      <c r="P51" s="498"/>
      <c r="Q51" s="498"/>
      <c r="R51" s="498"/>
      <c r="S51" s="498"/>
      <c r="T51" s="498"/>
      <c r="U51" s="498"/>
      <c r="V51" s="498"/>
      <c r="W51" s="498"/>
      <c r="X51" s="498"/>
      <c r="Y51" s="498"/>
      <c r="Z51" s="498"/>
      <c r="AA51" s="498"/>
      <c r="AB51" s="498"/>
      <c r="AC51" s="517"/>
      <c r="AD51" s="517"/>
      <c r="AE51" s="517"/>
      <c r="AF51" s="517"/>
    </row>
    <row r="52" spans="7:32">
      <c r="G52" s="498"/>
      <c r="H52" s="498"/>
      <c r="I52" s="498"/>
      <c r="J52" s="498"/>
      <c r="K52" s="498"/>
      <c r="L52" s="498"/>
      <c r="M52" s="498"/>
      <c r="N52" s="498"/>
      <c r="O52" s="498"/>
      <c r="P52" s="498"/>
      <c r="Q52" s="498"/>
      <c r="R52" s="498"/>
      <c r="S52" s="498"/>
      <c r="T52" s="498"/>
      <c r="U52" s="498"/>
      <c r="V52" s="498"/>
      <c r="W52" s="498"/>
      <c r="X52" s="498"/>
      <c r="Y52" s="498"/>
      <c r="Z52" s="498"/>
      <c r="AA52" s="498"/>
      <c r="AB52" s="498"/>
      <c r="AC52" s="517"/>
      <c r="AD52" s="517"/>
      <c r="AE52" s="517"/>
      <c r="AF52" s="517"/>
    </row>
    <row r="53" spans="7:32">
      <c r="G53" s="498"/>
      <c r="H53" s="498"/>
      <c r="I53" s="498"/>
      <c r="J53" s="498"/>
      <c r="K53" s="498"/>
      <c r="L53" s="498"/>
      <c r="M53" s="498"/>
      <c r="N53" s="498"/>
      <c r="O53" s="498"/>
      <c r="P53" s="498"/>
      <c r="Q53" s="498"/>
      <c r="R53" s="498"/>
      <c r="S53" s="498"/>
      <c r="T53" s="498"/>
      <c r="U53" s="498"/>
      <c r="V53" s="498"/>
      <c r="W53" s="498"/>
      <c r="X53" s="498"/>
      <c r="Y53" s="498"/>
      <c r="Z53" s="498"/>
      <c r="AA53" s="498"/>
      <c r="AB53" s="498"/>
      <c r="AC53" s="517"/>
      <c r="AD53" s="517"/>
      <c r="AE53" s="517"/>
      <c r="AF53" s="517"/>
    </row>
    <row r="54" spans="7:32">
      <c r="G54" s="498"/>
      <c r="H54" s="498"/>
      <c r="I54" s="498"/>
      <c r="J54" s="498"/>
      <c r="K54" s="498"/>
      <c r="L54" s="498"/>
      <c r="M54" s="498"/>
      <c r="N54" s="498"/>
      <c r="O54" s="498"/>
      <c r="P54" s="498"/>
      <c r="Q54" s="498"/>
      <c r="R54" s="498"/>
      <c r="S54" s="498"/>
      <c r="T54" s="498"/>
      <c r="U54" s="498"/>
      <c r="V54" s="498"/>
      <c r="W54" s="498"/>
      <c r="X54" s="498"/>
      <c r="Y54" s="498"/>
      <c r="Z54" s="498"/>
      <c r="AA54" s="498"/>
      <c r="AB54" s="498"/>
      <c r="AC54" s="517"/>
      <c r="AD54" s="517"/>
      <c r="AE54" s="517"/>
      <c r="AF54" s="517"/>
    </row>
    <row r="55" spans="7:32">
      <c r="G55" s="498"/>
      <c r="H55" s="498"/>
      <c r="I55" s="498"/>
      <c r="J55" s="498"/>
      <c r="K55" s="498"/>
      <c r="L55" s="498"/>
      <c r="M55" s="498"/>
      <c r="N55" s="498"/>
      <c r="O55" s="498"/>
      <c r="P55" s="498"/>
      <c r="Q55" s="498"/>
      <c r="R55" s="498"/>
      <c r="S55" s="498"/>
      <c r="T55" s="498"/>
      <c r="U55" s="498"/>
      <c r="V55" s="498"/>
      <c r="W55" s="498"/>
      <c r="X55" s="498"/>
      <c r="Y55" s="498"/>
      <c r="Z55" s="498"/>
      <c r="AA55" s="498"/>
      <c r="AB55" s="498"/>
      <c r="AC55" s="517"/>
      <c r="AD55" s="517"/>
      <c r="AE55" s="517"/>
      <c r="AF55" s="517"/>
    </row>
    <row r="56" spans="7:32">
      <c r="G56" s="498"/>
      <c r="H56" s="498"/>
      <c r="I56" s="498"/>
      <c r="J56" s="498"/>
      <c r="K56" s="498"/>
      <c r="L56" s="498"/>
      <c r="M56" s="498"/>
      <c r="N56" s="498"/>
      <c r="O56" s="498"/>
      <c r="P56" s="498"/>
      <c r="Q56" s="498"/>
      <c r="R56" s="498"/>
      <c r="S56" s="498"/>
      <c r="T56" s="498"/>
      <c r="U56" s="498"/>
      <c r="V56" s="498"/>
      <c r="W56" s="498"/>
      <c r="X56" s="498"/>
      <c r="Y56" s="498"/>
      <c r="Z56" s="498"/>
      <c r="AA56" s="498"/>
      <c r="AB56" s="498"/>
      <c r="AC56" s="517"/>
      <c r="AD56" s="517"/>
      <c r="AE56" s="517"/>
      <c r="AF56" s="517"/>
    </row>
    <row r="57" spans="7:32">
      <c r="G57" s="498"/>
      <c r="H57" s="498"/>
      <c r="I57" s="498"/>
      <c r="J57" s="498"/>
      <c r="K57" s="498"/>
      <c r="L57" s="498"/>
      <c r="M57" s="498"/>
      <c r="N57" s="498"/>
      <c r="O57" s="498"/>
      <c r="P57" s="498"/>
      <c r="Q57" s="498"/>
      <c r="R57" s="498"/>
      <c r="S57" s="498"/>
      <c r="T57" s="498"/>
      <c r="U57" s="498"/>
      <c r="V57" s="498"/>
      <c r="W57" s="498"/>
      <c r="X57" s="498"/>
      <c r="Y57" s="498"/>
      <c r="Z57" s="498"/>
      <c r="AA57" s="498"/>
      <c r="AB57" s="498"/>
      <c r="AC57" s="517"/>
      <c r="AD57" s="517"/>
      <c r="AE57" s="517"/>
      <c r="AF57" s="517"/>
    </row>
    <row r="58" spans="7:32">
      <c r="G58" s="498"/>
    </row>
  </sheetData>
  <printOptions horizontalCentered="1" verticalCentered="1"/>
  <pageMargins left="0" right="0" top="0" bottom="0" header="0" footer="0"/>
  <pageSetup paperSize="9" scale="73" orientation="landscape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ilha76">
    <tabColor rgb="FF003399"/>
    <pageSetUpPr fitToPage="1"/>
  </sheetPr>
  <dimension ref="A1:AI55"/>
  <sheetViews>
    <sheetView showGridLines="0" zoomScaleNormal="100" workbookViewId="0">
      <selection activeCell="H26" sqref="H26:M26"/>
    </sheetView>
  </sheetViews>
  <sheetFormatPr defaultColWidth="9.1796875" defaultRowHeight="14"/>
  <cols>
    <col min="1" max="1" width="45.26953125" style="494" bestFit="1" customWidth="1"/>
    <col min="2" max="17" width="15.1796875" style="494" hidden="1" customWidth="1"/>
    <col min="18" max="22" width="12.7265625" style="494" hidden="1" customWidth="1"/>
    <col min="23" max="24" width="12.7265625" style="494" customWidth="1"/>
    <col min="25" max="27" width="12.7265625" style="494" bestFit="1" customWidth="1"/>
    <col min="28" max="28" width="12.7265625" style="496" bestFit="1" customWidth="1"/>
    <col min="29" max="32" width="12.7265625" style="496" customWidth="1"/>
    <col min="33" max="16384" width="9.1796875" style="494"/>
  </cols>
  <sheetData>
    <row r="1" spans="1:35" ht="34.5" customHeight="1">
      <c r="A1" s="506" t="s">
        <v>1085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  <c r="Y1" s="507"/>
      <c r="Z1" s="507"/>
      <c r="AA1" s="507"/>
      <c r="AB1" s="611"/>
      <c r="AC1" s="611"/>
      <c r="AD1" s="509"/>
      <c r="AE1" s="509"/>
      <c r="AF1" s="509" t="s">
        <v>819</v>
      </c>
    </row>
    <row r="2" spans="1:35" s="510" customFormat="1" ht="28.5" customHeight="1">
      <c r="A2" s="478"/>
      <c r="B2" s="479">
        <v>40633</v>
      </c>
      <c r="C2" s="479">
        <v>40724</v>
      </c>
      <c r="D2" s="479">
        <v>40816</v>
      </c>
      <c r="E2" s="479">
        <v>40908</v>
      </c>
      <c r="F2" s="479">
        <v>40999</v>
      </c>
      <c r="G2" s="479">
        <v>41090</v>
      </c>
      <c r="H2" s="479">
        <v>41182</v>
      </c>
      <c r="I2" s="479">
        <v>41274</v>
      </c>
      <c r="J2" s="479">
        <v>41364</v>
      </c>
      <c r="K2" s="479">
        <v>41455</v>
      </c>
      <c r="L2" s="479">
        <v>41547</v>
      </c>
      <c r="M2" s="479">
        <v>41639</v>
      </c>
      <c r="N2" s="479">
        <v>41729</v>
      </c>
      <c r="O2" s="479">
        <v>41820</v>
      </c>
      <c r="P2" s="479">
        <v>41912</v>
      </c>
      <c r="Q2" s="479">
        <v>42004</v>
      </c>
      <c r="R2" s="479">
        <v>42094</v>
      </c>
      <c r="S2" s="479">
        <v>42185</v>
      </c>
      <c r="T2" s="479">
        <v>42277</v>
      </c>
      <c r="U2" s="479">
        <v>42369</v>
      </c>
      <c r="V2" s="479">
        <v>42460</v>
      </c>
      <c r="W2" s="479">
        <v>42551</v>
      </c>
      <c r="X2" s="479">
        <v>42643</v>
      </c>
      <c r="Y2" s="479">
        <v>42735</v>
      </c>
      <c r="Z2" s="479">
        <v>42825</v>
      </c>
      <c r="AA2" s="479">
        <v>42916</v>
      </c>
      <c r="AB2" s="479">
        <v>43008</v>
      </c>
      <c r="AC2" s="479">
        <v>43100</v>
      </c>
      <c r="AD2" s="479">
        <v>43190</v>
      </c>
      <c r="AE2" s="479">
        <v>43281</v>
      </c>
      <c r="AF2" s="479">
        <v>43373</v>
      </c>
    </row>
    <row r="3" spans="1:35" ht="18.75" customHeight="1">
      <c r="A3" s="499" t="s">
        <v>953</v>
      </c>
      <c r="B3" s="480">
        <v>0</v>
      </c>
      <c r="C3" s="480">
        <v>0</v>
      </c>
      <c r="D3" s="480">
        <v>0</v>
      </c>
      <c r="E3" s="480">
        <v>0</v>
      </c>
      <c r="F3" s="480">
        <v>0</v>
      </c>
      <c r="G3" s="480">
        <v>157055.72700000001</v>
      </c>
      <c r="H3" s="480">
        <v>157949.766</v>
      </c>
      <c r="I3" s="480">
        <v>160855.74400000001</v>
      </c>
      <c r="J3" s="480">
        <v>163734.72700000001</v>
      </c>
      <c r="K3" s="480">
        <v>164882.576</v>
      </c>
      <c r="L3" s="480">
        <v>168282.29500000001</v>
      </c>
      <c r="M3" s="480">
        <v>181780.39799999999</v>
      </c>
      <c r="N3" s="480">
        <v>180635.64799999999</v>
      </c>
      <c r="O3" s="480">
        <v>185271.932</v>
      </c>
      <c r="P3" s="480">
        <v>192022.736</v>
      </c>
      <c r="Q3" s="480">
        <v>201760.071</v>
      </c>
      <c r="R3" s="480">
        <v>205850.47200000001</v>
      </c>
      <c r="S3" s="480">
        <v>205410.641</v>
      </c>
      <c r="T3" s="480">
        <v>207256.579</v>
      </c>
      <c r="U3" s="480">
        <v>209318.74600000001</v>
      </c>
      <c r="V3" s="480">
        <v>204965.492</v>
      </c>
      <c r="W3" s="480">
        <v>226016.427</v>
      </c>
      <c r="X3" s="480">
        <v>227066.753</v>
      </c>
      <c r="Y3" s="480">
        <v>226965.44899999999</v>
      </c>
      <c r="Z3" s="480">
        <v>223518.185</v>
      </c>
      <c r="AA3" s="480">
        <v>225091.03899999999</v>
      </c>
      <c r="AB3" s="480">
        <v>225111.84599999999</v>
      </c>
      <c r="AC3" s="480">
        <v>240512.647</v>
      </c>
      <c r="AD3" s="480">
        <v>242312.18299999999</v>
      </c>
      <c r="AE3" s="480">
        <v>250942.71400000001</v>
      </c>
      <c r="AF3" s="480">
        <v>257709.443</v>
      </c>
      <c r="AG3" s="481"/>
      <c r="AH3" s="481"/>
      <c r="AI3" s="481"/>
    </row>
    <row r="4" spans="1:35" ht="18.75" customHeight="1">
      <c r="A4" s="500" t="s">
        <v>968</v>
      </c>
      <c r="B4" s="482">
        <v>0</v>
      </c>
      <c r="C4" s="482">
        <v>0</v>
      </c>
      <c r="D4" s="482">
        <v>0</v>
      </c>
      <c r="E4" s="482">
        <v>0</v>
      </c>
      <c r="F4" s="482">
        <v>0</v>
      </c>
      <c r="G4" s="482">
        <v>36777.082000000002</v>
      </c>
      <c r="H4" s="482">
        <v>36699.428999999996</v>
      </c>
      <c r="I4" s="482">
        <v>40613.597999999998</v>
      </c>
      <c r="J4" s="482">
        <v>41362.078000000001</v>
      </c>
      <c r="K4" s="482">
        <v>41621.14</v>
      </c>
      <c r="L4" s="482">
        <v>43078.093000000001</v>
      </c>
      <c r="M4" s="482">
        <v>54234.097000000002</v>
      </c>
      <c r="N4" s="482">
        <v>52966.025999999998</v>
      </c>
      <c r="O4" s="482">
        <v>53523.542000000001</v>
      </c>
      <c r="P4" s="482">
        <v>54265.476000000002</v>
      </c>
      <c r="Q4" s="482">
        <v>59321.002</v>
      </c>
      <c r="R4" s="482">
        <v>56330.726000000002</v>
      </c>
      <c r="S4" s="482">
        <v>56246.603999999999</v>
      </c>
      <c r="T4" s="482">
        <v>55051.391000000003</v>
      </c>
      <c r="U4" s="482">
        <v>58542.411</v>
      </c>
      <c r="V4" s="482">
        <v>54866.766000000003</v>
      </c>
      <c r="W4" s="482">
        <v>54454.796999999999</v>
      </c>
      <c r="X4" s="482">
        <v>55749.714999999997</v>
      </c>
      <c r="Y4" s="482">
        <v>59022.544000000002</v>
      </c>
      <c r="Z4" s="482">
        <v>56215.493999999999</v>
      </c>
      <c r="AA4" s="482">
        <v>56375.552000000003</v>
      </c>
      <c r="AB4" s="482">
        <v>57172.966999999997</v>
      </c>
      <c r="AC4" s="482">
        <v>66940.751999999993</v>
      </c>
      <c r="AD4" s="482">
        <v>64982.764000000003</v>
      </c>
      <c r="AE4" s="482">
        <v>66095.404999999999</v>
      </c>
      <c r="AF4" s="482">
        <v>68659.339000000007</v>
      </c>
      <c r="AG4" s="481"/>
      <c r="AH4" s="481"/>
      <c r="AI4" s="481"/>
    </row>
    <row r="5" spans="1:35" ht="18.75" customHeight="1">
      <c r="A5" s="500" t="s">
        <v>955</v>
      </c>
      <c r="B5" s="482">
        <v>0</v>
      </c>
      <c r="C5" s="482">
        <v>0</v>
      </c>
      <c r="D5" s="482">
        <v>0</v>
      </c>
      <c r="E5" s="482">
        <v>0</v>
      </c>
      <c r="F5" s="482">
        <v>0</v>
      </c>
      <c r="G5" s="482">
        <v>28235.54</v>
      </c>
      <c r="H5" s="482">
        <v>27997.97</v>
      </c>
      <c r="I5" s="482">
        <v>26797.595000000001</v>
      </c>
      <c r="J5" s="482">
        <v>27260.852999999999</v>
      </c>
      <c r="K5" s="482">
        <v>26793.041000000001</v>
      </c>
      <c r="L5" s="482">
        <v>26712.315999999999</v>
      </c>
      <c r="M5" s="482">
        <v>26858.966</v>
      </c>
      <c r="N5" s="482">
        <v>27755.631000000001</v>
      </c>
      <c r="O5" s="482">
        <v>28165.563999999998</v>
      </c>
      <c r="P5" s="482">
        <v>28159.365000000002</v>
      </c>
      <c r="Q5" s="482">
        <v>27988.463</v>
      </c>
      <c r="R5" s="482">
        <v>29344.066999999999</v>
      </c>
      <c r="S5" s="482">
        <v>29550.843000000001</v>
      </c>
      <c r="T5" s="482">
        <v>29711.681</v>
      </c>
      <c r="U5" s="482">
        <v>28410.885999999999</v>
      </c>
      <c r="V5" s="482">
        <v>28645.458999999999</v>
      </c>
      <c r="W5" s="482">
        <v>28239.505000000001</v>
      </c>
      <c r="X5" s="482">
        <v>27425.332999999999</v>
      </c>
      <c r="Y5" s="482">
        <v>25828.687000000002</v>
      </c>
      <c r="Z5" s="482">
        <v>25798.264999999999</v>
      </c>
      <c r="AA5" s="482">
        <v>25387.124</v>
      </c>
      <c r="AB5" s="482">
        <v>24976.056</v>
      </c>
      <c r="AC5" s="482">
        <v>25336.420999999998</v>
      </c>
      <c r="AD5" s="482">
        <v>26394.358</v>
      </c>
      <c r="AE5" s="482">
        <v>27308.58</v>
      </c>
      <c r="AF5" s="482">
        <v>27873.317999999999</v>
      </c>
      <c r="AG5" s="481"/>
      <c r="AH5" s="481"/>
      <c r="AI5" s="481"/>
    </row>
    <row r="6" spans="1:35" ht="18.75" customHeight="1">
      <c r="A6" s="500" t="s">
        <v>956</v>
      </c>
      <c r="B6" s="482">
        <v>0</v>
      </c>
      <c r="C6" s="482">
        <v>0</v>
      </c>
      <c r="D6" s="482">
        <v>0</v>
      </c>
      <c r="E6" s="482">
        <v>0</v>
      </c>
      <c r="F6" s="482">
        <v>0</v>
      </c>
      <c r="G6" s="482">
        <v>11677.323</v>
      </c>
      <c r="H6" s="482">
        <v>12546.857</v>
      </c>
      <c r="I6" s="482">
        <v>13550.525</v>
      </c>
      <c r="J6" s="482">
        <v>16261.468000000001</v>
      </c>
      <c r="K6" s="482">
        <v>18441.829000000002</v>
      </c>
      <c r="L6" s="482">
        <v>20579.019</v>
      </c>
      <c r="M6" s="482">
        <v>22578.006000000001</v>
      </c>
      <c r="N6" s="482">
        <v>24651.827000000001</v>
      </c>
      <c r="O6" s="482">
        <v>29891.687999999998</v>
      </c>
      <c r="P6" s="482">
        <v>36435.553</v>
      </c>
      <c r="Q6" s="482">
        <v>40525.046999999999</v>
      </c>
      <c r="R6" s="482">
        <v>44608.425999999999</v>
      </c>
      <c r="S6" s="482">
        <v>45516.968000000001</v>
      </c>
      <c r="T6" s="482">
        <v>45694.69</v>
      </c>
      <c r="U6" s="482">
        <v>45437.45</v>
      </c>
      <c r="V6" s="482">
        <v>46741.544999999998</v>
      </c>
      <c r="W6" s="482">
        <v>46488.561000000002</v>
      </c>
      <c r="X6" s="482">
        <v>45638.290999999997</v>
      </c>
      <c r="Y6" s="482">
        <v>44638.118000000002</v>
      </c>
      <c r="Z6" s="482">
        <v>44850.084000000003</v>
      </c>
      <c r="AA6" s="482">
        <v>44784.610999999997</v>
      </c>
      <c r="AB6" s="482">
        <v>44575.548999999999</v>
      </c>
      <c r="AC6" s="482">
        <v>44426.286</v>
      </c>
      <c r="AD6" s="482">
        <v>44682.409</v>
      </c>
      <c r="AE6" s="482">
        <v>45404.398000000001</v>
      </c>
      <c r="AF6" s="482">
        <v>45955.002</v>
      </c>
      <c r="AG6" s="481"/>
      <c r="AH6" s="481"/>
      <c r="AI6" s="481"/>
    </row>
    <row r="7" spans="1:35" ht="18.75" hidden="1" customHeight="1">
      <c r="A7" s="500"/>
      <c r="B7" s="482">
        <v>0</v>
      </c>
      <c r="C7" s="482">
        <v>0</v>
      </c>
      <c r="D7" s="482">
        <v>0</v>
      </c>
      <c r="E7" s="482">
        <v>0</v>
      </c>
      <c r="F7" s="482">
        <v>0</v>
      </c>
      <c r="G7" s="482">
        <v>0</v>
      </c>
      <c r="H7" s="482">
        <v>0</v>
      </c>
      <c r="I7" s="482">
        <v>0</v>
      </c>
      <c r="J7" s="482">
        <v>0</v>
      </c>
      <c r="K7" s="482">
        <v>0</v>
      </c>
      <c r="L7" s="482">
        <v>0</v>
      </c>
      <c r="M7" s="482">
        <v>0</v>
      </c>
      <c r="N7" s="482">
        <v>0</v>
      </c>
      <c r="O7" s="482">
        <v>0</v>
      </c>
      <c r="P7" s="482">
        <v>0</v>
      </c>
      <c r="Q7" s="482">
        <v>0</v>
      </c>
      <c r="R7" s="482">
        <v>0</v>
      </c>
      <c r="S7" s="482">
        <v>0</v>
      </c>
      <c r="T7" s="482">
        <v>0</v>
      </c>
      <c r="U7" s="482">
        <v>0</v>
      </c>
      <c r="V7" s="482">
        <v>0</v>
      </c>
      <c r="W7" s="482">
        <v>0</v>
      </c>
      <c r="X7" s="482">
        <v>0</v>
      </c>
      <c r="Y7" s="482">
        <v>0</v>
      </c>
      <c r="Z7" s="482">
        <v>0</v>
      </c>
      <c r="AA7" s="482">
        <v>0</v>
      </c>
      <c r="AB7" s="482" t="e">
        <v>#REF!</v>
      </c>
      <c r="AC7" s="482">
        <v>0</v>
      </c>
      <c r="AD7" s="482">
        <v>0</v>
      </c>
      <c r="AE7" s="482">
        <v>0</v>
      </c>
      <c r="AF7" s="482">
        <v>0</v>
      </c>
      <c r="AG7" s="481"/>
      <c r="AH7" s="481"/>
      <c r="AI7" s="481"/>
    </row>
    <row r="8" spans="1:35" ht="18.75" customHeight="1">
      <c r="A8" s="500" t="s">
        <v>21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56574.703000000001</v>
      </c>
      <c r="H8" s="482">
        <v>54045.620999999999</v>
      </c>
      <c r="I8" s="482">
        <v>51219.938000000002</v>
      </c>
      <c r="J8" s="482">
        <v>48532.489000000001</v>
      </c>
      <c r="K8" s="482">
        <v>45301.608</v>
      </c>
      <c r="L8" s="482">
        <v>42732.857000000004</v>
      </c>
      <c r="M8" s="482">
        <v>40318.976000000002</v>
      </c>
      <c r="N8" s="482">
        <v>37086.1</v>
      </c>
      <c r="O8" s="482">
        <v>34068.296999999999</v>
      </c>
      <c r="P8" s="482">
        <v>31322.891</v>
      </c>
      <c r="Q8" s="482">
        <v>28927.008999999998</v>
      </c>
      <c r="R8" s="482">
        <v>26331.039000000001</v>
      </c>
      <c r="S8" s="482">
        <v>23785.816999999999</v>
      </c>
      <c r="T8" s="482">
        <v>21632.491000000002</v>
      </c>
      <c r="U8" s="482">
        <v>19983.838</v>
      </c>
      <c r="V8" s="482">
        <v>18105.419000000002</v>
      </c>
      <c r="W8" s="482">
        <v>16699.928</v>
      </c>
      <c r="X8" s="482">
        <v>15905.364</v>
      </c>
      <c r="Y8" s="482">
        <v>15372.874</v>
      </c>
      <c r="Z8" s="482">
        <v>14778.704</v>
      </c>
      <c r="AA8" s="482">
        <v>14101.548000000001</v>
      </c>
      <c r="AB8" s="482">
        <v>13886.913</v>
      </c>
      <c r="AC8" s="482">
        <v>14079.903</v>
      </c>
      <c r="AD8" s="482">
        <v>14316.404</v>
      </c>
      <c r="AE8" s="482">
        <v>14652.99</v>
      </c>
      <c r="AF8" s="482">
        <v>15227.916999999999</v>
      </c>
      <c r="AG8" s="481"/>
      <c r="AH8" s="481"/>
      <c r="AI8" s="481"/>
    </row>
    <row r="9" spans="1:35">
      <c r="A9" s="500" t="s">
        <v>958</v>
      </c>
      <c r="B9" s="482">
        <v>0</v>
      </c>
      <c r="C9" s="482">
        <v>0</v>
      </c>
      <c r="D9" s="482">
        <v>0</v>
      </c>
      <c r="E9" s="482">
        <v>0</v>
      </c>
      <c r="F9" s="482">
        <v>0</v>
      </c>
      <c r="G9" s="482">
        <v>15735.68</v>
      </c>
      <c r="H9" s="482">
        <v>16686.569</v>
      </c>
      <c r="I9" s="482">
        <v>18047.322</v>
      </c>
      <c r="J9" s="482">
        <v>19164.649000000001</v>
      </c>
      <c r="K9" s="482">
        <v>20836.401999999998</v>
      </c>
      <c r="L9" s="482">
        <v>22515.33</v>
      </c>
      <c r="M9" s="482">
        <v>24209.404999999999</v>
      </c>
      <c r="N9" s="482">
        <v>25236.008000000002</v>
      </c>
      <c r="O9" s="482">
        <v>26279.911</v>
      </c>
      <c r="P9" s="482">
        <v>27566.047999999999</v>
      </c>
      <c r="Q9" s="482">
        <v>28898.248</v>
      </c>
      <c r="R9" s="482">
        <v>30194.146000000001</v>
      </c>
      <c r="S9" s="482">
        <v>31752.690999999999</v>
      </c>
      <c r="T9" s="482">
        <v>33493.091999999997</v>
      </c>
      <c r="U9" s="482">
        <v>34631.19</v>
      </c>
      <c r="V9" s="482">
        <v>35353.150999999998</v>
      </c>
      <c r="W9" s="482">
        <v>36280.218999999997</v>
      </c>
      <c r="X9" s="482">
        <v>37344.832000000002</v>
      </c>
      <c r="Y9" s="482">
        <v>38117.375</v>
      </c>
      <c r="Z9" s="482">
        <v>38333.883000000002</v>
      </c>
      <c r="AA9" s="482">
        <v>38251.114000000001</v>
      </c>
      <c r="AB9" s="482">
        <v>38295.495999999999</v>
      </c>
      <c r="AC9" s="482">
        <v>39727.006000000001</v>
      </c>
      <c r="AD9" s="482">
        <v>39993.222000000002</v>
      </c>
      <c r="AE9" s="482">
        <v>40502.404999999999</v>
      </c>
      <c r="AF9" s="482">
        <v>41236.906999999999</v>
      </c>
      <c r="AG9" s="481"/>
      <c r="AH9" s="481"/>
      <c r="AI9" s="481"/>
    </row>
    <row r="10" spans="1:35" ht="18.75" customHeight="1">
      <c r="A10" s="500" t="s">
        <v>969</v>
      </c>
      <c r="B10" s="482">
        <v>0</v>
      </c>
      <c r="C10" s="482">
        <v>0</v>
      </c>
      <c r="D10" s="482">
        <v>0</v>
      </c>
      <c r="E10" s="482">
        <v>0</v>
      </c>
      <c r="F10" s="482">
        <v>0</v>
      </c>
      <c r="G10" s="482">
        <v>277.53199999999998</v>
      </c>
      <c r="H10" s="482">
        <v>267.17200000000003</v>
      </c>
      <c r="I10" s="482">
        <v>266.23099999999999</v>
      </c>
      <c r="J10" s="482">
        <v>264.74400000000003</v>
      </c>
      <c r="K10" s="482">
        <v>266.572</v>
      </c>
      <c r="L10" s="482">
        <v>249.72200000000001</v>
      </c>
      <c r="M10" s="482">
        <v>254.06100000000001</v>
      </c>
      <c r="N10" s="482">
        <v>260.18400000000003</v>
      </c>
      <c r="O10" s="482">
        <v>241.84100000000001</v>
      </c>
      <c r="P10" s="482">
        <v>250.56899999999999</v>
      </c>
      <c r="Q10" s="482">
        <v>276.90499999999997</v>
      </c>
      <c r="R10" s="482">
        <v>274.541</v>
      </c>
      <c r="S10" s="482">
        <v>255.65799999999999</v>
      </c>
      <c r="T10" s="482">
        <v>256.822</v>
      </c>
      <c r="U10" s="482">
        <v>257.81299999999999</v>
      </c>
      <c r="V10" s="482">
        <v>249.673</v>
      </c>
      <c r="W10" s="482">
        <v>296.488</v>
      </c>
      <c r="X10" s="482">
        <v>230.27600000000001</v>
      </c>
      <c r="Y10" s="482">
        <v>213.435</v>
      </c>
      <c r="Z10" s="482">
        <v>177.554</v>
      </c>
      <c r="AA10" s="482">
        <v>161.46700000000001</v>
      </c>
      <c r="AB10" s="482">
        <v>133.357</v>
      </c>
      <c r="AC10" s="482">
        <v>122.652</v>
      </c>
      <c r="AD10" s="482">
        <v>124.32599999999999</v>
      </c>
      <c r="AE10" s="482">
        <v>115.378</v>
      </c>
      <c r="AF10" s="482">
        <v>99.316000000000003</v>
      </c>
      <c r="AG10" s="481"/>
      <c r="AH10" s="481"/>
      <c r="AI10" s="481"/>
    </row>
    <row r="11" spans="1:35" ht="18.75" customHeight="1">
      <c r="A11" s="500" t="s">
        <v>897</v>
      </c>
      <c r="B11" s="482">
        <v>0</v>
      </c>
      <c r="C11" s="482">
        <v>0</v>
      </c>
      <c r="D11" s="482">
        <v>0</v>
      </c>
      <c r="E11" s="482">
        <v>0</v>
      </c>
      <c r="F11" s="482">
        <v>0</v>
      </c>
      <c r="G11" s="482">
        <v>7777.8670000000002</v>
      </c>
      <c r="H11" s="482">
        <v>9706.1479999999992</v>
      </c>
      <c r="I11" s="482">
        <v>10360.536</v>
      </c>
      <c r="J11" s="482">
        <v>10888.448</v>
      </c>
      <c r="K11" s="482">
        <v>11621.983</v>
      </c>
      <c r="L11" s="482">
        <v>12414.959000000001</v>
      </c>
      <c r="M11" s="482">
        <v>13326.887000000001</v>
      </c>
      <c r="N11" s="482">
        <v>12679.870999999999</v>
      </c>
      <c r="O11" s="482">
        <v>13101.089</v>
      </c>
      <c r="P11" s="482">
        <v>14022.834000000001</v>
      </c>
      <c r="Q11" s="482">
        <v>15823.396000000001</v>
      </c>
      <c r="R11" s="482">
        <v>18767.527999999998</v>
      </c>
      <c r="S11" s="482">
        <v>18302.060000000001</v>
      </c>
      <c r="T11" s="482">
        <v>21416.411</v>
      </c>
      <c r="U11" s="482">
        <v>22055.157999999999</v>
      </c>
      <c r="V11" s="482">
        <v>21003.478999999999</v>
      </c>
      <c r="W11" s="482">
        <v>43556.928999999996</v>
      </c>
      <c r="X11" s="482">
        <v>44772.942999999999</v>
      </c>
      <c r="Y11" s="482">
        <v>43772.417000000001</v>
      </c>
      <c r="Z11" s="482">
        <v>43364.2</v>
      </c>
      <c r="AA11" s="482">
        <v>46029.622000000003</v>
      </c>
      <c r="AB11" s="482">
        <v>46071.508999999998</v>
      </c>
      <c r="AC11" s="482">
        <v>49879.627</v>
      </c>
      <c r="AD11" s="482">
        <v>51818.7</v>
      </c>
      <c r="AE11" s="482">
        <v>56863.559000000001</v>
      </c>
      <c r="AF11" s="482">
        <v>58657.642</v>
      </c>
      <c r="AG11" s="481"/>
      <c r="AH11" s="481"/>
      <c r="AI11" s="481"/>
    </row>
    <row r="12" spans="1:35" ht="6.75" customHeight="1">
      <c r="A12" s="501"/>
      <c r="B12" s="482"/>
      <c r="C12" s="482"/>
      <c r="D12" s="482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482"/>
      <c r="AC12" s="482"/>
      <c r="AD12" s="482"/>
      <c r="AE12" s="482"/>
      <c r="AF12" s="482"/>
      <c r="AG12" s="481"/>
      <c r="AH12" s="481"/>
      <c r="AI12" s="481"/>
    </row>
    <row r="13" spans="1:35" ht="18.75" customHeight="1">
      <c r="A13" s="502" t="s">
        <v>22</v>
      </c>
      <c r="B13" s="480">
        <v>0</v>
      </c>
      <c r="C13" s="480">
        <v>0</v>
      </c>
      <c r="D13" s="480">
        <v>0</v>
      </c>
      <c r="E13" s="480">
        <v>0</v>
      </c>
      <c r="F13" s="480">
        <v>0</v>
      </c>
      <c r="G13" s="480">
        <v>199732.87599999999</v>
      </c>
      <c r="H13" s="480">
        <v>201860.52499999999</v>
      </c>
      <c r="I13" s="480">
        <v>205429.193</v>
      </c>
      <c r="J13" s="480">
        <v>207613.28899999999</v>
      </c>
      <c r="K13" s="480">
        <v>214331.22099999999</v>
      </c>
      <c r="L13" s="480">
        <v>218757.31899999999</v>
      </c>
      <c r="M13" s="480">
        <v>230454.595</v>
      </c>
      <c r="N13" s="480">
        <v>227655.679</v>
      </c>
      <c r="O13" s="480">
        <v>229656.09099999999</v>
      </c>
      <c r="P13" s="480">
        <v>236808.92300000001</v>
      </c>
      <c r="Q13" s="480">
        <v>250000.25899999999</v>
      </c>
      <c r="R13" s="480">
        <v>262254.58</v>
      </c>
      <c r="S13" s="480">
        <v>252052.6</v>
      </c>
      <c r="T13" s="480">
        <v>269941.91499999998</v>
      </c>
      <c r="U13" s="480">
        <v>264510.75300000003</v>
      </c>
      <c r="V13" s="480">
        <v>240501.01300000001</v>
      </c>
      <c r="W13" s="480">
        <v>271942.16800000001</v>
      </c>
      <c r="X13" s="480">
        <v>268260.54700000002</v>
      </c>
      <c r="Y13" s="480">
        <v>264259.52799999999</v>
      </c>
      <c r="Z13" s="480">
        <v>254577.08199999999</v>
      </c>
      <c r="AA13" s="480">
        <v>254783.85699999999</v>
      </c>
      <c r="AB13" s="480">
        <v>242719.1</v>
      </c>
      <c r="AC13" s="480">
        <v>253082.565</v>
      </c>
      <c r="AD13" s="480">
        <v>253171.61900000001</v>
      </c>
      <c r="AE13" s="480">
        <v>267567.01</v>
      </c>
      <c r="AF13" s="480">
        <v>272810.467</v>
      </c>
      <c r="AG13" s="481"/>
      <c r="AH13" s="481"/>
      <c r="AI13" s="481"/>
    </row>
    <row r="14" spans="1:35" ht="18.75" customHeight="1">
      <c r="A14" s="501" t="s">
        <v>970</v>
      </c>
      <c r="B14" s="482">
        <v>0</v>
      </c>
      <c r="C14" s="482">
        <v>0</v>
      </c>
      <c r="D14" s="482">
        <v>0</v>
      </c>
      <c r="E14" s="482">
        <v>0</v>
      </c>
      <c r="F14" s="482">
        <v>0</v>
      </c>
      <c r="G14" s="482">
        <v>102769.742</v>
      </c>
      <c r="H14" s="482">
        <v>102606.982</v>
      </c>
      <c r="I14" s="482">
        <v>103098.42</v>
      </c>
      <c r="J14" s="482">
        <v>99988.861000000004</v>
      </c>
      <c r="K14" s="482">
        <v>100886.02899999999</v>
      </c>
      <c r="L14" s="482">
        <v>100288.93399999999</v>
      </c>
      <c r="M14" s="482">
        <v>104941.71</v>
      </c>
      <c r="N14" s="482">
        <v>100041.23299999999</v>
      </c>
      <c r="O14" s="482">
        <v>102295.34299999999</v>
      </c>
      <c r="P14" s="482">
        <v>102826.54300000001</v>
      </c>
      <c r="Q14" s="482">
        <v>108525.667</v>
      </c>
      <c r="R14" s="482">
        <v>110880.026</v>
      </c>
      <c r="S14" s="482">
        <v>108926.41800000001</v>
      </c>
      <c r="T14" s="482">
        <v>107535.78599999999</v>
      </c>
      <c r="U14" s="482">
        <v>107849.86900000001</v>
      </c>
      <c r="V14" s="482">
        <v>96086.731</v>
      </c>
      <c r="W14" s="482">
        <v>90965.195000000007</v>
      </c>
      <c r="X14" s="482">
        <v>91685.453999999998</v>
      </c>
      <c r="Y14" s="482">
        <v>93304.657000000007</v>
      </c>
      <c r="Z14" s="482">
        <v>88476.402000000002</v>
      </c>
      <c r="AA14" s="482">
        <v>90179.085000000006</v>
      </c>
      <c r="AB14" s="482">
        <v>76552.115000000005</v>
      </c>
      <c r="AC14" s="482">
        <v>84599.070999999996</v>
      </c>
      <c r="AD14" s="482">
        <v>82941.42</v>
      </c>
      <c r="AE14" s="482">
        <v>86147.717000000004</v>
      </c>
      <c r="AF14" s="482">
        <v>87602.637000000002</v>
      </c>
      <c r="AG14" s="481"/>
      <c r="AH14" s="481"/>
      <c r="AI14" s="481"/>
    </row>
    <row r="15" spans="1:35" ht="18.75" customHeight="1">
      <c r="A15" s="501" t="s">
        <v>971</v>
      </c>
      <c r="B15" s="482">
        <v>0</v>
      </c>
      <c r="C15" s="482">
        <v>0</v>
      </c>
      <c r="D15" s="482">
        <v>0</v>
      </c>
      <c r="E15" s="482">
        <v>0</v>
      </c>
      <c r="F15" s="482">
        <v>0</v>
      </c>
      <c r="G15" s="482">
        <v>38736.637999999999</v>
      </c>
      <c r="H15" s="482">
        <v>39241.974999999999</v>
      </c>
      <c r="I15" s="482">
        <v>40950.913999999997</v>
      </c>
      <c r="J15" s="482">
        <v>43889.383000000002</v>
      </c>
      <c r="K15" s="482">
        <v>45019.017</v>
      </c>
      <c r="L15" s="482">
        <v>47101.739000000001</v>
      </c>
      <c r="M15" s="482">
        <v>49161.807000000001</v>
      </c>
      <c r="N15" s="482">
        <v>50502.62</v>
      </c>
      <c r="O15" s="482">
        <v>49873.788999999997</v>
      </c>
      <c r="P15" s="482">
        <v>51034.997000000003</v>
      </c>
      <c r="Q15" s="482">
        <v>52017.59</v>
      </c>
      <c r="R15" s="482">
        <v>53490.375</v>
      </c>
      <c r="S15" s="482">
        <v>50985.589</v>
      </c>
      <c r="T15" s="482">
        <v>50889.805</v>
      </c>
      <c r="U15" s="482">
        <v>48558.694000000003</v>
      </c>
      <c r="V15" s="482">
        <v>43292.906999999999</v>
      </c>
      <c r="W15" s="482">
        <v>38604.872000000003</v>
      </c>
      <c r="X15" s="482">
        <v>35469.601999999999</v>
      </c>
      <c r="Y15" s="482">
        <v>32696.353999999999</v>
      </c>
      <c r="Z15" s="482">
        <v>30352.14</v>
      </c>
      <c r="AA15" s="482">
        <v>28766.816999999999</v>
      </c>
      <c r="AB15" s="482">
        <v>26575.010999999999</v>
      </c>
      <c r="AC15" s="482">
        <v>22884.096000000001</v>
      </c>
      <c r="AD15" s="482">
        <v>20716.144</v>
      </c>
      <c r="AE15" s="482">
        <v>19252.143</v>
      </c>
      <c r="AF15" s="482">
        <v>17990.199000000001</v>
      </c>
      <c r="AG15" s="481"/>
      <c r="AH15" s="481"/>
      <c r="AI15" s="481"/>
    </row>
    <row r="16" spans="1:35" ht="18.75" customHeight="1">
      <c r="A16" s="501" t="s">
        <v>972</v>
      </c>
      <c r="B16" s="482">
        <v>0</v>
      </c>
      <c r="C16" s="482">
        <v>0</v>
      </c>
      <c r="D16" s="482">
        <v>0</v>
      </c>
      <c r="E16" s="482">
        <v>0</v>
      </c>
      <c r="F16" s="482">
        <v>0</v>
      </c>
      <c r="G16" s="482">
        <v>20627.780999999999</v>
      </c>
      <c r="H16" s="482">
        <v>21814.475999999999</v>
      </c>
      <c r="I16" s="482">
        <v>20897.294999999998</v>
      </c>
      <c r="J16" s="482">
        <v>22540.005000000001</v>
      </c>
      <c r="K16" s="482">
        <v>23972.631000000001</v>
      </c>
      <c r="L16" s="482">
        <v>24862.170999999998</v>
      </c>
      <c r="M16" s="482">
        <v>25742.657999999999</v>
      </c>
      <c r="N16" s="482">
        <v>27099.066999999999</v>
      </c>
      <c r="O16" s="482">
        <v>26631.514999999999</v>
      </c>
      <c r="P16" s="482">
        <v>28036.133000000002</v>
      </c>
      <c r="Q16" s="482">
        <v>30737.78</v>
      </c>
      <c r="R16" s="482">
        <v>33835.159</v>
      </c>
      <c r="S16" s="482">
        <v>30862.114000000001</v>
      </c>
      <c r="T16" s="482">
        <v>39042.659</v>
      </c>
      <c r="U16" s="482">
        <v>37070.832999999999</v>
      </c>
      <c r="V16" s="482">
        <v>33240.642</v>
      </c>
      <c r="W16" s="482">
        <v>31338.742999999999</v>
      </c>
      <c r="X16" s="482">
        <v>29426.578000000001</v>
      </c>
      <c r="Y16" s="482">
        <v>30495.46</v>
      </c>
      <c r="Z16" s="482">
        <v>30949.3</v>
      </c>
      <c r="AA16" s="482">
        <v>30196.786</v>
      </c>
      <c r="AB16" s="482">
        <v>39448.175000000003</v>
      </c>
      <c r="AC16" s="482">
        <v>39780.286999999997</v>
      </c>
      <c r="AD16" s="482">
        <v>41289.031000000003</v>
      </c>
      <c r="AE16" s="482">
        <v>45647.146999999997</v>
      </c>
      <c r="AF16" s="482">
        <v>46073.071000000004</v>
      </c>
      <c r="AG16" s="481"/>
      <c r="AH16" s="481"/>
      <c r="AI16" s="481"/>
    </row>
    <row r="17" spans="1:35" s="613" customFormat="1" ht="18.75" customHeight="1">
      <c r="A17" s="501" t="s">
        <v>21</v>
      </c>
      <c r="B17" s="503">
        <v>0</v>
      </c>
      <c r="C17" s="503">
        <v>0</v>
      </c>
      <c r="D17" s="503">
        <v>0</v>
      </c>
      <c r="E17" s="503">
        <v>0</v>
      </c>
      <c r="F17" s="503">
        <v>0</v>
      </c>
      <c r="G17" s="503">
        <v>7182.9470000000001</v>
      </c>
      <c r="H17" s="503">
        <v>6634.0479999999998</v>
      </c>
      <c r="I17" s="503">
        <v>6030.9459999999999</v>
      </c>
      <c r="J17" s="503">
        <v>5461.1620000000003</v>
      </c>
      <c r="K17" s="503">
        <v>5083.335</v>
      </c>
      <c r="L17" s="503">
        <v>4969.9970000000003</v>
      </c>
      <c r="M17" s="503">
        <v>5454.165</v>
      </c>
      <c r="N17" s="503">
        <v>5239.0140000000001</v>
      </c>
      <c r="O17" s="503">
        <v>5082.915</v>
      </c>
      <c r="P17" s="503">
        <v>5570.518</v>
      </c>
      <c r="Q17" s="503">
        <v>5573.0780000000004</v>
      </c>
      <c r="R17" s="503">
        <v>5594.7240000000002</v>
      </c>
      <c r="S17" s="503">
        <v>5194.43</v>
      </c>
      <c r="T17" s="503">
        <v>4714.9359999999997</v>
      </c>
      <c r="U17" s="503">
        <v>4253.1809999999996</v>
      </c>
      <c r="V17" s="503">
        <v>3944.6410000000001</v>
      </c>
      <c r="W17" s="503">
        <v>3580.2950000000001</v>
      </c>
      <c r="X17" s="503">
        <v>3292.239</v>
      </c>
      <c r="Y17" s="503">
        <v>2927.837</v>
      </c>
      <c r="Z17" s="503">
        <v>2497.625</v>
      </c>
      <c r="AA17" s="503">
        <v>2324.6260000000002</v>
      </c>
      <c r="AB17" s="503">
        <v>2265.107</v>
      </c>
      <c r="AC17" s="503">
        <v>2594.8069999999998</v>
      </c>
      <c r="AD17" s="503">
        <v>2820.393</v>
      </c>
      <c r="AE17" s="503">
        <v>3154.1950000000002</v>
      </c>
      <c r="AF17" s="503">
        <v>3575.0160000000001</v>
      </c>
      <c r="AG17" s="488"/>
      <c r="AH17" s="488"/>
      <c r="AI17" s="488"/>
    </row>
    <row r="18" spans="1:35" ht="18.75" customHeight="1">
      <c r="A18" s="501" t="s">
        <v>958</v>
      </c>
      <c r="B18" s="492">
        <v>0</v>
      </c>
      <c r="C18" s="492">
        <v>0</v>
      </c>
      <c r="D18" s="492">
        <v>0</v>
      </c>
      <c r="E18" s="492">
        <v>0</v>
      </c>
      <c r="F18" s="492">
        <v>0</v>
      </c>
      <c r="G18" s="492">
        <v>7004.3379999999997</v>
      </c>
      <c r="H18" s="492">
        <v>7343.6459999999997</v>
      </c>
      <c r="I18" s="492">
        <v>7789.5709999999999</v>
      </c>
      <c r="J18" s="492">
        <v>8130.5069999999996</v>
      </c>
      <c r="K18" s="492">
        <v>8693.1779999999999</v>
      </c>
      <c r="L18" s="492">
        <v>9468.5349999999999</v>
      </c>
      <c r="M18" s="492">
        <v>9941.2369999999992</v>
      </c>
      <c r="N18" s="492">
        <v>10082.751</v>
      </c>
      <c r="O18" s="492">
        <v>10016.427</v>
      </c>
      <c r="P18" s="492">
        <v>10120.016</v>
      </c>
      <c r="Q18" s="492">
        <v>10336.303</v>
      </c>
      <c r="R18" s="492">
        <v>10337.19</v>
      </c>
      <c r="S18" s="492">
        <v>10630.12</v>
      </c>
      <c r="T18" s="492">
        <v>11020.661</v>
      </c>
      <c r="U18" s="492">
        <v>10965.575999999999</v>
      </c>
      <c r="V18" s="492">
        <v>10979.605</v>
      </c>
      <c r="W18" s="492">
        <v>10811.588</v>
      </c>
      <c r="X18" s="492">
        <v>10707.802</v>
      </c>
      <c r="Y18" s="492">
        <v>10471.445</v>
      </c>
      <c r="Z18" s="492">
        <v>10154.231</v>
      </c>
      <c r="AA18" s="492">
        <v>9545.7829999999994</v>
      </c>
      <c r="AB18" s="492">
        <v>8945.2710000000006</v>
      </c>
      <c r="AC18" s="492">
        <v>8346.7019999999993</v>
      </c>
      <c r="AD18" s="492">
        <v>7760.3329999999996</v>
      </c>
      <c r="AE18" s="492">
        <v>7088.6350000000002</v>
      </c>
      <c r="AF18" s="492">
        <v>6716.1109999999999</v>
      </c>
      <c r="AG18" s="481"/>
      <c r="AH18" s="481"/>
      <c r="AI18" s="481"/>
    </row>
    <row r="19" spans="1:35" ht="18.75" customHeight="1">
      <c r="A19" s="501" t="s">
        <v>969</v>
      </c>
      <c r="B19" s="492">
        <v>0</v>
      </c>
      <c r="C19" s="492">
        <v>0</v>
      </c>
      <c r="D19" s="492">
        <v>0</v>
      </c>
      <c r="E19" s="492">
        <v>0</v>
      </c>
      <c r="F19" s="492">
        <v>0</v>
      </c>
      <c r="G19" s="492">
        <v>4698.9790000000003</v>
      </c>
      <c r="H19" s="492">
        <v>5527.7939999999999</v>
      </c>
      <c r="I19" s="492">
        <v>6349.2820000000002</v>
      </c>
      <c r="J19" s="492">
        <v>6998.4440000000004</v>
      </c>
      <c r="K19" s="492">
        <v>6989.5540000000001</v>
      </c>
      <c r="L19" s="492">
        <v>7191.4059999999999</v>
      </c>
      <c r="M19" s="492">
        <v>7014.1840000000002</v>
      </c>
      <c r="N19" s="492">
        <v>7284.7569999999996</v>
      </c>
      <c r="O19" s="492">
        <v>6901.0460000000003</v>
      </c>
      <c r="P19" s="492">
        <v>7706.7839999999997</v>
      </c>
      <c r="Q19" s="492">
        <v>7977.2139999999999</v>
      </c>
      <c r="R19" s="492">
        <v>7794.866</v>
      </c>
      <c r="S19" s="492">
        <v>7495.7489999999998</v>
      </c>
      <c r="T19" s="492">
        <v>9633.8430000000008</v>
      </c>
      <c r="U19" s="492">
        <v>9393.3109999999997</v>
      </c>
      <c r="V19" s="492">
        <v>8795.9549999999999</v>
      </c>
      <c r="W19" s="492">
        <v>8917.3250000000007</v>
      </c>
      <c r="X19" s="492">
        <v>9505.8459999999995</v>
      </c>
      <c r="Y19" s="492">
        <v>10429.182000000001</v>
      </c>
      <c r="Z19" s="492">
        <v>10057.963</v>
      </c>
      <c r="AA19" s="492">
        <v>10628.492</v>
      </c>
      <c r="AB19" s="492">
        <v>8310.2669999999998</v>
      </c>
      <c r="AC19" s="492">
        <v>8587.5640000000003</v>
      </c>
      <c r="AD19" s="492">
        <v>8901.3639999999996</v>
      </c>
      <c r="AE19" s="492">
        <v>8511.6579999999994</v>
      </c>
      <c r="AF19" s="492">
        <v>9272.4359999999997</v>
      </c>
      <c r="AG19" s="481"/>
      <c r="AH19" s="481"/>
      <c r="AI19" s="481"/>
    </row>
    <row r="20" spans="1:35" ht="18.75" customHeight="1">
      <c r="A20" s="501" t="s">
        <v>897</v>
      </c>
      <c r="B20" s="492">
        <v>0</v>
      </c>
      <c r="C20" s="492">
        <v>0</v>
      </c>
      <c r="D20" s="492">
        <v>0</v>
      </c>
      <c r="E20" s="492">
        <v>0</v>
      </c>
      <c r="F20" s="492">
        <v>0</v>
      </c>
      <c r="G20" s="492">
        <v>18712.451000000001</v>
      </c>
      <c r="H20" s="492">
        <v>18691.605</v>
      </c>
      <c r="I20" s="492">
        <v>20312.763999999999</v>
      </c>
      <c r="J20" s="492">
        <v>20604.925999999999</v>
      </c>
      <c r="K20" s="492">
        <v>23687.476999999999</v>
      </c>
      <c r="L20" s="492">
        <v>24874.536</v>
      </c>
      <c r="M20" s="492">
        <v>28198.834999999999</v>
      </c>
      <c r="N20" s="492">
        <v>27406.238000000001</v>
      </c>
      <c r="O20" s="492">
        <v>28855.057000000001</v>
      </c>
      <c r="P20" s="492">
        <v>31513.932000000001</v>
      </c>
      <c r="Q20" s="492">
        <v>34832.627</v>
      </c>
      <c r="R20" s="492">
        <v>40322.239999999998</v>
      </c>
      <c r="S20" s="492">
        <v>37958.18</v>
      </c>
      <c r="T20" s="492">
        <v>47104.224000000002</v>
      </c>
      <c r="U20" s="492">
        <v>46419.288999999997</v>
      </c>
      <c r="V20" s="492">
        <v>44160.533000000003</v>
      </c>
      <c r="W20" s="492">
        <v>87724.150999999998</v>
      </c>
      <c r="X20" s="492">
        <v>88173.027000000002</v>
      </c>
      <c r="Y20" s="492">
        <v>83934.592999999993</v>
      </c>
      <c r="Z20" s="492">
        <v>82089.421000000002</v>
      </c>
      <c r="AA20" s="492">
        <v>83142.269</v>
      </c>
      <c r="AB20" s="492">
        <v>80623.153000000006</v>
      </c>
      <c r="AC20" s="492">
        <v>86290.038</v>
      </c>
      <c r="AD20" s="492">
        <v>88742.933999999994</v>
      </c>
      <c r="AE20" s="492">
        <v>97765.513999999996</v>
      </c>
      <c r="AF20" s="492">
        <v>101580.997</v>
      </c>
      <c r="AG20" s="481"/>
      <c r="AH20" s="481"/>
      <c r="AI20" s="481"/>
    </row>
    <row r="21" spans="1:35" ht="6" customHeight="1">
      <c r="AG21" s="481"/>
      <c r="AH21" s="481"/>
      <c r="AI21" s="481"/>
    </row>
    <row r="22" spans="1:35" s="502" customFormat="1">
      <c r="A22" s="483" t="s">
        <v>973</v>
      </c>
      <c r="B22" s="484">
        <v>0</v>
      </c>
      <c r="C22" s="484">
        <v>0</v>
      </c>
      <c r="D22" s="484">
        <v>0</v>
      </c>
      <c r="E22" s="484">
        <v>0</v>
      </c>
      <c r="F22" s="484">
        <v>0</v>
      </c>
      <c r="G22" s="484">
        <v>356788.603</v>
      </c>
      <c r="H22" s="484">
        <v>359810.29100000003</v>
      </c>
      <c r="I22" s="484">
        <v>366284.93699999998</v>
      </c>
      <c r="J22" s="484">
        <v>371348.016</v>
      </c>
      <c r="K22" s="484">
        <v>379212.79700000002</v>
      </c>
      <c r="L22" s="484">
        <v>387039.614</v>
      </c>
      <c r="M22" s="484">
        <v>412234.99300000002</v>
      </c>
      <c r="N22" s="484">
        <v>408291.32799999998</v>
      </c>
      <c r="O22" s="484">
        <v>414928.02299999999</v>
      </c>
      <c r="P22" s="484">
        <v>428831.65899999999</v>
      </c>
      <c r="Q22" s="484">
        <v>451760.33</v>
      </c>
      <c r="R22" s="484">
        <v>468105.05200000003</v>
      </c>
      <c r="S22" s="484">
        <v>457463.24</v>
      </c>
      <c r="T22" s="484">
        <v>477198.49400000001</v>
      </c>
      <c r="U22" s="484">
        <v>473829.49900000001</v>
      </c>
      <c r="V22" s="484">
        <v>445466.505</v>
      </c>
      <c r="W22" s="484">
        <v>497958.59499999997</v>
      </c>
      <c r="X22" s="484">
        <v>495327.30099999998</v>
      </c>
      <c r="Y22" s="484">
        <v>491224.97700000001</v>
      </c>
      <c r="Z22" s="484">
        <v>478095.26699999999</v>
      </c>
      <c r="AA22" s="484">
        <v>479874.89600000001</v>
      </c>
      <c r="AB22" s="484">
        <v>467830.946</v>
      </c>
      <c r="AC22" s="484">
        <v>493595.212</v>
      </c>
      <c r="AD22" s="484">
        <v>495483.80099999998</v>
      </c>
      <c r="AE22" s="484">
        <v>518509.72399999999</v>
      </c>
      <c r="AF22" s="484">
        <v>530519.90899999999</v>
      </c>
      <c r="AG22" s="485"/>
      <c r="AH22" s="485"/>
      <c r="AI22" s="485"/>
    </row>
    <row r="23" spans="1:35" ht="6" customHeight="1">
      <c r="AB23" s="494"/>
      <c r="AC23" s="494"/>
      <c r="AD23" s="494"/>
      <c r="AE23" s="494"/>
      <c r="AF23" s="494"/>
      <c r="AG23" s="481"/>
      <c r="AH23" s="481"/>
      <c r="AI23" s="481"/>
    </row>
    <row r="24" spans="1:35" ht="18.75" customHeight="1">
      <c r="A24" s="483" t="s">
        <v>974</v>
      </c>
      <c r="B24" s="614">
        <v>0</v>
      </c>
      <c r="C24" s="614">
        <v>0</v>
      </c>
      <c r="D24" s="614">
        <v>0</v>
      </c>
      <c r="E24" s="614">
        <v>0</v>
      </c>
      <c r="F24" s="614">
        <v>0</v>
      </c>
      <c r="G24" s="614">
        <v>56610.580999999998</v>
      </c>
      <c r="H24" s="614">
        <v>57792.446000000004</v>
      </c>
      <c r="I24" s="614">
        <v>60310.468999999997</v>
      </c>
      <c r="J24" s="614">
        <v>62890.752</v>
      </c>
      <c r="K24" s="614">
        <v>65899.938999999998</v>
      </c>
      <c r="L24" s="614">
        <v>69521.631999999998</v>
      </c>
      <c r="M24" s="614">
        <v>71161.55</v>
      </c>
      <c r="N24" s="614">
        <v>71828.705000000002</v>
      </c>
      <c r="O24" s="614">
        <v>72694.650999999998</v>
      </c>
      <c r="P24" s="614">
        <v>74513.600000000006</v>
      </c>
      <c r="Q24" s="614">
        <v>73759.054000000004</v>
      </c>
      <c r="R24" s="614">
        <v>75289.370999999999</v>
      </c>
      <c r="S24" s="614">
        <v>74242.978000000003</v>
      </c>
      <c r="T24" s="614">
        <v>75143.221999999994</v>
      </c>
      <c r="U24" s="614">
        <v>74243.854000000007</v>
      </c>
      <c r="V24" s="614">
        <v>72017.312000000005</v>
      </c>
      <c r="W24" s="614">
        <v>75044.243000000002</v>
      </c>
      <c r="X24" s="614">
        <v>72416.884999999995</v>
      </c>
      <c r="Y24" s="614">
        <v>70793.388999999996</v>
      </c>
      <c r="Z24" s="614">
        <v>72222.733999999997</v>
      </c>
      <c r="AA24" s="614">
        <v>72474.849000000002</v>
      </c>
      <c r="AB24" s="614">
        <v>71253.053</v>
      </c>
      <c r="AC24" s="614">
        <v>70489.274999999994</v>
      </c>
      <c r="AD24" s="614">
        <v>70885.27</v>
      </c>
      <c r="AE24" s="614">
        <v>70119.982000000004</v>
      </c>
      <c r="AF24" s="614">
        <v>69585.298999999999</v>
      </c>
      <c r="AG24" s="481"/>
      <c r="AH24" s="481"/>
      <c r="AI24" s="481"/>
    </row>
    <row r="25" spans="1:35" ht="18.75" customHeight="1">
      <c r="A25" s="483" t="s">
        <v>975</v>
      </c>
      <c r="B25" s="614">
        <v>0</v>
      </c>
      <c r="C25" s="614">
        <v>0</v>
      </c>
      <c r="D25" s="614">
        <v>0</v>
      </c>
      <c r="E25" s="614">
        <v>0</v>
      </c>
      <c r="F25" s="614">
        <v>0</v>
      </c>
      <c r="G25" s="614">
        <v>19338.821</v>
      </c>
      <c r="H25" s="614">
        <v>20029.725999999999</v>
      </c>
      <c r="I25" s="614">
        <v>22652.136999999999</v>
      </c>
      <c r="J25" s="614">
        <v>21923.649000000001</v>
      </c>
      <c r="K25" s="614">
        <v>22400.206999999999</v>
      </c>
      <c r="L25" s="614">
        <v>24455.300999999999</v>
      </c>
      <c r="M25" s="614">
        <v>26482.111000000001</v>
      </c>
      <c r="N25" s="614">
        <v>28126.112000000001</v>
      </c>
      <c r="O25" s="614">
        <v>30800.723999999998</v>
      </c>
      <c r="P25" s="614">
        <v>32942.156000000003</v>
      </c>
      <c r="Q25" s="614">
        <v>34174.559000000001</v>
      </c>
      <c r="R25" s="614">
        <v>35201.682999999997</v>
      </c>
      <c r="S25" s="614">
        <v>34849.538</v>
      </c>
      <c r="T25" s="614">
        <v>38331.944000000003</v>
      </c>
      <c r="U25" s="614">
        <v>37430.81</v>
      </c>
      <c r="V25" s="614">
        <v>36767.894</v>
      </c>
      <c r="W25" s="614">
        <v>35603.22</v>
      </c>
      <c r="X25" s="614">
        <v>37330.258000000002</v>
      </c>
      <c r="Y25" s="614">
        <v>36413.086000000003</v>
      </c>
      <c r="Z25" s="614">
        <v>36679.944000000003</v>
      </c>
      <c r="AA25" s="614">
        <v>34984.788999999997</v>
      </c>
      <c r="AB25" s="614">
        <v>36099.735999999997</v>
      </c>
      <c r="AC25" s="614">
        <v>36004.474000000002</v>
      </c>
      <c r="AD25" s="614">
        <v>34686.690999999999</v>
      </c>
      <c r="AE25" s="614">
        <v>34625.947</v>
      </c>
      <c r="AF25" s="614">
        <v>36322.521000000001</v>
      </c>
      <c r="AG25" s="481"/>
      <c r="AH25" s="481"/>
      <c r="AI25" s="481"/>
    </row>
    <row r="26" spans="1:35" ht="6" customHeight="1">
      <c r="A26" s="505"/>
      <c r="AH26" s="481"/>
      <c r="AI26" s="481"/>
    </row>
    <row r="27" spans="1:35">
      <c r="A27" s="504" t="s">
        <v>976</v>
      </c>
    </row>
    <row r="28" spans="1:35">
      <c r="A28" s="505" t="s">
        <v>977</v>
      </c>
      <c r="AC28" s="517"/>
      <c r="AD28" s="517"/>
      <c r="AE28" s="517"/>
      <c r="AF28" s="517"/>
    </row>
    <row r="29" spans="1:35">
      <c r="AC29" s="517"/>
      <c r="AD29" s="517"/>
      <c r="AE29" s="517"/>
      <c r="AF29" s="517"/>
    </row>
    <row r="30" spans="1:35">
      <c r="AC30" s="517"/>
      <c r="AD30" s="517"/>
      <c r="AE30" s="517"/>
      <c r="AF30" s="517"/>
    </row>
    <row r="31" spans="1:35">
      <c r="AC31" s="517"/>
      <c r="AD31" s="517"/>
      <c r="AE31" s="517"/>
      <c r="AF31" s="517"/>
    </row>
    <row r="32" spans="1:35">
      <c r="AC32" s="517"/>
      <c r="AD32" s="517"/>
      <c r="AE32" s="517"/>
      <c r="AF32" s="517"/>
    </row>
    <row r="33" spans="29:32">
      <c r="AC33" s="517"/>
      <c r="AD33" s="517"/>
      <c r="AE33" s="517"/>
      <c r="AF33" s="517"/>
    </row>
    <row r="34" spans="29:32">
      <c r="AC34" s="517"/>
      <c r="AD34" s="517"/>
      <c r="AE34" s="517"/>
      <c r="AF34" s="517"/>
    </row>
    <row r="35" spans="29:32">
      <c r="AC35" s="517"/>
      <c r="AD35" s="517"/>
      <c r="AE35" s="517"/>
      <c r="AF35" s="517"/>
    </row>
    <row r="36" spans="29:32">
      <c r="AC36" s="517"/>
      <c r="AD36" s="517"/>
      <c r="AE36" s="517"/>
      <c r="AF36" s="517"/>
    </row>
    <row r="37" spans="29:32">
      <c r="AC37" s="517"/>
      <c r="AD37" s="517"/>
      <c r="AE37" s="517"/>
      <c r="AF37" s="517"/>
    </row>
    <row r="38" spans="29:32">
      <c r="AC38" s="517"/>
      <c r="AD38" s="517"/>
      <c r="AE38" s="517"/>
      <c r="AF38" s="517"/>
    </row>
    <row r="39" spans="29:32">
      <c r="AC39" s="517"/>
      <c r="AD39" s="517"/>
      <c r="AE39" s="517"/>
      <c r="AF39" s="517"/>
    </row>
    <row r="40" spans="29:32">
      <c r="AC40" s="517"/>
      <c r="AD40" s="517"/>
      <c r="AE40" s="517"/>
      <c r="AF40" s="517"/>
    </row>
    <row r="41" spans="29:32">
      <c r="AC41" s="517"/>
      <c r="AD41" s="517"/>
      <c r="AE41" s="517"/>
      <c r="AF41" s="517"/>
    </row>
    <row r="42" spans="29:32">
      <c r="AC42" s="517"/>
      <c r="AD42" s="517"/>
      <c r="AE42" s="517"/>
      <c r="AF42" s="517"/>
    </row>
    <row r="43" spans="29:32">
      <c r="AC43" s="517"/>
      <c r="AD43" s="517"/>
      <c r="AE43" s="517"/>
      <c r="AF43" s="517"/>
    </row>
    <row r="44" spans="29:32">
      <c r="AC44" s="517"/>
      <c r="AD44" s="517"/>
      <c r="AE44" s="517"/>
      <c r="AF44" s="517"/>
    </row>
    <row r="45" spans="29:32">
      <c r="AC45" s="517"/>
      <c r="AD45" s="517"/>
      <c r="AE45" s="517"/>
      <c r="AF45" s="517"/>
    </row>
    <row r="46" spans="29:32">
      <c r="AC46" s="517"/>
      <c r="AD46" s="517"/>
      <c r="AE46" s="517"/>
      <c r="AF46" s="517"/>
    </row>
    <row r="47" spans="29:32">
      <c r="AC47" s="517"/>
      <c r="AD47" s="517"/>
      <c r="AE47" s="517"/>
      <c r="AF47" s="517"/>
    </row>
    <row r="48" spans="29:32">
      <c r="AC48" s="517"/>
      <c r="AD48" s="517"/>
      <c r="AE48" s="517"/>
      <c r="AF48" s="517"/>
    </row>
    <row r="49" spans="29:32">
      <c r="AC49" s="517"/>
      <c r="AD49" s="517"/>
      <c r="AE49" s="517"/>
      <c r="AF49" s="517"/>
    </row>
    <row r="50" spans="29:32">
      <c r="AC50" s="517"/>
      <c r="AD50" s="517"/>
      <c r="AE50" s="517"/>
      <c r="AF50" s="517"/>
    </row>
    <row r="51" spans="29:32">
      <c r="AC51" s="517"/>
      <c r="AD51" s="517"/>
      <c r="AE51" s="517"/>
      <c r="AF51" s="517"/>
    </row>
    <row r="52" spans="29:32">
      <c r="AC52" s="517"/>
      <c r="AD52" s="517"/>
      <c r="AE52" s="517"/>
      <c r="AF52" s="517"/>
    </row>
    <row r="53" spans="29:32">
      <c r="AC53" s="517"/>
      <c r="AD53" s="517"/>
      <c r="AE53" s="517"/>
      <c r="AF53" s="517"/>
    </row>
    <row r="54" spans="29:32">
      <c r="AC54" s="517"/>
      <c r="AD54" s="517"/>
      <c r="AE54" s="517"/>
      <c r="AF54" s="517"/>
    </row>
    <row r="55" spans="29:32">
      <c r="AC55" s="517"/>
      <c r="AD55" s="517"/>
      <c r="AE55" s="517"/>
      <c r="AF55" s="517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ilha77">
    <tabColor rgb="FF003399"/>
    <pageSetUpPr fitToPage="1"/>
  </sheetPr>
  <dimension ref="A1:M22"/>
  <sheetViews>
    <sheetView showGridLines="0" zoomScaleNormal="100" workbookViewId="0">
      <pane xSplit="1" ySplit="3" topLeftCell="D4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A2" sqref="A2"/>
    </sheetView>
  </sheetViews>
  <sheetFormatPr defaultColWidth="9.1796875" defaultRowHeight="14"/>
  <cols>
    <col min="1" max="1" width="65" style="494" customWidth="1"/>
    <col min="2" max="5" width="15.1796875" style="494" customWidth="1"/>
    <col min="6" max="10" width="13.7265625" style="494" customWidth="1"/>
    <col min="11" max="16384" width="9.1796875" style="494"/>
  </cols>
  <sheetData>
    <row r="1" spans="1:13" ht="40.5" customHeight="1">
      <c r="A1" s="506" t="s">
        <v>978</v>
      </c>
      <c r="B1" s="1947" t="s">
        <v>1086</v>
      </c>
      <c r="C1" s="1947"/>
      <c r="D1" s="1947"/>
      <c r="E1" s="1947"/>
      <c r="F1" s="1947"/>
      <c r="G1" s="1947"/>
      <c r="H1" s="1947"/>
      <c r="I1" s="1947"/>
      <c r="J1" s="509" t="s">
        <v>819</v>
      </c>
    </row>
    <row r="2" spans="1:13" s="510" customFormat="1" ht="28.5" customHeight="1">
      <c r="A2" s="478"/>
      <c r="B2" s="479" t="s">
        <v>29</v>
      </c>
      <c r="C2" s="479" t="s">
        <v>33</v>
      </c>
      <c r="D2" s="479" t="s">
        <v>45</v>
      </c>
      <c r="E2" s="479" t="s">
        <v>46</v>
      </c>
      <c r="F2" s="479" t="s">
        <v>498</v>
      </c>
      <c r="G2" s="479" t="s">
        <v>522</v>
      </c>
      <c r="H2" s="479" t="s">
        <v>534</v>
      </c>
      <c r="I2" s="479" t="s">
        <v>533</v>
      </c>
      <c r="J2" s="479" t="s">
        <v>575</v>
      </c>
    </row>
    <row r="3" spans="1:13" ht="18.75" customHeight="1">
      <c r="A3" s="502" t="s">
        <v>486</v>
      </c>
      <c r="B3" s="480">
        <v>-26371.185000000001</v>
      </c>
      <c r="C3" s="480">
        <v>-25042.357</v>
      </c>
      <c r="D3" s="480">
        <v>-24546.541000000001</v>
      </c>
      <c r="E3" s="480">
        <v>-25257.844000000001</v>
      </c>
      <c r="F3" s="480">
        <v>-26947.986000000001</v>
      </c>
      <c r="G3" s="480">
        <v>-28353.863000000001</v>
      </c>
      <c r="H3" s="480">
        <v>-28131.431</v>
      </c>
      <c r="I3" s="480">
        <v>-34193.35</v>
      </c>
      <c r="J3" s="480">
        <v>-34078.207999999999</v>
      </c>
      <c r="L3" s="481"/>
      <c r="M3" s="481"/>
    </row>
    <row r="4" spans="1:13" ht="18.75" customHeight="1">
      <c r="A4" s="501" t="s">
        <v>979</v>
      </c>
      <c r="B4" s="480">
        <v>0</v>
      </c>
      <c r="C4" s="480">
        <v>0</v>
      </c>
      <c r="D4" s="480">
        <v>0</v>
      </c>
      <c r="E4" s="480">
        <v>0</v>
      </c>
      <c r="F4" s="480">
        <v>0</v>
      </c>
      <c r="G4" s="480">
        <v>0</v>
      </c>
      <c r="H4" s="480">
        <v>0</v>
      </c>
      <c r="I4" s="480">
        <v>0</v>
      </c>
      <c r="J4" s="482">
        <v>0</v>
      </c>
      <c r="L4" s="481"/>
      <c r="M4" s="481"/>
    </row>
    <row r="5" spans="1:13" ht="18.75" customHeight="1">
      <c r="A5" s="501" t="s">
        <v>980</v>
      </c>
      <c r="B5" s="480">
        <v>0</v>
      </c>
      <c r="C5" s="480">
        <v>0</v>
      </c>
      <c r="D5" s="480">
        <v>0</v>
      </c>
      <c r="E5" s="480">
        <v>0</v>
      </c>
      <c r="F5" s="480">
        <v>0</v>
      </c>
      <c r="G5" s="480">
        <v>0</v>
      </c>
      <c r="H5" s="480">
        <v>0</v>
      </c>
      <c r="I5" s="480">
        <v>0</v>
      </c>
      <c r="J5" s="482">
        <v>0</v>
      </c>
      <c r="L5" s="481"/>
      <c r="M5" s="481"/>
    </row>
    <row r="6" spans="1:13" ht="18.75" customHeight="1">
      <c r="A6" s="501" t="s">
        <v>981</v>
      </c>
      <c r="B6" s="480"/>
      <c r="C6" s="480"/>
      <c r="D6" s="480"/>
      <c r="E6" s="480"/>
      <c r="F6" s="480"/>
      <c r="G6" s="480"/>
      <c r="H6" s="480"/>
      <c r="I6" s="480"/>
      <c r="J6" s="482"/>
      <c r="L6" s="481"/>
      <c r="M6" s="481"/>
    </row>
    <row r="7" spans="1:13" ht="18.75" customHeight="1">
      <c r="A7" s="501" t="s">
        <v>982</v>
      </c>
      <c r="B7" s="482">
        <v>-4235.6549999999997</v>
      </c>
      <c r="C7" s="482">
        <v>-4460.7160000000003</v>
      </c>
      <c r="D7" s="482">
        <v>-4804.8190000000004</v>
      </c>
      <c r="E7" s="482">
        <v>-5750.4290000000001</v>
      </c>
      <c r="F7" s="482">
        <v>-5479.68</v>
      </c>
      <c r="G7" s="482">
        <v>-5494.2950000000001</v>
      </c>
      <c r="H7" s="482">
        <v>-10356.576999999999</v>
      </c>
      <c r="I7" s="482">
        <v>-5865.5889999999999</v>
      </c>
      <c r="J7" s="482">
        <v>-7193.4520000000002</v>
      </c>
      <c r="L7" s="481"/>
      <c r="M7" s="481"/>
    </row>
    <row r="8" spans="1:13">
      <c r="A8" s="511" t="s">
        <v>983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1027.8969999999999</v>
      </c>
      <c r="H8" s="482">
        <v>0</v>
      </c>
      <c r="I8" s="482">
        <v>947.721</v>
      </c>
      <c r="J8" s="482">
        <v>0</v>
      </c>
      <c r="L8" s="481"/>
      <c r="M8" s="481"/>
    </row>
    <row r="9" spans="1:13">
      <c r="A9" s="504" t="s">
        <v>11</v>
      </c>
      <c r="B9" s="482">
        <v>0</v>
      </c>
      <c r="C9" s="482">
        <v>0</v>
      </c>
      <c r="D9" s="482">
        <v>0</v>
      </c>
      <c r="E9" s="482">
        <v>0</v>
      </c>
      <c r="F9" s="482">
        <v>0</v>
      </c>
      <c r="G9" s="482">
        <v>0</v>
      </c>
      <c r="H9" s="482">
        <v>0</v>
      </c>
      <c r="I9" s="482">
        <v>0</v>
      </c>
      <c r="J9" s="482">
        <v>0</v>
      </c>
      <c r="L9" s="481"/>
      <c r="M9" s="481"/>
    </row>
    <row r="10" spans="1:13">
      <c r="A10" s="494" t="s">
        <v>984</v>
      </c>
      <c r="B10" s="482">
        <v>5407.03</v>
      </c>
      <c r="C10" s="482">
        <v>4861.7529999999997</v>
      </c>
      <c r="D10" s="482">
        <v>4197.7089999999998</v>
      </c>
      <c r="E10" s="482">
        <v>4370.9139999999998</v>
      </c>
      <c r="F10" s="482">
        <v>4575.0730000000003</v>
      </c>
      <c r="G10" s="482">
        <v>4483.9790000000003</v>
      </c>
      <c r="H10" s="482">
        <v>4967.7730000000001</v>
      </c>
      <c r="I10" s="482">
        <v>4890.5950000000003</v>
      </c>
      <c r="J10" s="482">
        <v>5105.2259999999997</v>
      </c>
      <c r="L10" s="481"/>
      <c r="M10" s="481"/>
    </row>
    <row r="11" spans="1:13">
      <c r="A11" s="494" t="s">
        <v>985</v>
      </c>
      <c r="B11" s="482">
        <v>157.453</v>
      </c>
      <c r="C11" s="482">
        <v>94.778999999999996</v>
      </c>
      <c r="D11" s="482">
        <v>-104.194</v>
      </c>
      <c r="E11" s="482">
        <v>-310.62599999999998</v>
      </c>
      <c r="F11" s="482">
        <v>-501.27</v>
      </c>
      <c r="G11" s="482">
        <v>204.851</v>
      </c>
      <c r="H11" s="482">
        <v>-673.11500000000001</v>
      </c>
      <c r="I11" s="482">
        <v>142.41499999999999</v>
      </c>
      <c r="J11" s="482">
        <v>130.71199999999999</v>
      </c>
      <c r="L11" s="481"/>
      <c r="M11" s="481"/>
    </row>
    <row r="12" spans="1:13" s="502" customFormat="1">
      <c r="A12" s="502" t="s">
        <v>496</v>
      </c>
      <c r="B12" s="512">
        <v>-25042.357</v>
      </c>
      <c r="C12" s="512">
        <v>-24546.541000000001</v>
      </c>
      <c r="D12" s="512">
        <v>-25257.844000000001</v>
      </c>
      <c r="E12" s="512">
        <v>-26947.986000000001</v>
      </c>
      <c r="F12" s="512">
        <v>-28353.863000000001</v>
      </c>
      <c r="G12" s="512">
        <v>-28131.431</v>
      </c>
      <c r="H12" s="512">
        <v>-34193.35</v>
      </c>
      <c r="I12" s="512">
        <v>-34078.207999999999</v>
      </c>
      <c r="J12" s="512">
        <v>-36035.722000000002</v>
      </c>
      <c r="L12" s="485"/>
      <c r="M12" s="485"/>
    </row>
    <row r="13" spans="1:13">
      <c r="A13" s="513" t="s">
        <v>986</v>
      </c>
      <c r="B13" s="492">
        <v>-14063.078</v>
      </c>
      <c r="C13" s="492">
        <v>-12984.485000000001</v>
      </c>
      <c r="D13" s="492">
        <v>-13116.825999999999</v>
      </c>
      <c r="E13" s="492">
        <v>-13389.636</v>
      </c>
      <c r="F13" s="492">
        <v>-14087.25</v>
      </c>
      <c r="G13" s="492">
        <v>-14470.674000000001</v>
      </c>
      <c r="H13" s="492">
        <v>-15909.130999999999</v>
      </c>
      <c r="I13" s="492">
        <v>-15374.746999999999</v>
      </c>
      <c r="J13" s="492">
        <v>-16329.064</v>
      </c>
      <c r="L13" s="481"/>
      <c r="M13" s="481"/>
    </row>
    <row r="14" spans="1:13">
      <c r="A14" s="513" t="s">
        <v>987</v>
      </c>
      <c r="B14" s="492">
        <v>-5762.3119999999999</v>
      </c>
      <c r="C14" s="492">
        <v>-6345.0889999999999</v>
      </c>
      <c r="D14" s="492">
        <v>-6924.0510000000004</v>
      </c>
      <c r="E14" s="492">
        <v>-7228.0889999999999</v>
      </c>
      <c r="F14" s="492">
        <v>-7936.3519999999999</v>
      </c>
      <c r="G14" s="492">
        <v>-7330.4960000000001</v>
      </c>
      <c r="H14" s="492">
        <v>-7299.0349999999999</v>
      </c>
      <c r="I14" s="492">
        <v>-7718.277</v>
      </c>
      <c r="J14" s="492">
        <v>-8721.4740000000002</v>
      </c>
      <c r="L14" s="481"/>
      <c r="M14" s="481"/>
    </row>
    <row r="15" spans="1:13">
      <c r="A15" s="514" t="s">
        <v>988</v>
      </c>
      <c r="B15" s="492">
        <v>0</v>
      </c>
      <c r="C15" s="492">
        <v>0</v>
      </c>
      <c r="D15" s="492">
        <v>0</v>
      </c>
      <c r="E15" s="492">
        <v>0</v>
      </c>
      <c r="F15" s="492">
        <v>0</v>
      </c>
      <c r="G15" s="492">
        <v>0</v>
      </c>
      <c r="H15" s="492">
        <v>0</v>
      </c>
      <c r="I15" s="492">
        <v>0</v>
      </c>
      <c r="J15" s="492">
        <v>-10985.183999999999</v>
      </c>
      <c r="L15" s="481"/>
      <c r="M15" s="481"/>
    </row>
    <row r="16" spans="1:13">
      <c r="A16" s="515" t="s">
        <v>989</v>
      </c>
      <c r="B16" s="492">
        <v>0</v>
      </c>
      <c r="C16" s="492">
        <v>0</v>
      </c>
      <c r="D16" s="492">
        <v>0</v>
      </c>
      <c r="E16" s="492">
        <v>0</v>
      </c>
      <c r="F16" s="492">
        <v>0</v>
      </c>
      <c r="G16" s="492">
        <v>0</v>
      </c>
      <c r="H16" s="492">
        <v>0</v>
      </c>
      <c r="I16" s="492">
        <v>0</v>
      </c>
      <c r="J16" s="492">
        <v>-712.53399999999999</v>
      </c>
      <c r="L16" s="481"/>
      <c r="M16" s="481"/>
    </row>
    <row r="17" spans="1:13" ht="14.5" thickBot="1">
      <c r="A17" s="516" t="s">
        <v>990</v>
      </c>
      <c r="B17" s="491">
        <v>-5216.9669999999996</v>
      </c>
      <c r="C17" s="491">
        <v>-5216.9669999999996</v>
      </c>
      <c r="D17" s="491">
        <v>-5216.9669999999996</v>
      </c>
      <c r="E17" s="491">
        <v>-6330.2610000000004</v>
      </c>
      <c r="F17" s="491">
        <v>-6330.2610000000004</v>
      </c>
      <c r="G17" s="491">
        <v>-6330.2610000000004</v>
      </c>
      <c r="H17" s="491">
        <v>-10985.183999999999</v>
      </c>
      <c r="I17" s="491">
        <v>-10985.183999999999</v>
      </c>
      <c r="J17" s="491">
        <v>-10272.65</v>
      </c>
      <c r="L17" s="481"/>
      <c r="M17" s="481"/>
    </row>
    <row r="18" spans="1:13" ht="14.5" thickTop="1">
      <c r="A18" s="505" t="s">
        <v>1087</v>
      </c>
      <c r="B18" s="498"/>
      <c r="C18" s="498"/>
      <c r="D18" s="498"/>
      <c r="E18" s="498"/>
    </row>
    <row r="19" spans="1:13">
      <c r="B19" s="498"/>
      <c r="C19" s="498"/>
    </row>
    <row r="20" spans="1:13">
      <c r="B20" s="498"/>
      <c r="C20" s="498"/>
    </row>
    <row r="21" spans="1:13">
      <c r="B21" s="498"/>
      <c r="C21" s="498"/>
    </row>
    <row r="22" spans="1:13">
      <c r="B22" s="498"/>
      <c r="C22" s="498"/>
    </row>
  </sheetData>
  <mergeCells count="1">
    <mergeCell ref="B1:I1"/>
  </mergeCells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B51AE-D29D-4A2C-83C6-BA8E0D00B3CC}">
  <sheetPr codeName="Planilha7">
    <tabColor rgb="FFFF6600"/>
    <pageSetUpPr fitToPage="1"/>
  </sheetPr>
  <dimension ref="A1:BU174"/>
  <sheetViews>
    <sheetView showGridLines="0" zoomScale="90" zoomScaleNormal="90" workbookViewId="0">
      <pane xSplit="3" ySplit="1" topLeftCell="BL2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9.1796875" defaultRowHeight="13"/>
  <cols>
    <col min="1" max="1" width="1.81640625" style="1" customWidth="1"/>
    <col min="2" max="2" width="2.54296875" style="1" customWidth="1"/>
    <col min="3" max="3" width="85.54296875" style="1" customWidth="1"/>
    <col min="4" max="4" width="11.81640625" style="1" customWidth="1"/>
    <col min="5" max="5" width="12.453125" style="1" customWidth="1"/>
    <col min="6" max="18" width="14" style="1" customWidth="1"/>
    <col min="19" max="19" width="14" style="3" customWidth="1"/>
    <col min="20" max="22" width="13.1796875" style="3" customWidth="1"/>
    <col min="23" max="25" width="13.1796875" style="1" customWidth="1"/>
    <col min="26" max="26" width="10.7265625" style="1" customWidth="1"/>
    <col min="27" max="31" width="12" style="1" customWidth="1"/>
    <col min="32" max="33" width="11.7265625" style="1" customWidth="1"/>
    <col min="34" max="38" width="12" style="1" customWidth="1"/>
    <col min="39" max="39" width="14" style="1" customWidth="1"/>
    <col min="40" max="42" width="12.54296875" style="1" customWidth="1"/>
    <col min="43" max="43" width="13.453125" style="1" customWidth="1"/>
    <col min="44" max="44" width="14" style="1" customWidth="1"/>
    <col min="45" max="46" width="14.453125" style="1" customWidth="1"/>
    <col min="47" max="47" width="14.81640625" style="1" customWidth="1"/>
    <col min="48" max="48" width="14" style="1" bestFit="1" customWidth="1"/>
    <col min="49" max="49" width="14.453125" style="1" customWidth="1"/>
    <col min="50" max="50" width="10.1796875" style="1" customWidth="1"/>
    <col min="51" max="51" width="14.81640625" style="1" customWidth="1"/>
    <col min="52" max="52" width="14" style="1" bestFit="1" customWidth="1"/>
    <col min="53" max="58" width="14.453125" style="1" customWidth="1"/>
    <col min="59" max="60" width="11.1796875" style="1" bestFit="1" customWidth="1"/>
    <col min="61" max="68" width="14.453125" style="1" customWidth="1"/>
    <col min="69" max="16384" width="9.1796875" style="1"/>
  </cols>
  <sheetData>
    <row r="1" spans="1:73" s="4" customFormat="1" ht="33.75" customHeight="1">
      <c r="A1" s="1874" t="s">
        <v>1203</v>
      </c>
      <c r="B1" s="1874"/>
      <c r="C1" s="1874"/>
      <c r="D1" s="1523" t="s">
        <v>364</v>
      </c>
      <c r="E1" s="1523" t="s">
        <v>363</v>
      </c>
      <c r="F1" s="1523" t="s">
        <v>362</v>
      </c>
      <c r="G1" s="1523" t="s">
        <v>361</v>
      </c>
      <c r="H1" s="1523" t="s">
        <v>360</v>
      </c>
      <c r="I1" s="1524" t="s">
        <v>271</v>
      </c>
      <c r="J1" s="1523" t="s">
        <v>270</v>
      </c>
      <c r="K1" s="1523" t="s">
        <v>269</v>
      </c>
      <c r="L1" s="1523" t="s">
        <v>523</v>
      </c>
      <c r="M1" s="1523" t="s">
        <v>524</v>
      </c>
      <c r="N1" s="1523" t="s">
        <v>525</v>
      </c>
      <c r="O1" s="1523" t="s">
        <v>526</v>
      </c>
      <c r="P1" s="1523" t="s">
        <v>527</v>
      </c>
      <c r="Q1" s="1523" t="s">
        <v>528</v>
      </c>
      <c r="R1" s="1523" t="s">
        <v>262</v>
      </c>
      <c r="S1" s="1523" t="s">
        <v>261</v>
      </c>
      <c r="T1" s="1523" t="s">
        <v>359</v>
      </c>
      <c r="U1" s="1523" t="s">
        <v>529</v>
      </c>
      <c r="V1" s="1523" t="s">
        <v>258</v>
      </c>
      <c r="W1" s="1523" t="s">
        <v>257</v>
      </c>
      <c r="X1" s="1523" t="s">
        <v>256</v>
      </c>
      <c r="Y1" s="1523" t="s">
        <v>255</v>
      </c>
      <c r="Z1" s="1523" t="s">
        <v>254</v>
      </c>
      <c r="AA1" s="1523" t="s">
        <v>253</v>
      </c>
      <c r="AB1" s="1523" t="s">
        <v>252</v>
      </c>
      <c r="AC1" s="1523" t="s">
        <v>499</v>
      </c>
      <c r="AD1" s="1523" t="s">
        <v>530</v>
      </c>
      <c r="AE1" s="1523" t="s">
        <v>538</v>
      </c>
      <c r="AF1" s="1523" t="s">
        <v>544</v>
      </c>
      <c r="AG1" s="1523" t="s">
        <v>576</v>
      </c>
      <c r="AH1" s="1523" t="s">
        <v>587</v>
      </c>
      <c r="AI1" s="1523" t="s">
        <v>602</v>
      </c>
      <c r="AJ1" s="1523" t="s">
        <v>606</v>
      </c>
      <c r="AK1" s="1523" t="s">
        <v>621</v>
      </c>
      <c r="AL1" s="1523" t="s">
        <v>634</v>
      </c>
      <c r="AM1" s="1523" t="s">
        <v>638</v>
      </c>
      <c r="AN1" s="1523" t="s">
        <v>653</v>
      </c>
      <c r="AO1" s="1523" t="s">
        <v>667</v>
      </c>
      <c r="AP1" s="1523" t="s">
        <v>726</v>
      </c>
      <c r="AQ1" s="1523" t="s">
        <v>739</v>
      </c>
      <c r="AR1" s="1523" t="s">
        <v>765</v>
      </c>
      <c r="AS1" s="1523" t="s">
        <v>1093</v>
      </c>
      <c r="AT1" s="1523" t="s">
        <v>1111</v>
      </c>
      <c r="AU1" s="1523" t="s">
        <v>1150</v>
      </c>
      <c r="AV1" s="1523" t="s">
        <v>1177</v>
      </c>
      <c r="AW1" s="1523" t="s">
        <v>1271</v>
      </c>
      <c r="AX1" s="1523" t="s">
        <v>1229</v>
      </c>
      <c r="AY1" s="1523" t="s">
        <v>1247</v>
      </c>
      <c r="AZ1" s="1523" t="s">
        <v>1256</v>
      </c>
      <c r="BA1" s="1523" t="s">
        <v>1272</v>
      </c>
      <c r="BB1" s="1523" t="s">
        <v>1749</v>
      </c>
      <c r="BC1" s="1523" t="s">
        <v>1374</v>
      </c>
      <c r="BD1" s="1523" t="s">
        <v>1365</v>
      </c>
      <c r="BE1" s="1523" t="s">
        <v>1680</v>
      </c>
      <c r="BF1" s="1523" t="s">
        <v>1750</v>
      </c>
      <c r="BG1" s="1523" t="s">
        <v>1789</v>
      </c>
      <c r="BH1" s="1523" t="s">
        <v>1806</v>
      </c>
      <c r="BI1" s="1523" t="s">
        <v>1827</v>
      </c>
      <c r="BJ1" s="1523" t="s">
        <v>1854</v>
      </c>
      <c r="BK1" s="1523" t="s">
        <v>1888</v>
      </c>
      <c r="BL1" s="1523" t="s">
        <v>1909</v>
      </c>
      <c r="BM1" s="1523" t="s">
        <v>1951</v>
      </c>
      <c r="BN1" s="1523" t="s">
        <v>1981</v>
      </c>
      <c r="BO1" s="1523" t="s">
        <v>2002</v>
      </c>
      <c r="BP1" s="1523" t="s">
        <v>2029</v>
      </c>
    </row>
    <row r="2" spans="1:73" s="6" customFormat="1" ht="12.75" customHeight="1">
      <c r="A2" s="2" t="s">
        <v>251</v>
      </c>
      <c r="B2" s="2"/>
      <c r="C2" s="2"/>
      <c r="D2" s="711">
        <v>17126.298999999999</v>
      </c>
      <c r="E2" s="711">
        <v>5569.1469999999999</v>
      </c>
      <c r="F2" s="711">
        <v>18236.924999999999</v>
      </c>
      <c r="G2" s="711">
        <v>29048.166000000001</v>
      </c>
      <c r="H2" s="711">
        <v>37886.646999999997</v>
      </c>
      <c r="I2" s="711">
        <v>10146.478999999999</v>
      </c>
      <c r="J2" s="711">
        <v>16602.669000000002</v>
      </c>
      <c r="K2" s="711">
        <v>24378.383000000002</v>
      </c>
      <c r="L2" s="711">
        <v>34421.298999999999</v>
      </c>
      <c r="M2" s="711">
        <v>9590.2289999999994</v>
      </c>
      <c r="N2" s="711">
        <v>20344.855</v>
      </c>
      <c r="O2" s="711">
        <v>26188.624</v>
      </c>
      <c r="P2" s="711">
        <v>38772.627</v>
      </c>
      <c r="Q2" s="711">
        <v>11593.49</v>
      </c>
      <c r="R2" s="711">
        <v>18095.189999999999</v>
      </c>
      <c r="S2" s="711">
        <v>27687.716484873396</v>
      </c>
      <c r="T2" s="711">
        <v>40161.678726137805</v>
      </c>
      <c r="U2" s="711">
        <v>10475.108228738402</v>
      </c>
      <c r="V2" s="711">
        <v>16986.737000000001</v>
      </c>
      <c r="W2" s="711">
        <v>24405.088</v>
      </c>
      <c r="X2" s="711">
        <v>34151.95649529736</v>
      </c>
      <c r="Y2" s="711">
        <v>13036.095802264779</v>
      </c>
      <c r="Z2" s="711">
        <v>29430.16</v>
      </c>
      <c r="AA2" s="711">
        <v>38279.243999999999</v>
      </c>
      <c r="AB2" s="711">
        <v>49818.500573103069</v>
      </c>
      <c r="AC2" s="711">
        <v>8870.7091477191261</v>
      </c>
      <c r="AD2" s="711">
        <v>25768.346279663201</v>
      </c>
      <c r="AE2" s="711">
        <v>32271.004908727788</v>
      </c>
      <c r="AF2" s="711">
        <v>51293.742948190004</v>
      </c>
      <c r="AG2" s="711">
        <v>14914.967000000001</v>
      </c>
      <c r="AH2" s="711">
        <v>52545.012868958962</v>
      </c>
      <c r="AI2" s="711">
        <v>73276.998000000007</v>
      </c>
      <c r="AJ2" s="711">
        <v>92332.680439020012</v>
      </c>
      <c r="AK2" s="711">
        <v>20137.188999999998</v>
      </c>
      <c r="AL2" s="711">
        <v>37481.870999999999</v>
      </c>
      <c r="AM2" s="711">
        <v>54752.108</v>
      </c>
      <c r="AN2" s="711">
        <v>68571.142999999996</v>
      </c>
      <c r="AO2" s="711">
        <v>15337.375</v>
      </c>
      <c r="AP2" s="711">
        <v>22517.022000000001</v>
      </c>
      <c r="AQ2" s="711">
        <v>42776.211000000003</v>
      </c>
      <c r="AR2" s="711">
        <v>66744.112999999998</v>
      </c>
      <c r="AS2" s="667">
        <v>14808</v>
      </c>
      <c r="AT2" s="711">
        <v>30965</v>
      </c>
      <c r="AU2" s="711">
        <v>41691</v>
      </c>
      <c r="AV2" s="711">
        <v>62196</v>
      </c>
      <c r="AW2" s="138">
        <v>35677</v>
      </c>
      <c r="AX2" s="711">
        <v>35677</v>
      </c>
      <c r="AY2" s="138">
        <v>48019</v>
      </c>
      <c r="AZ2" s="138">
        <v>59570</v>
      </c>
      <c r="BA2" s="138">
        <v>18873</v>
      </c>
      <c r="BB2" s="138">
        <v>29835</v>
      </c>
      <c r="BC2" s="138">
        <v>48932</v>
      </c>
      <c r="BD2" s="138">
        <v>94233</v>
      </c>
      <c r="BE2" s="138">
        <v>30437</v>
      </c>
      <c r="BF2" s="138">
        <v>63410</v>
      </c>
      <c r="BG2" s="138">
        <v>81301</v>
      </c>
      <c r="BH2" s="138">
        <v>90127</v>
      </c>
      <c r="BI2" s="138">
        <v>23092</v>
      </c>
      <c r="BJ2" s="138">
        <v>48061</v>
      </c>
      <c r="BK2" s="138">
        <v>65200</v>
      </c>
      <c r="BL2" s="138">
        <v>90774</v>
      </c>
      <c r="BM2" s="138">
        <v>12691</v>
      </c>
      <c r="BN2" s="138">
        <v>15022</v>
      </c>
      <c r="BO2" s="138">
        <v>39280</v>
      </c>
      <c r="BP2" s="138">
        <v>46238</v>
      </c>
    </row>
    <row r="3" spans="1:73" ht="12.75" customHeight="1">
      <c r="A3" s="3"/>
      <c r="B3" s="3" t="s">
        <v>124</v>
      </c>
      <c r="C3" s="3"/>
      <c r="D3" s="713">
        <v>7803.4830000000002</v>
      </c>
      <c r="E3" s="713">
        <v>2014.837</v>
      </c>
      <c r="F3" s="713">
        <v>4585.732</v>
      </c>
      <c r="G3" s="713">
        <v>6853.82</v>
      </c>
      <c r="H3" s="713">
        <v>10066.608</v>
      </c>
      <c r="I3" s="713">
        <v>3234.19</v>
      </c>
      <c r="J3" s="713">
        <v>6399.1419999999998</v>
      </c>
      <c r="K3" s="713">
        <v>9433.1610000000001</v>
      </c>
      <c r="L3" s="713">
        <v>13322.963</v>
      </c>
      <c r="M3" s="713">
        <v>3530.3009999999999</v>
      </c>
      <c r="N3" s="713">
        <v>7132.5079999999998</v>
      </c>
      <c r="O3" s="713">
        <v>10939.880999999999</v>
      </c>
      <c r="P3" s="713">
        <v>14620.620999999999</v>
      </c>
      <c r="Q3" s="713">
        <v>3425.6930000000002</v>
      </c>
      <c r="R3" s="713">
        <v>6729.8549999999996</v>
      </c>
      <c r="S3" s="713">
        <v>10102.145</v>
      </c>
      <c r="T3" s="713">
        <v>13593.94</v>
      </c>
      <c r="U3" s="713">
        <v>3472.4389999999999</v>
      </c>
      <c r="V3" s="713">
        <v>7055.3379999999997</v>
      </c>
      <c r="W3" s="713">
        <v>11049.937</v>
      </c>
      <c r="X3" s="713">
        <v>15695.749</v>
      </c>
      <c r="Y3" s="713">
        <v>4419.0789999999997</v>
      </c>
      <c r="Z3" s="713">
        <v>9317.9279999999999</v>
      </c>
      <c r="AA3" s="713">
        <v>14721.718000000001</v>
      </c>
      <c r="AB3" s="713">
        <v>20241.563999999998</v>
      </c>
      <c r="AC3" s="713">
        <v>5732.9530000000004</v>
      </c>
      <c r="AD3" s="713">
        <v>11716.888000000001</v>
      </c>
      <c r="AE3" s="713">
        <v>17661.832999999999</v>
      </c>
      <c r="AF3" s="713">
        <v>23359.833999999999</v>
      </c>
      <c r="AG3" s="713">
        <v>5183.6450000000004</v>
      </c>
      <c r="AH3" s="713">
        <v>10702.102000000001</v>
      </c>
      <c r="AI3" s="713">
        <v>16096.598</v>
      </c>
      <c r="AJ3" s="713">
        <v>21639.125</v>
      </c>
      <c r="AK3" s="713">
        <v>6052.49</v>
      </c>
      <c r="AL3" s="713">
        <v>12066.455</v>
      </c>
      <c r="AM3" s="713">
        <v>18143.186000000002</v>
      </c>
      <c r="AN3" s="713">
        <v>23964.550999999999</v>
      </c>
      <c r="AO3" s="713">
        <v>6280.3180000000002</v>
      </c>
      <c r="AP3" s="713">
        <v>12524.407999999999</v>
      </c>
      <c r="AQ3" s="713">
        <v>18771.566999999999</v>
      </c>
      <c r="AR3" s="713">
        <v>24977.421999999999</v>
      </c>
      <c r="AS3" s="668">
        <v>6710</v>
      </c>
      <c r="AT3" s="713">
        <v>13525</v>
      </c>
      <c r="AU3" s="713">
        <v>19101</v>
      </c>
      <c r="AV3" s="713">
        <v>26583</v>
      </c>
      <c r="AW3" s="264">
        <v>6825</v>
      </c>
      <c r="AX3" s="713">
        <v>6825</v>
      </c>
      <c r="AY3" s="264">
        <v>11317</v>
      </c>
      <c r="AZ3" s="264">
        <v>18909</v>
      </c>
      <c r="BA3" s="139">
        <v>5414</v>
      </c>
      <c r="BB3" s="139">
        <v>12974</v>
      </c>
      <c r="BC3" s="139">
        <v>18754</v>
      </c>
      <c r="BD3" s="139">
        <v>24988</v>
      </c>
      <c r="BE3" s="139">
        <v>6743</v>
      </c>
      <c r="BF3" s="139">
        <v>14179</v>
      </c>
      <c r="BG3" s="139">
        <v>22058</v>
      </c>
      <c r="BH3" s="139">
        <v>29414</v>
      </c>
      <c r="BI3" s="139">
        <v>8179</v>
      </c>
      <c r="BJ3" s="139">
        <v>16657</v>
      </c>
      <c r="BK3" s="139">
        <v>24196</v>
      </c>
      <c r="BL3" s="139">
        <v>33368</v>
      </c>
      <c r="BM3" s="139">
        <v>9583</v>
      </c>
      <c r="BN3" s="139">
        <v>19478</v>
      </c>
      <c r="BO3" s="139">
        <v>29672</v>
      </c>
      <c r="BP3" s="139">
        <v>40231</v>
      </c>
      <c r="BQ3" s="6"/>
      <c r="BR3" s="6"/>
      <c r="BS3" s="6"/>
      <c r="BT3" s="6"/>
      <c r="BU3" s="6"/>
    </row>
    <row r="4" spans="1:73" ht="12.75" customHeight="1">
      <c r="A4" s="3"/>
      <c r="B4" s="3" t="s">
        <v>250</v>
      </c>
      <c r="C4" s="3"/>
      <c r="D4" s="713">
        <v>9322.8160000000007</v>
      </c>
      <c r="E4" s="713">
        <v>3554.31</v>
      </c>
      <c r="F4" s="713">
        <v>13651.192999999999</v>
      </c>
      <c r="G4" s="713">
        <v>22194.346000000001</v>
      </c>
      <c r="H4" s="713">
        <v>27820.039000000001</v>
      </c>
      <c r="I4" s="713">
        <v>6912.2889999999998</v>
      </c>
      <c r="J4" s="713">
        <v>10203.527</v>
      </c>
      <c r="K4" s="713">
        <v>14945.222</v>
      </c>
      <c r="L4" s="713">
        <v>21098.335999999999</v>
      </c>
      <c r="M4" s="713">
        <v>6059.9279999999999</v>
      </c>
      <c r="N4" s="713">
        <v>13212.347</v>
      </c>
      <c r="O4" s="713">
        <v>15248.743</v>
      </c>
      <c r="P4" s="713">
        <v>24152.006000000001</v>
      </c>
      <c r="Q4" s="713">
        <v>8167.7969999999996</v>
      </c>
      <c r="R4" s="713">
        <v>11365.334999999999</v>
      </c>
      <c r="S4" s="713">
        <v>17585.571484873395</v>
      </c>
      <c r="T4" s="713">
        <v>26567.738726137799</v>
      </c>
      <c r="U4" s="713">
        <v>7002.6692287384003</v>
      </c>
      <c r="V4" s="713">
        <v>9931.3989999999994</v>
      </c>
      <c r="W4" s="713">
        <v>13355.151</v>
      </c>
      <c r="X4" s="713">
        <v>18453.647495297399</v>
      </c>
      <c r="Y4" s="713">
        <v>8617.0168022647795</v>
      </c>
      <c r="Z4" s="713">
        <v>20112.232</v>
      </c>
      <c r="AA4" s="713">
        <v>23557.526000000002</v>
      </c>
      <c r="AB4" s="713">
        <v>29576.936573103074</v>
      </c>
      <c r="AC4" s="713">
        <v>3137.7561477191271</v>
      </c>
      <c r="AD4" s="713">
        <v>14051.4582796632</v>
      </c>
      <c r="AE4" s="713">
        <v>14609.172</v>
      </c>
      <c r="AF4" s="713">
        <v>27933.908948190005</v>
      </c>
      <c r="AG4" s="713">
        <v>9731.3220000000001</v>
      </c>
      <c r="AH4" s="713">
        <v>41842.910868958963</v>
      </c>
      <c r="AI4" s="713">
        <v>57180.4</v>
      </c>
      <c r="AJ4" s="713">
        <v>70693.555439020012</v>
      </c>
      <c r="AK4" s="713">
        <v>14084.699000000001</v>
      </c>
      <c r="AL4" s="713">
        <v>25415.416000000001</v>
      </c>
      <c r="AM4" s="713">
        <v>36608.921999999999</v>
      </c>
      <c r="AN4" s="713">
        <v>44606.591999999997</v>
      </c>
      <c r="AO4" s="713">
        <v>9057.0570000000007</v>
      </c>
      <c r="AP4" s="713">
        <v>9992.6139999999996</v>
      </c>
      <c r="AQ4" s="713">
        <v>24004.644</v>
      </c>
      <c r="AR4" s="713">
        <v>41766.690999999999</v>
      </c>
      <c r="AS4" s="668">
        <v>8098</v>
      </c>
      <c r="AT4" s="713">
        <v>17440</v>
      </c>
      <c r="AU4" s="713">
        <v>22590</v>
      </c>
      <c r="AV4" s="713">
        <v>35613</v>
      </c>
      <c r="AW4" s="264">
        <v>28852</v>
      </c>
      <c r="AX4" s="713">
        <v>28852</v>
      </c>
      <c r="AY4" s="264">
        <v>36702</v>
      </c>
      <c r="AZ4" s="264">
        <v>40661</v>
      </c>
      <c r="BA4" s="139">
        <v>13459</v>
      </c>
      <c r="BB4" s="139">
        <v>16861</v>
      </c>
      <c r="BC4" s="139">
        <v>30178</v>
      </c>
      <c r="BD4" s="139">
        <v>69245</v>
      </c>
      <c r="BE4" s="139">
        <v>23694</v>
      </c>
      <c r="BF4" s="139">
        <v>49231</v>
      </c>
      <c r="BG4" s="139">
        <v>59243</v>
      </c>
      <c r="BH4" s="139">
        <v>60713</v>
      </c>
      <c r="BI4" s="139">
        <v>14913</v>
      </c>
      <c r="BJ4" s="139">
        <v>31404</v>
      </c>
      <c r="BK4" s="139">
        <v>41004</v>
      </c>
      <c r="BL4" s="139">
        <v>57406</v>
      </c>
      <c r="BM4" s="139">
        <v>3108</v>
      </c>
      <c r="BN4" s="139">
        <v>-4456</v>
      </c>
      <c r="BO4" s="139">
        <v>9608</v>
      </c>
      <c r="BP4" s="139">
        <v>6007</v>
      </c>
      <c r="BQ4" s="6"/>
      <c r="BR4" s="6"/>
      <c r="BS4" s="6"/>
      <c r="BT4" s="6"/>
      <c r="BU4" s="6"/>
    </row>
    <row r="5" spans="1:73" ht="12.75" customHeight="1">
      <c r="A5" s="3"/>
      <c r="B5" s="3"/>
      <c r="C5" s="3" t="s">
        <v>749</v>
      </c>
      <c r="D5" s="713">
        <v>86.951999999999998</v>
      </c>
      <c r="E5" s="713">
        <v>27.126000000000001</v>
      </c>
      <c r="F5" s="713">
        <v>56.21</v>
      </c>
      <c r="G5" s="713">
        <v>85.644000000000005</v>
      </c>
      <c r="H5" s="713">
        <v>115.535</v>
      </c>
      <c r="I5" s="713">
        <v>26.041</v>
      </c>
      <c r="J5" s="713">
        <v>56.134</v>
      </c>
      <c r="K5" s="713">
        <v>82.494</v>
      </c>
      <c r="L5" s="713">
        <v>131.66</v>
      </c>
      <c r="M5" s="713">
        <v>34.14</v>
      </c>
      <c r="N5" s="713">
        <v>80.111999999999995</v>
      </c>
      <c r="O5" s="713">
        <v>121.902</v>
      </c>
      <c r="P5" s="713">
        <v>162.66300000000001</v>
      </c>
      <c r="Q5" s="713">
        <v>43.506999999999998</v>
      </c>
      <c r="R5" s="713">
        <v>98.98</v>
      </c>
      <c r="S5" s="713">
        <v>151.5</v>
      </c>
      <c r="T5" s="713">
        <v>202.90299999999999</v>
      </c>
      <c r="U5" s="713">
        <v>53.734999999999999</v>
      </c>
      <c r="V5" s="713">
        <v>108.312</v>
      </c>
      <c r="W5" s="713">
        <v>165.422</v>
      </c>
      <c r="X5" s="713">
        <v>211.661</v>
      </c>
      <c r="Y5" s="713">
        <v>51.594000000000001</v>
      </c>
      <c r="Z5" s="713">
        <v>103.16200000000001</v>
      </c>
      <c r="AA5" s="713">
        <v>156.125</v>
      </c>
      <c r="AB5" s="713">
        <v>550.00699999999995</v>
      </c>
      <c r="AC5" s="713">
        <v>-138.28200000000001</v>
      </c>
      <c r="AD5" s="713">
        <v>-24.085000000000001</v>
      </c>
      <c r="AE5" s="713">
        <v>55.103000000000002</v>
      </c>
      <c r="AF5" s="713">
        <v>179.45699999999999</v>
      </c>
      <c r="AG5" s="713">
        <v>-290.07</v>
      </c>
      <c r="AH5" s="713">
        <v>-173.80799999999999</v>
      </c>
      <c r="AI5" s="713">
        <v>-61.121000000000002</v>
      </c>
      <c r="AJ5" s="713">
        <v>68.840999999999994</v>
      </c>
      <c r="AK5" s="713">
        <v>-318.55399999999997</v>
      </c>
      <c r="AL5" s="713">
        <v>-212.827</v>
      </c>
      <c r="AM5" s="713">
        <v>-90.965000000000003</v>
      </c>
      <c r="AN5" s="713">
        <v>80.674999999999997</v>
      </c>
      <c r="AO5" s="713">
        <v>-630.50800000000004</v>
      </c>
      <c r="AP5" s="713">
        <v>-385.94799999999998</v>
      </c>
      <c r="AQ5" s="713">
        <v>-378.88099999999997</v>
      </c>
      <c r="AR5" s="713">
        <v>-97.704999999999998</v>
      </c>
      <c r="AS5" s="668">
        <v>-561</v>
      </c>
      <c r="AT5" s="713">
        <v>-404</v>
      </c>
      <c r="AU5" s="713">
        <v>-270</v>
      </c>
      <c r="AV5" s="713">
        <v>-140</v>
      </c>
      <c r="AW5" s="264">
        <v>-277</v>
      </c>
      <c r="AX5" s="713">
        <v>-277</v>
      </c>
      <c r="AY5" s="264">
        <v>-110</v>
      </c>
      <c r="AZ5" s="264">
        <v>217</v>
      </c>
      <c r="BA5" s="139">
        <v>-438</v>
      </c>
      <c r="BB5" s="139">
        <v>-280</v>
      </c>
      <c r="BC5" s="139">
        <v>-149</v>
      </c>
      <c r="BD5" s="139">
        <v>-20</v>
      </c>
      <c r="BE5" s="139">
        <v>-339</v>
      </c>
      <c r="BF5" s="139">
        <v>-158</v>
      </c>
      <c r="BG5" s="139">
        <v>26</v>
      </c>
      <c r="BH5" s="139">
        <v>234</v>
      </c>
      <c r="BI5" s="139">
        <v>-357</v>
      </c>
      <c r="BJ5" s="139">
        <v>-142</v>
      </c>
      <c r="BK5" s="139">
        <v>7</v>
      </c>
      <c r="BL5" s="139">
        <v>200</v>
      </c>
      <c r="BM5" s="139">
        <v>-466</v>
      </c>
      <c r="BN5" s="139">
        <v>-187</v>
      </c>
      <c r="BO5" s="139">
        <v>-23</v>
      </c>
      <c r="BP5" s="139">
        <v>217</v>
      </c>
      <c r="BQ5" s="6"/>
      <c r="BR5" s="6"/>
      <c r="BS5" s="6"/>
      <c r="BT5" s="6"/>
      <c r="BU5" s="6"/>
    </row>
    <row r="6" spans="1:73" s="110" customFormat="1">
      <c r="A6" s="4"/>
      <c r="B6" s="4"/>
      <c r="C6" s="114" t="s">
        <v>358</v>
      </c>
      <c r="D6" s="713">
        <v>1886.2370000000001</v>
      </c>
      <c r="E6" s="713">
        <v>-2050.473</v>
      </c>
      <c r="F6" s="713">
        <v>-2653.877</v>
      </c>
      <c r="G6" s="713">
        <v>-2573.21</v>
      </c>
      <c r="H6" s="713">
        <v>-3003.34</v>
      </c>
      <c r="I6" s="713">
        <v>45.161999999999999</v>
      </c>
      <c r="J6" s="713">
        <v>270.73099999999999</v>
      </c>
      <c r="K6" s="713">
        <v>-240.613</v>
      </c>
      <c r="L6" s="713">
        <v>-658.63099999999997</v>
      </c>
      <c r="M6" s="713">
        <v>459.33</v>
      </c>
      <c r="N6" s="713">
        <v>463.74099999999999</v>
      </c>
      <c r="O6" s="713">
        <v>644.80399999999997</v>
      </c>
      <c r="P6" s="713">
        <v>1605.8040000000001</v>
      </c>
      <c r="Q6" s="713">
        <v>-625.25900000000001</v>
      </c>
      <c r="R6" s="713">
        <v>-598.85199999999998</v>
      </c>
      <c r="S6" s="713">
        <v>-930.09500000000003</v>
      </c>
      <c r="T6" s="713">
        <v>-510.79300000000001</v>
      </c>
      <c r="U6" s="713">
        <v>334.76799999999997</v>
      </c>
      <c r="V6" s="713">
        <v>1232.8420000000001</v>
      </c>
      <c r="W6" s="713">
        <v>268.71300000000002</v>
      </c>
      <c r="X6" s="713">
        <v>224.96299999999999</v>
      </c>
      <c r="Y6" s="713">
        <v>-1071.502</v>
      </c>
      <c r="Z6" s="713">
        <v>-1490.46</v>
      </c>
      <c r="AA6" s="713">
        <v>-368.94600000000003</v>
      </c>
      <c r="AB6" s="713">
        <v>-378.98099999999999</v>
      </c>
      <c r="AC6" s="713">
        <v>182.16900000000001</v>
      </c>
      <c r="AD6" s="713">
        <v>-241.07599999999999</v>
      </c>
      <c r="AE6" s="713">
        <v>1169.501</v>
      </c>
      <c r="AF6" s="713">
        <v>-990.62599999999998</v>
      </c>
      <c r="AG6" s="713">
        <v>-1115.933</v>
      </c>
      <c r="AH6" s="713">
        <v>-2841.6109999999999</v>
      </c>
      <c r="AI6" s="713">
        <v>-2380.0949999999998</v>
      </c>
      <c r="AJ6" s="713">
        <v>-1751.5889999999999</v>
      </c>
      <c r="AK6" s="713">
        <v>1568.2139999999999</v>
      </c>
      <c r="AL6" s="713">
        <v>2662.22</v>
      </c>
      <c r="AM6" s="713">
        <v>3158.7550000000001</v>
      </c>
      <c r="AN6" s="713">
        <v>1648.6769999999999</v>
      </c>
      <c r="AO6" s="713">
        <v>796.84100000000001</v>
      </c>
      <c r="AP6" s="713">
        <v>321.43799999999999</v>
      </c>
      <c r="AQ6" s="713">
        <v>-8.5579999999999998</v>
      </c>
      <c r="AR6" s="713">
        <v>624.923</v>
      </c>
      <c r="AS6" s="668">
        <v>-398</v>
      </c>
      <c r="AT6" s="713">
        <v>1139</v>
      </c>
      <c r="AU6" s="713">
        <v>637</v>
      </c>
      <c r="AV6" s="713">
        <v>972</v>
      </c>
      <c r="AW6" s="264">
        <v>531</v>
      </c>
      <c r="AX6" s="713">
        <v>531</v>
      </c>
      <c r="AY6" s="264">
        <v>-2475</v>
      </c>
      <c r="AZ6" s="264">
        <v>0</v>
      </c>
      <c r="BA6" s="139">
        <v>0</v>
      </c>
      <c r="BB6" s="139">
        <v>0</v>
      </c>
      <c r="BC6" s="139">
        <v>0</v>
      </c>
      <c r="BD6" s="139">
        <v>0</v>
      </c>
      <c r="BE6" s="139">
        <v>0</v>
      </c>
      <c r="BF6" s="139">
        <v>0</v>
      </c>
      <c r="BG6" s="139">
        <v>0</v>
      </c>
      <c r="BH6" s="139">
        <v>0</v>
      </c>
      <c r="BI6" s="139">
        <v>0</v>
      </c>
      <c r="BJ6" s="139">
        <v>0</v>
      </c>
      <c r="BK6" s="139">
        <v>0</v>
      </c>
      <c r="BL6" s="139">
        <v>0</v>
      </c>
      <c r="BM6" s="139">
        <v>0</v>
      </c>
      <c r="BN6" s="139">
        <v>0</v>
      </c>
      <c r="BO6" s="139">
        <v>0</v>
      </c>
      <c r="BP6" s="139">
        <v>0</v>
      </c>
      <c r="BQ6" s="6"/>
      <c r="BR6" s="6"/>
      <c r="BS6" s="6"/>
      <c r="BT6" s="6"/>
      <c r="BU6" s="6"/>
    </row>
    <row r="7" spans="1:73" ht="12.75" customHeight="1">
      <c r="A7" s="3"/>
      <c r="B7" s="3"/>
      <c r="C7" s="3" t="s">
        <v>210</v>
      </c>
      <c r="D7" s="713">
        <v>0</v>
      </c>
      <c r="E7" s="713">
        <v>0</v>
      </c>
      <c r="F7" s="713">
        <v>2095.6950000000002</v>
      </c>
      <c r="G7" s="713">
        <v>2778.8969999999999</v>
      </c>
      <c r="H7" s="713">
        <v>2917.11</v>
      </c>
      <c r="I7" s="713">
        <v>-127.629</v>
      </c>
      <c r="J7" s="713">
        <v>77.762</v>
      </c>
      <c r="K7" s="713">
        <v>441.005</v>
      </c>
      <c r="L7" s="713">
        <v>629.28800000000001</v>
      </c>
      <c r="M7" s="713">
        <v>17.128</v>
      </c>
      <c r="N7" s="713">
        <v>227.96299999999999</v>
      </c>
      <c r="O7" s="713">
        <v>-1927.4880000000001</v>
      </c>
      <c r="P7" s="713">
        <v>-2167.6260000000002</v>
      </c>
      <c r="Q7" s="713">
        <v>579.47299999999996</v>
      </c>
      <c r="R7" s="713">
        <v>-381.35899999999998</v>
      </c>
      <c r="S7" s="713">
        <v>-1246.7619999999999</v>
      </c>
      <c r="T7" s="713">
        <v>-1546.3219999999999</v>
      </c>
      <c r="U7" s="713">
        <v>267.74799999999999</v>
      </c>
      <c r="V7" s="713">
        <v>-1227.037</v>
      </c>
      <c r="W7" s="713">
        <v>-1482.9449999999999</v>
      </c>
      <c r="X7" s="713">
        <v>-2590.114</v>
      </c>
      <c r="Y7" s="713">
        <v>1286.7380000000001</v>
      </c>
      <c r="Z7" s="713">
        <v>3489.1129999999998</v>
      </c>
      <c r="AA7" s="713">
        <v>1712.2049999999999</v>
      </c>
      <c r="AB7" s="713">
        <v>1185.92</v>
      </c>
      <c r="AC7" s="713">
        <v>-4386.8710000000001</v>
      </c>
      <c r="AD7" s="713">
        <v>-3229.1280000000002</v>
      </c>
      <c r="AE7" s="713">
        <v>-10549.886</v>
      </c>
      <c r="AF7" s="713">
        <v>-9680.6620000000003</v>
      </c>
      <c r="AG7" s="713">
        <v>-3176.415</v>
      </c>
      <c r="AH7" s="713">
        <v>17617.165000000001</v>
      </c>
      <c r="AI7" s="713">
        <v>19341.578000000001</v>
      </c>
      <c r="AJ7" s="713">
        <v>17940.514999999999</v>
      </c>
      <c r="AK7" s="713">
        <v>-397.80599999999998</v>
      </c>
      <c r="AL7" s="713">
        <v>866.17499999999995</v>
      </c>
      <c r="AM7" s="713">
        <v>752.90800000000002</v>
      </c>
      <c r="AN7" s="713">
        <v>687.49400000000003</v>
      </c>
      <c r="AO7" s="713">
        <v>71.415999999999997</v>
      </c>
      <c r="AP7" s="713">
        <v>-2283.9540000000002</v>
      </c>
      <c r="AQ7" s="713">
        <v>-2417.9229999999998</v>
      </c>
      <c r="AR7" s="713">
        <v>-990.05799999999999</v>
      </c>
      <c r="AS7" s="668">
        <v>1458</v>
      </c>
      <c r="AT7" s="713">
        <v>1208</v>
      </c>
      <c r="AU7" s="713">
        <v>-1215</v>
      </c>
      <c r="AV7" s="713">
        <v>-54</v>
      </c>
      <c r="AW7" s="264">
        <v>13703</v>
      </c>
      <c r="AX7" s="713">
        <v>13703</v>
      </c>
      <c r="AY7" s="264">
        <v>15852</v>
      </c>
      <c r="AZ7" s="264">
        <v>11677</v>
      </c>
      <c r="BA7" s="139">
        <v>12106</v>
      </c>
      <c r="BB7" s="139">
        <v>-2315</v>
      </c>
      <c r="BC7" s="139">
        <v>-2464</v>
      </c>
      <c r="BD7" s="139">
        <v>19941</v>
      </c>
      <c r="BE7" s="139">
        <v>11545</v>
      </c>
      <c r="BF7" s="139">
        <v>30615</v>
      </c>
      <c r="BG7" s="139">
        <v>34063</v>
      </c>
      <c r="BH7" s="139">
        <v>24279</v>
      </c>
      <c r="BI7" s="139">
        <v>6773</v>
      </c>
      <c r="BJ7" s="139">
        <v>9116</v>
      </c>
      <c r="BK7" s="139">
        <v>10353</v>
      </c>
      <c r="BL7" s="139">
        <v>11529</v>
      </c>
      <c r="BM7" s="139">
        <v>-5370</v>
      </c>
      <c r="BN7" s="139">
        <v>-12112</v>
      </c>
      <c r="BO7" s="139">
        <v>-9620</v>
      </c>
      <c r="BP7" s="139">
        <v>-8404</v>
      </c>
      <c r="BQ7" s="6"/>
      <c r="BR7" s="6"/>
      <c r="BS7" s="6"/>
      <c r="BT7" s="6"/>
      <c r="BU7" s="6"/>
    </row>
    <row r="8" spans="1:73" ht="15.75" customHeight="1">
      <c r="A8" s="3"/>
      <c r="B8" s="3"/>
      <c r="C8" s="3" t="s">
        <v>1169</v>
      </c>
      <c r="D8" s="713">
        <v>14279.713</v>
      </c>
      <c r="E8" s="713">
        <v>3834.3989999999999</v>
      </c>
      <c r="F8" s="713">
        <v>8086.08</v>
      </c>
      <c r="G8" s="713">
        <v>12382.540999999999</v>
      </c>
      <c r="H8" s="713">
        <v>16398.955000000002</v>
      </c>
      <c r="I8" s="713">
        <v>3809.0309999999999</v>
      </c>
      <c r="J8" s="713">
        <v>7764.5280000000002</v>
      </c>
      <c r="K8" s="713">
        <v>11774.937</v>
      </c>
      <c r="L8" s="713">
        <v>14120.56</v>
      </c>
      <c r="M8" s="713">
        <v>4380.0020000000004</v>
      </c>
      <c r="N8" s="713">
        <v>9487.17</v>
      </c>
      <c r="O8" s="713">
        <v>14458.717000000001</v>
      </c>
      <c r="P8" s="713">
        <v>19911.948</v>
      </c>
      <c r="Q8" s="713">
        <v>6031.366</v>
      </c>
      <c r="R8" s="713">
        <v>12019.821</v>
      </c>
      <c r="S8" s="713">
        <v>17959.14</v>
      </c>
      <c r="T8" s="713">
        <v>24025.146000000001</v>
      </c>
      <c r="U8" s="713">
        <v>4945.1940000000004</v>
      </c>
      <c r="V8" s="713">
        <v>9852.0730000000003</v>
      </c>
      <c r="W8" s="713">
        <v>14384.99</v>
      </c>
      <c r="X8" s="713">
        <v>18655.034</v>
      </c>
      <c r="Y8" s="713">
        <v>4235.6549999999997</v>
      </c>
      <c r="Z8" s="713">
        <v>8696.3709999999992</v>
      </c>
      <c r="AA8" s="713">
        <v>13501.19</v>
      </c>
      <c r="AB8" s="713">
        <v>19251.618999999999</v>
      </c>
      <c r="AC8" s="713">
        <v>5479.68</v>
      </c>
      <c r="AD8" s="713">
        <v>10973.975</v>
      </c>
      <c r="AE8" s="713">
        <v>21330.552</v>
      </c>
      <c r="AF8" s="713">
        <v>27196.141</v>
      </c>
      <c r="AG8" s="713">
        <v>7193.4520000000002</v>
      </c>
      <c r="AH8" s="713">
        <v>13316.456</v>
      </c>
      <c r="AI8" s="713">
        <v>19437.050999999999</v>
      </c>
      <c r="AJ8" s="713">
        <v>25325.118999999999</v>
      </c>
      <c r="AK8" s="713">
        <v>5366.143</v>
      </c>
      <c r="AL8" s="713">
        <v>10485.647000000001</v>
      </c>
      <c r="AM8" s="713">
        <v>14544.307000000001</v>
      </c>
      <c r="AN8" s="713">
        <v>18749.556</v>
      </c>
      <c r="AO8" s="713">
        <v>3910.8310000000001</v>
      </c>
      <c r="AP8" s="713">
        <v>7545.5749999999998</v>
      </c>
      <c r="AQ8" s="713">
        <v>11249.91</v>
      </c>
      <c r="AR8" s="713">
        <v>14501.245000000001</v>
      </c>
      <c r="AS8" s="668">
        <v>4158</v>
      </c>
      <c r="AT8" s="713">
        <v>8416</v>
      </c>
      <c r="AU8" s="713">
        <v>13950</v>
      </c>
      <c r="AV8" s="713">
        <v>23896</v>
      </c>
      <c r="AW8" s="264">
        <v>17771</v>
      </c>
      <c r="AX8" s="713">
        <v>17771</v>
      </c>
      <c r="AY8" s="264">
        <v>24379</v>
      </c>
      <c r="AZ8" s="264">
        <v>30140</v>
      </c>
      <c r="BA8" s="139">
        <v>3144</v>
      </c>
      <c r="BB8" s="139">
        <v>6314</v>
      </c>
      <c r="BC8" s="139">
        <v>11875</v>
      </c>
      <c r="BD8" s="139">
        <v>18484</v>
      </c>
      <c r="BE8" s="139">
        <v>6923</v>
      </c>
      <c r="BF8" s="139">
        <v>14642</v>
      </c>
      <c r="BG8" s="139">
        <v>22091</v>
      </c>
      <c r="BH8" s="139">
        <v>31233</v>
      </c>
      <c r="BI8" s="139">
        <v>8801</v>
      </c>
      <c r="BJ8" s="139">
        <v>18504</v>
      </c>
      <c r="BK8" s="139">
        <v>27519</v>
      </c>
      <c r="BL8" s="139">
        <v>36155</v>
      </c>
      <c r="BM8" s="139">
        <v>9067</v>
      </c>
      <c r="BN8" s="139">
        <v>17924</v>
      </c>
      <c r="BO8" s="139">
        <v>23929</v>
      </c>
      <c r="BP8" s="139">
        <v>33086</v>
      </c>
      <c r="BQ8" s="6"/>
      <c r="BR8" s="6"/>
      <c r="BS8" s="6"/>
      <c r="BT8" s="6"/>
      <c r="BU8" s="6"/>
    </row>
    <row r="9" spans="1:73" ht="14.25" customHeight="1">
      <c r="A9" s="3"/>
      <c r="B9" s="3"/>
      <c r="C9" s="3" t="s">
        <v>1122</v>
      </c>
      <c r="D9" s="713">
        <v>2514.8490000000002</v>
      </c>
      <c r="E9" s="713">
        <v>517.29999999999995</v>
      </c>
      <c r="F9" s="713">
        <v>627.27800000000002</v>
      </c>
      <c r="G9" s="713">
        <v>833.53200000000004</v>
      </c>
      <c r="H9" s="713">
        <v>1265.0730000000001</v>
      </c>
      <c r="I9" s="713">
        <v>506.45100000000002</v>
      </c>
      <c r="J9" s="713">
        <v>1308.434</v>
      </c>
      <c r="K9" s="713">
        <v>1833.2460000000001</v>
      </c>
      <c r="L9" s="713">
        <v>2619.8139999999999</v>
      </c>
      <c r="M9" s="713">
        <v>769.46100000000001</v>
      </c>
      <c r="N9" s="713">
        <v>1556.9480000000001</v>
      </c>
      <c r="O9" s="713">
        <v>3292.4940000000001</v>
      </c>
      <c r="P9" s="713">
        <v>4345.3530000000001</v>
      </c>
      <c r="Q9" s="713">
        <v>899.93</v>
      </c>
      <c r="R9" s="713">
        <v>2350.7330000000002</v>
      </c>
      <c r="S9" s="713">
        <v>3310.4830000000002</v>
      </c>
      <c r="T9" s="713">
        <v>4292.7759999999998</v>
      </c>
      <c r="U9" s="713">
        <v>732.11948908000011</v>
      </c>
      <c r="V9" s="713">
        <v>3384.8629999999998</v>
      </c>
      <c r="W9" s="713">
        <v>3093.9380000000001</v>
      </c>
      <c r="X9" s="713">
        <v>4813.5450000000001</v>
      </c>
      <c r="Y9" s="713">
        <v>1255.25</v>
      </c>
      <c r="Z9" s="713">
        <v>2064.81</v>
      </c>
      <c r="AA9" s="713">
        <v>4736.8829999999998</v>
      </c>
      <c r="AB9" s="713">
        <v>7747.1710343052446</v>
      </c>
      <c r="AC9" s="713">
        <v>5903.8997765298272</v>
      </c>
      <c r="AD9" s="713">
        <v>6483.2624931132295</v>
      </c>
      <c r="AE9" s="713">
        <v>15323.265100217792</v>
      </c>
      <c r="AF9" s="713">
        <v>16457.702000000001</v>
      </c>
      <c r="AG9" s="713">
        <v>-1184.4110000000001</v>
      </c>
      <c r="AH9" s="713">
        <v>-2769.7730000000001</v>
      </c>
      <c r="AI9" s="713">
        <v>-385.85899999999998</v>
      </c>
      <c r="AJ9" s="713">
        <v>942.03300000000002</v>
      </c>
      <c r="AK9" s="713">
        <v>376.12599999999998</v>
      </c>
      <c r="AL9" s="713">
        <v>2697.701</v>
      </c>
      <c r="AM9" s="713">
        <v>2332.0920000000001</v>
      </c>
      <c r="AN9" s="713">
        <v>4713.6279999999997</v>
      </c>
      <c r="AO9" s="713">
        <v>1069.3150000000001</v>
      </c>
      <c r="AP9" s="713">
        <v>7335.55</v>
      </c>
      <c r="AQ9" s="713">
        <v>9766.1029999999992</v>
      </c>
      <c r="AR9" s="713">
        <v>8758.4169999999995</v>
      </c>
      <c r="AS9" s="668">
        <v>725</v>
      </c>
      <c r="AT9" s="713">
        <v>1147</v>
      </c>
      <c r="AU9" s="713">
        <v>5305</v>
      </c>
      <c r="AV9" s="713">
        <v>4433</v>
      </c>
      <c r="AW9" s="264">
        <v>19551</v>
      </c>
      <c r="AX9" s="713">
        <v>19551</v>
      </c>
      <c r="AY9" s="264">
        <v>24183</v>
      </c>
      <c r="AZ9" s="264">
        <v>20774</v>
      </c>
      <c r="BA9" s="139">
        <v>6885</v>
      </c>
      <c r="BB9" s="139">
        <v>5511</v>
      </c>
      <c r="BC9" s="139">
        <v>16210</v>
      </c>
      <c r="BD9" s="139">
        <v>24279</v>
      </c>
      <c r="BE9" s="139">
        <v>-6508</v>
      </c>
      <c r="BF9" s="139">
        <v>-549</v>
      </c>
      <c r="BG9" s="139">
        <v>914</v>
      </c>
      <c r="BH9" s="139">
        <v>1708</v>
      </c>
      <c r="BI9" s="139">
        <v>532</v>
      </c>
      <c r="BJ9" s="139">
        <v>1252</v>
      </c>
      <c r="BK9" s="139">
        <v>2667</v>
      </c>
      <c r="BL9" s="139">
        <v>2948</v>
      </c>
      <c r="BM9" s="139">
        <v>1240</v>
      </c>
      <c r="BN9" s="139">
        <v>5519</v>
      </c>
      <c r="BO9" s="139">
        <v>6332</v>
      </c>
      <c r="BP9" s="139">
        <v>-1794</v>
      </c>
      <c r="BQ9" s="6"/>
      <c r="BR9" s="6"/>
      <c r="BS9" s="6"/>
      <c r="BT9" s="6"/>
      <c r="BU9" s="6"/>
    </row>
    <row r="10" spans="1:73" ht="14.25" customHeight="1">
      <c r="A10" s="3"/>
      <c r="B10" s="3"/>
      <c r="C10" s="3" t="s">
        <v>248</v>
      </c>
      <c r="D10" s="713">
        <v>871.41300000000001</v>
      </c>
      <c r="E10" s="713">
        <v>12.911</v>
      </c>
      <c r="F10" s="713">
        <v>-203.124</v>
      </c>
      <c r="G10" s="713">
        <v>-309.74099999999999</v>
      </c>
      <c r="H10" s="713">
        <v>-309.74099999999999</v>
      </c>
      <c r="I10" s="713">
        <v>0</v>
      </c>
      <c r="J10" s="713">
        <v>0</v>
      </c>
      <c r="K10" s="713">
        <v>188.15600000000001</v>
      </c>
      <c r="L10" s="713">
        <v>224.05799999999999</v>
      </c>
      <c r="M10" s="713">
        <v>33.454999999999998</v>
      </c>
      <c r="N10" s="713">
        <v>64.498000000000005</v>
      </c>
      <c r="O10" s="713">
        <v>137.23500000000001</v>
      </c>
      <c r="P10" s="713">
        <v>165.30600000000001</v>
      </c>
      <c r="Q10" s="713">
        <v>26.452000000000002</v>
      </c>
      <c r="R10" s="713">
        <v>80.594999999999999</v>
      </c>
      <c r="S10" s="713">
        <v>132.00399999999999</v>
      </c>
      <c r="T10" s="713">
        <v>138.21299999999999</v>
      </c>
      <c r="U10" s="713">
        <v>19.609000000000002</v>
      </c>
      <c r="V10" s="713">
        <v>31.003</v>
      </c>
      <c r="W10" s="713">
        <v>41.463000000000001</v>
      </c>
      <c r="X10" s="713">
        <v>41.344999999999999</v>
      </c>
      <c r="Y10" s="713">
        <v>0.111</v>
      </c>
      <c r="Z10" s="713" t="s">
        <v>226</v>
      </c>
      <c r="AA10" s="713">
        <v>0</v>
      </c>
      <c r="AB10" s="713">
        <v>0</v>
      </c>
      <c r="AC10" s="713">
        <v>0</v>
      </c>
      <c r="AD10" s="713">
        <v>0</v>
      </c>
      <c r="AE10" s="713">
        <v>0</v>
      </c>
      <c r="AF10" s="713">
        <v>0</v>
      </c>
      <c r="AG10" s="713">
        <v>0</v>
      </c>
      <c r="AH10" s="713">
        <v>0</v>
      </c>
      <c r="AI10" s="713">
        <v>0</v>
      </c>
      <c r="AJ10" s="713">
        <v>0</v>
      </c>
      <c r="AK10" s="713">
        <v>0</v>
      </c>
      <c r="AL10" s="713">
        <v>0</v>
      </c>
      <c r="AM10" s="713">
        <v>0</v>
      </c>
      <c r="AN10" s="713">
        <v>0</v>
      </c>
      <c r="AO10" s="713">
        <v>0</v>
      </c>
      <c r="AP10" s="713">
        <v>0</v>
      </c>
      <c r="AQ10" s="713">
        <v>0</v>
      </c>
      <c r="AR10" s="713" t="s">
        <v>1184</v>
      </c>
      <c r="AS10" s="668">
        <v>0</v>
      </c>
      <c r="AT10" s="668">
        <v>0</v>
      </c>
      <c r="AU10" s="668">
        <v>0</v>
      </c>
      <c r="AV10" s="668">
        <v>0</v>
      </c>
      <c r="AW10" s="264">
        <v>0</v>
      </c>
      <c r="AX10" s="668">
        <v>0</v>
      </c>
      <c r="AY10" s="668">
        <v>0</v>
      </c>
      <c r="AZ10" s="668">
        <v>0</v>
      </c>
      <c r="BA10" s="139">
        <v>0</v>
      </c>
      <c r="BB10" s="139">
        <v>0</v>
      </c>
      <c r="BC10" s="139">
        <v>0</v>
      </c>
      <c r="BD10" s="139">
        <v>0</v>
      </c>
      <c r="BE10" s="139">
        <v>0</v>
      </c>
      <c r="BF10" s="139">
        <v>0</v>
      </c>
      <c r="BG10" s="139">
        <v>0</v>
      </c>
      <c r="BH10" s="139">
        <v>0</v>
      </c>
      <c r="BI10" s="139">
        <v>0</v>
      </c>
      <c r="BJ10" s="139">
        <v>0</v>
      </c>
      <c r="BK10" s="139">
        <v>0</v>
      </c>
      <c r="BL10" s="139">
        <v>0</v>
      </c>
      <c r="BM10" s="139">
        <v>0</v>
      </c>
      <c r="BN10" s="139">
        <v>0</v>
      </c>
      <c r="BO10" s="139">
        <v>0</v>
      </c>
      <c r="BP10" s="139">
        <v>0</v>
      </c>
      <c r="BQ10" s="6"/>
      <c r="BR10" s="6"/>
      <c r="BS10" s="6"/>
      <c r="BT10" s="6"/>
      <c r="BU10" s="6"/>
    </row>
    <row r="11" spans="1:73" ht="14.25" customHeight="1">
      <c r="A11" s="3"/>
      <c r="B11" s="3"/>
      <c r="C11" s="3" t="s">
        <v>1249</v>
      </c>
      <c r="D11" s="713">
        <v>1841.4169999999999</v>
      </c>
      <c r="E11" s="713">
        <v>1026.7149999999999</v>
      </c>
      <c r="F11" s="713">
        <v>2073.69</v>
      </c>
      <c r="G11" s="713">
        <v>3089.433</v>
      </c>
      <c r="H11" s="713">
        <v>3992.5439999999999</v>
      </c>
      <c r="I11" s="713">
        <v>877.84</v>
      </c>
      <c r="J11" s="713">
        <v>1490.8510000000001</v>
      </c>
      <c r="K11" s="713">
        <v>2840.65</v>
      </c>
      <c r="L11" s="713">
        <v>3928.1469999999999</v>
      </c>
      <c r="M11" s="713">
        <v>1189.683</v>
      </c>
      <c r="N11" s="713">
        <v>2314.8339999999998</v>
      </c>
      <c r="O11" s="713">
        <v>3640.4250000000002</v>
      </c>
      <c r="P11" s="713">
        <v>5239.4589999999998</v>
      </c>
      <c r="Q11" s="713">
        <v>1774.0429999999999</v>
      </c>
      <c r="R11" s="713">
        <v>2972.4430000000002</v>
      </c>
      <c r="S11" s="713">
        <v>4803.3370000000004</v>
      </c>
      <c r="T11" s="713">
        <v>6513.3609999999999</v>
      </c>
      <c r="U11" s="713">
        <v>493.209</v>
      </c>
      <c r="V11" s="713">
        <v>540.37199999999996</v>
      </c>
      <c r="W11" s="713">
        <v>1901.0219999999999</v>
      </c>
      <c r="X11" s="713">
        <v>3436.4070000000002</v>
      </c>
      <c r="Y11" s="713">
        <v>1849.9079999999999</v>
      </c>
      <c r="Z11" s="713">
        <v>4302.4110000000001</v>
      </c>
      <c r="AA11" s="713">
        <v>6662.5240000000003</v>
      </c>
      <c r="AB11" s="713">
        <v>8987.14</v>
      </c>
      <c r="AC11" s="713">
        <v>2793.431</v>
      </c>
      <c r="AD11" s="713">
        <v>5968.7359999999999</v>
      </c>
      <c r="AE11" s="713">
        <v>8648.5730000000003</v>
      </c>
      <c r="AF11" s="713">
        <v>12556.522000000001</v>
      </c>
      <c r="AG11" s="713">
        <v>4653.1670000000004</v>
      </c>
      <c r="AH11" s="713">
        <v>8998.4539999999997</v>
      </c>
      <c r="AI11" s="713">
        <v>13630.819</v>
      </c>
      <c r="AJ11" s="713">
        <v>17789.954000000002</v>
      </c>
      <c r="AK11" s="713">
        <v>4935.3180000000002</v>
      </c>
      <c r="AL11" s="713">
        <v>7845.06</v>
      </c>
      <c r="AM11" s="713">
        <v>12538.594999999999</v>
      </c>
      <c r="AN11" s="713">
        <v>14918.111999999999</v>
      </c>
      <c r="AO11" s="713">
        <v>3613.154</v>
      </c>
      <c r="AP11" s="713">
        <v>4074.058</v>
      </c>
      <c r="AQ11" s="713">
        <v>14390.097</v>
      </c>
      <c r="AR11" s="713">
        <v>19644.609</v>
      </c>
      <c r="AS11" s="668">
        <v>3384</v>
      </c>
      <c r="AT11" s="713">
        <v>6750</v>
      </c>
      <c r="AU11" s="713">
        <v>10711</v>
      </c>
      <c r="AV11" s="713">
        <v>15051</v>
      </c>
      <c r="AW11" s="264">
        <v>4986</v>
      </c>
      <c r="AX11" s="713">
        <v>4986</v>
      </c>
      <c r="AY11" s="264">
        <v>7447</v>
      </c>
      <c r="AZ11" s="264">
        <v>10332</v>
      </c>
      <c r="BA11" s="139">
        <v>2337</v>
      </c>
      <c r="BB11" s="139">
        <v>4847</v>
      </c>
      <c r="BC11" s="139">
        <v>7339</v>
      </c>
      <c r="BD11" s="139">
        <v>9851</v>
      </c>
      <c r="BE11" s="139">
        <v>2462</v>
      </c>
      <c r="BF11" s="139">
        <v>5538</v>
      </c>
      <c r="BG11" s="139">
        <v>8576</v>
      </c>
      <c r="BH11" s="139">
        <v>12357</v>
      </c>
      <c r="BI11" s="139">
        <v>3277</v>
      </c>
      <c r="BJ11" s="139">
        <v>7286</v>
      </c>
      <c r="BK11" s="139">
        <v>12328</v>
      </c>
      <c r="BL11" s="139">
        <v>18466</v>
      </c>
      <c r="BM11" s="139">
        <v>5548</v>
      </c>
      <c r="BN11" s="139">
        <v>13351</v>
      </c>
      <c r="BO11" s="139">
        <v>19951</v>
      </c>
      <c r="BP11" s="139">
        <v>25867</v>
      </c>
      <c r="BQ11" s="6"/>
      <c r="BR11" s="6"/>
      <c r="BS11" s="6"/>
      <c r="BT11" s="6"/>
      <c r="BU11" s="6"/>
    </row>
    <row r="12" spans="1:73" ht="14.25" customHeight="1">
      <c r="A12" s="3"/>
      <c r="B12" s="3"/>
      <c r="C12" s="3" t="s">
        <v>357</v>
      </c>
      <c r="D12" s="713">
        <v>1455.748</v>
      </c>
      <c r="E12" s="713">
        <v>514.96400000000006</v>
      </c>
      <c r="F12" s="713">
        <v>1085.3330000000001</v>
      </c>
      <c r="G12" s="713">
        <v>1640.143</v>
      </c>
      <c r="H12" s="713">
        <v>2168.3139999999999</v>
      </c>
      <c r="I12" s="713">
        <v>492.97899999999998</v>
      </c>
      <c r="J12" s="713">
        <v>1035.2750000000001</v>
      </c>
      <c r="K12" s="713">
        <v>1612.817</v>
      </c>
      <c r="L12" s="713">
        <v>2137.2759999999998</v>
      </c>
      <c r="M12" s="713">
        <v>523.01400000000001</v>
      </c>
      <c r="N12" s="713">
        <v>1067.7619999999999</v>
      </c>
      <c r="O12" s="713">
        <v>1617.31</v>
      </c>
      <c r="P12" s="713">
        <v>2166.5630000000001</v>
      </c>
      <c r="Q12" s="713">
        <v>528.91200000000003</v>
      </c>
      <c r="R12" s="713">
        <v>1104.79</v>
      </c>
      <c r="S12" s="713">
        <v>1645.9829999999999</v>
      </c>
      <c r="T12" s="713">
        <v>2212.3519964699994</v>
      </c>
      <c r="U12" s="713">
        <v>562.87022000000002</v>
      </c>
      <c r="V12" s="713">
        <v>1157.8820000000001</v>
      </c>
      <c r="W12" s="713">
        <v>1731.9280000000001</v>
      </c>
      <c r="X12" s="713">
        <v>2334.895</v>
      </c>
      <c r="Y12" s="713">
        <v>666.22699999999998</v>
      </c>
      <c r="Z12" s="713">
        <v>1323.692</v>
      </c>
      <c r="AA12" s="713">
        <v>1997.838</v>
      </c>
      <c r="AB12" s="713">
        <v>2689.2620000000002</v>
      </c>
      <c r="AC12" s="713">
        <v>668.86599999999999</v>
      </c>
      <c r="AD12" s="713">
        <v>1383.9469999999999</v>
      </c>
      <c r="AE12" s="713">
        <v>1946.7639999999999</v>
      </c>
      <c r="AF12" s="713">
        <v>2621.944</v>
      </c>
      <c r="AG12" s="713">
        <v>661.31700000000001</v>
      </c>
      <c r="AH12" s="713">
        <v>1053.4639999999999</v>
      </c>
      <c r="AI12" s="713">
        <v>2003.4749999999999</v>
      </c>
      <c r="AJ12" s="713">
        <v>2979.0329999999999</v>
      </c>
      <c r="AK12" s="713">
        <v>937.82799999999997</v>
      </c>
      <c r="AL12" s="713">
        <v>1862.665</v>
      </c>
      <c r="AM12" s="713">
        <v>2798.91</v>
      </c>
      <c r="AN12" s="713">
        <v>3790.0450000000001</v>
      </c>
      <c r="AO12" s="713">
        <v>1014.039</v>
      </c>
      <c r="AP12" s="713">
        <v>2056.924</v>
      </c>
      <c r="AQ12" s="713">
        <v>3221.2739999999999</v>
      </c>
      <c r="AR12" s="713">
        <v>4335.7039999999997</v>
      </c>
      <c r="AS12" s="668">
        <v>1099</v>
      </c>
      <c r="AT12" s="713">
        <v>2222</v>
      </c>
      <c r="AU12" s="713">
        <v>3361</v>
      </c>
      <c r="AV12" s="713">
        <v>4530</v>
      </c>
      <c r="AW12" s="264">
        <v>2480</v>
      </c>
      <c r="AX12" s="713">
        <v>2480</v>
      </c>
      <c r="AY12" s="264">
        <v>3717</v>
      </c>
      <c r="AZ12" s="264">
        <v>5007</v>
      </c>
      <c r="BA12" s="139">
        <v>1285</v>
      </c>
      <c r="BB12" s="139">
        <v>2562</v>
      </c>
      <c r="BC12" s="139">
        <v>3749</v>
      </c>
      <c r="BD12" s="139">
        <v>5403</v>
      </c>
      <c r="BE12" s="139">
        <v>1358</v>
      </c>
      <c r="BF12" s="139">
        <v>2714</v>
      </c>
      <c r="BG12" s="139">
        <v>4106</v>
      </c>
      <c r="BH12" s="139">
        <v>5466</v>
      </c>
      <c r="BI12" s="139">
        <v>1613</v>
      </c>
      <c r="BJ12" s="139">
        <v>3260</v>
      </c>
      <c r="BK12" s="139">
        <v>4782</v>
      </c>
      <c r="BL12" s="139">
        <v>6383</v>
      </c>
      <c r="BM12" s="139">
        <v>1731</v>
      </c>
      <c r="BN12" s="139">
        <v>3453</v>
      </c>
      <c r="BO12" s="139">
        <v>5299</v>
      </c>
      <c r="BP12" s="139">
        <v>7180</v>
      </c>
      <c r="BQ12" s="6"/>
      <c r="BR12" s="6"/>
      <c r="BS12" s="6"/>
      <c r="BT12" s="6"/>
      <c r="BU12" s="6"/>
    </row>
    <row r="13" spans="1:73" ht="14.25" customHeight="1">
      <c r="A13" s="3"/>
      <c r="B13" s="3"/>
      <c r="C13" s="3" t="s">
        <v>645</v>
      </c>
      <c r="D13" s="713">
        <v>91.611000000000004</v>
      </c>
      <c r="E13" s="713">
        <v>550.24400000000003</v>
      </c>
      <c r="F13" s="713">
        <v>1540.567</v>
      </c>
      <c r="G13" s="713">
        <v>1809.86</v>
      </c>
      <c r="H13" s="713">
        <v>-317.012</v>
      </c>
      <c r="I13" s="713">
        <v>1746.652</v>
      </c>
      <c r="J13" s="713">
        <v>-8.7769999999999992</v>
      </c>
      <c r="K13" s="713">
        <v>-1705.694</v>
      </c>
      <c r="L13" s="713">
        <v>-1469.652</v>
      </c>
      <c r="M13" s="713">
        <v>187.363</v>
      </c>
      <c r="N13" s="713">
        <v>340.12099999999998</v>
      </c>
      <c r="O13" s="713">
        <v>486.14499999999998</v>
      </c>
      <c r="P13" s="713">
        <v>866.75599999999997</v>
      </c>
      <c r="Q13" s="713">
        <v>443.74400000000003</v>
      </c>
      <c r="R13" s="713">
        <v>291.92500000000001</v>
      </c>
      <c r="S13" s="713">
        <v>634.85299999999995</v>
      </c>
      <c r="T13" s="713">
        <v>0</v>
      </c>
      <c r="U13" s="713">
        <v>0</v>
      </c>
      <c r="V13" s="713">
        <v>0</v>
      </c>
      <c r="W13" s="713">
        <v>0</v>
      </c>
      <c r="X13" s="713">
        <v>0</v>
      </c>
      <c r="Y13" s="713">
        <v>0</v>
      </c>
      <c r="Z13" s="713">
        <v>0</v>
      </c>
      <c r="AA13" s="713">
        <v>0</v>
      </c>
      <c r="AB13" s="713">
        <v>0</v>
      </c>
      <c r="AC13" s="713">
        <v>0</v>
      </c>
      <c r="AD13" s="713">
        <v>0</v>
      </c>
      <c r="AE13" s="713">
        <v>0</v>
      </c>
      <c r="AF13" s="713">
        <v>0</v>
      </c>
      <c r="AG13" s="713">
        <v>0</v>
      </c>
      <c r="AH13" s="713">
        <v>0</v>
      </c>
      <c r="AI13" s="713">
        <v>0</v>
      </c>
      <c r="AJ13" s="713">
        <v>0</v>
      </c>
      <c r="AK13" s="713">
        <v>0</v>
      </c>
      <c r="AL13" s="713">
        <v>0</v>
      </c>
      <c r="AM13" s="713">
        <v>0</v>
      </c>
      <c r="AN13" s="713">
        <v>0</v>
      </c>
      <c r="AO13" s="713">
        <v>0</v>
      </c>
      <c r="AP13" s="713">
        <v>0</v>
      </c>
      <c r="AQ13" s="713">
        <v>0</v>
      </c>
      <c r="AR13" s="713" t="s">
        <v>1184</v>
      </c>
      <c r="AS13" s="668">
        <v>0</v>
      </c>
      <c r="AT13" s="668">
        <v>0</v>
      </c>
      <c r="AU13" s="668">
        <v>0</v>
      </c>
      <c r="AV13" s="668">
        <v>0</v>
      </c>
      <c r="AW13" s="264">
        <v>0</v>
      </c>
      <c r="AX13" s="668">
        <v>0</v>
      </c>
      <c r="AY13" s="668">
        <v>0</v>
      </c>
      <c r="AZ13" s="668">
        <v>1</v>
      </c>
      <c r="BA13" s="139">
        <v>0</v>
      </c>
      <c r="BB13" s="139">
        <v>0</v>
      </c>
      <c r="BC13" s="139">
        <v>0</v>
      </c>
      <c r="BD13" s="139">
        <v>0</v>
      </c>
      <c r="BE13" s="139">
        <v>0</v>
      </c>
      <c r="BF13" s="139">
        <v>0</v>
      </c>
      <c r="BG13" s="139">
        <v>0</v>
      </c>
      <c r="BH13" s="139">
        <v>0</v>
      </c>
      <c r="BI13" s="139">
        <v>0</v>
      </c>
      <c r="BJ13" s="139">
        <v>0</v>
      </c>
      <c r="BK13" s="139">
        <v>0</v>
      </c>
      <c r="BL13" s="139">
        <v>0</v>
      </c>
      <c r="BM13" s="139">
        <v>0</v>
      </c>
      <c r="BN13" s="139">
        <v>0</v>
      </c>
      <c r="BO13" s="139">
        <v>0</v>
      </c>
      <c r="BP13" s="139">
        <v>0</v>
      </c>
      <c r="BQ13" s="6"/>
      <c r="BR13" s="6"/>
      <c r="BS13" s="6"/>
      <c r="BT13" s="6"/>
      <c r="BU13" s="6"/>
    </row>
    <row r="14" spans="1:73" ht="25" customHeight="1">
      <c r="A14" s="3"/>
      <c r="B14" s="3"/>
      <c r="C14" s="852" t="s">
        <v>1312</v>
      </c>
      <c r="D14" s="713">
        <v>0</v>
      </c>
      <c r="E14" s="713">
        <v>0</v>
      </c>
      <c r="F14" s="713">
        <v>0</v>
      </c>
      <c r="G14" s="713">
        <v>0</v>
      </c>
      <c r="H14" s="713">
        <v>0</v>
      </c>
      <c r="I14" s="713">
        <v>0</v>
      </c>
      <c r="J14" s="713">
        <v>0</v>
      </c>
      <c r="K14" s="713">
        <v>0</v>
      </c>
      <c r="L14" s="713">
        <v>0</v>
      </c>
      <c r="M14" s="713">
        <v>0</v>
      </c>
      <c r="N14" s="713">
        <v>0</v>
      </c>
      <c r="O14" s="713">
        <v>0</v>
      </c>
      <c r="P14" s="713">
        <v>0</v>
      </c>
      <c r="Q14" s="713">
        <v>0</v>
      </c>
      <c r="R14" s="713">
        <v>0</v>
      </c>
      <c r="S14" s="713">
        <v>0</v>
      </c>
      <c r="T14" s="713">
        <v>1178.1849999999999</v>
      </c>
      <c r="U14" s="713">
        <v>227.09399999999999</v>
      </c>
      <c r="V14" s="713">
        <v>437.79199999999997</v>
      </c>
      <c r="W14" s="713">
        <v>667.35299999999995</v>
      </c>
      <c r="X14" s="713">
        <v>800.76199999999994</v>
      </c>
      <c r="Y14" s="713">
        <v>257.63</v>
      </c>
      <c r="Z14" s="713">
        <v>505.48700000000002</v>
      </c>
      <c r="AA14" s="713">
        <v>746.18299999999999</v>
      </c>
      <c r="AB14" s="713">
        <v>1018.977</v>
      </c>
      <c r="AC14" s="713">
        <v>342.83</v>
      </c>
      <c r="AD14" s="713">
        <v>755.327</v>
      </c>
      <c r="AE14" s="713">
        <v>1160.8489999999999</v>
      </c>
      <c r="AF14" s="713">
        <v>1478.09</v>
      </c>
      <c r="AG14" s="713">
        <v>433.5</v>
      </c>
      <c r="AH14" s="713">
        <v>843.08100000000002</v>
      </c>
      <c r="AI14" s="713">
        <v>1275.7929999999999</v>
      </c>
      <c r="AJ14" s="713">
        <v>1608.5139999999999</v>
      </c>
      <c r="AK14" s="713">
        <v>434.84508027319998</v>
      </c>
      <c r="AL14" s="713">
        <v>761.59900000000005</v>
      </c>
      <c r="AM14" s="713">
        <v>1050.4570000000001</v>
      </c>
      <c r="AN14" s="713">
        <v>1325.501</v>
      </c>
      <c r="AO14" s="713">
        <v>309.69799999999998</v>
      </c>
      <c r="AP14" s="713">
        <v>505.54</v>
      </c>
      <c r="AQ14" s="713">
        <v>737.59</v>
      </c>
      <c r="AR14" s="713">
        <v>1038.174</v>
      </c>
      <c r="AS14" s="668">
        <v>334</v>
      </c>
      <c r="AT14" s="713">
        <v>585</v>
      </c>
      <c r="AU14" s="713">
        <v>783</v>
      </c>
      <c r="AV14" s="713">
        <v>1925</v>
      </c>
      <c r="AW14" s="264">
        <v>417</v>
      </c>
      <c r="AX14" s="713">
        <v>417</v>
      </c>
      <c r="AY14" s="264">
        <v>698</v>
      </c>
      <c r="AZ14" s="264">
        <v>893</v>
      </c>
      <c r="BA14" s="139">
        <v>222</v>
      </c>
      <c r="BB14" s="139">
        <v>434</v>
      </c>
      <c r="BC14" s="139">
        <v>359</v>
      </c>
      <c r="BD14" s="139">
        <v>578</v>
      </c>
      <c r="BE14" s="139">
        <v>285</v>
      </c>
      <c r="BF14" s="139">
        <v>769</v>
      </c>
      <c r="BG14" s="139">
        <v>985</v>
      </c>
      <c r="BH14" s="139">
        <v>1288</v>
      </c>
      <c r="BI14" s="139">
        <v>292</v>
      </c>
      <c r="BJ14" s="139">
        <v>541</v>
      </c>
      <c r="BK14" s="139">
        <v>668</v>
      </c>
      <c r="BL14" s="139">
        <v>799</v>
      </c>
      <c r="BM14" s="139">
        <v>269</v>
      </c>
      <c r="BN14" s="139">
        <v>498</v>
      </c>
      <c r="BO14" s="139">
        <v>733</v>
      </c>
      <c r="BP14" s="139">
        <v>1180</v>
      </c>
      <c r="BQ14" s="6"/>
      <c r="BR14" s="6"/>
      <c r="BS14" s="6"/>
      <c r="BT14" s="6"/>
      <c r="BU14" s="6"/>
    </row>
    <row r="15" spans="1:73" ht="14.25" customHeight="1">
      <c r="A15" s="3"/>
      <c r="B15" s="3"/>
      <c r="C15" s="3" t="s">
        <v>1311</v>
      </c>
      <c r="D15" s="713">
        <v>0</v>
      </c>
      <c r="E15" s="713">
        <v>0</v>
      </c>
      <c r="F15" s="713">
        <v>0</v>
      </c>
      <c r="G15" s="713">
        <v>0</v>
      </c>
      <c r="H15" s="713">
        <v>0</v>
      </c>
      <c r="I15" s="713">
        <v>0</v>
      </c>
      <c r="J15" s="713">
        <v>0</v>
      </c>
      <c r="K15" s="713">
        <v>0</v>
      </c>
      <c r="L15" s="713">
        <v>0</v>
      </c>
      <c r="M15" s="713">
        <v>0</v>
      </c>
      <c r="N15" s="713">
        <v>0</v>
      </c>
      <c r="O15" s="713">
        <v>0</v>
      </c>
      <c r="P15" s="713">
        <v>0</v>
      </c>
      <c r="Q15" s="713">
        <v>0</v>
      </c>
      <c r="R15" s="713">
        <v>0</v>
      </c>
      <c r="S15" s="713">
        <v>0</v>
      </c>
      <c r="T15" s="713">
        <v>4792.6989999999996</v>
      </c>
      <c r="U15" s="713">
        <v>803.721</v>
      </c>
      <c r="V15" s="713">
        <v>1736.9580000000001</v>
      </c>
      <c r="W15" s="713">
        <v>2585.79</v>
      </c>
      <c r="X15" s="713">
        <v>4533.5829999999996</v>
      </c>
      <c r="Y15" s="713">
        <v>949.69899999999996</v>
      </c>
      <c r="Z15" s="713">
        <v>1845.183</v>
      </c>
      <c r="AA15" s="713">
        <v>2646.8820000000001</v>
      </c>
      <c r="AB15" s="713">
        <v>3379.8969999999999</v>
      </c>
      <c r="AC15" s="713">
        <v>832.79700000000003</v>
      </c>
      <c r="AD15" s="713">
        <v>1580.01</v>
      </c>
      <c r="AE15" s="713">
        <v>2728.4340000000002</v>
      </c>
      <c r="AF15" s="713">
        <v>3949.0520000000001</v>
      </c>
      <c r="AG15" s="713">
        <v>831.47799999999995</v>
      </c>
      <c r="AH15" s="713">
        <v>1718.81</v>
      </c>
      <c r="AI15" s="713">
        <v>3508.4279999999999</v>
      </c>
      <c r="AJ15" s="713">
        <v>4247.4030000000002</v>
      </c>
      <c r="AK15" s="713">
        <v>701.83641087679996</v>
      </c>
      <c r="AL15" s="713">
        <v>1719.069</v>
      </c>
      <c r="AM15" s="713">
        <v>2983.692</v>
      </c>
      <c r="AN15" s="713">
        <v>3641.8119999999999</v>
      </c>
      <c r="AO15" s="713">
        <v>278.98899999999998</v>
      </c>
      <c r="AP15" s="713">
        <v>1084.1220000000001</v>
      </c>
      <c r="AQ15" s="713">
        <v>1768.498</v>
      </c>
      <c r="AR15" s="713">
        <v>2463.96</v>
      </c>
      <c r="AS15" s="668">
        <v>89</v>
      </c>
      <c r="AT15" s="713">
        <v>846</v>
      </c>
      <c r="AU15" s="713">
        <v>2583</v>
      </c>
      <c r="AV15" s="713">
        <v>5132</v>
      </c>
      <c r="AW15" s="264">
        <v>1486</v>
      </c>
      <c r="AX15" s="713">
        <v>1486</v>
      </c>
      <c r="AY15" s="264">
        <v>2358</v>
      </c>
      <c r="AZ15" s="264">
        <v>3602</v>
      </c>
      <c r="BA15" s="139">
        <v>1402</v>
      </c>
      <c r="BB15" s="139">
        <v>2328</v>
      </c>
      <c r="BC15" s="139">
        <v>3052</v>
      </c>
      <c r="BD15" s="139">
        <v>3565</v>
      </c>
      <c r="BE15" s="139">
        <v>1168</v>
      </c>
      <c r="BF15" s="139">
        <v>1849</v>
      </c>
      <c r="BG15" s="139">
        <v>2361</v>
      </c>
      <c r="BH15" s="139">
        <v>2882</v>
      </c>
      <c r="BI15" s="139">
        <v>648</v>
      </c>
      <c r="BJ15" s="139">
        <v>2141</v>
      </c>
      <c r="BK15" s="139">
        <v>3371</v>
      </c>
      <c r="BL15" s="139">
        <v>4418</v>
      </c>
      <c r="BM15" s="139">
        <v>849</v>
      </c>
      <c r="BN15" s="139">
        <v>2123</v>
      </c>
      <c r="BO15" s="139">
        <v>3988</v>
      </c>
      <c r="BP15" s="139">
        <v>5077</v>
      </c>
      <c r="BQ15" s="6"/>
      <c r="BR15" s="6"/>
      <c r="BS15" s="6"/>
      <c r="BT15" s="6"/>
      <c r="BU15" s="6"/>
    </row>
    <row r="16" spans="1:73" ht="14.25" customHeight="1">
      <c r="A16" s="3"/>
      <c r="B16" s="3"/>
      <c r="C16" s="3" t="s">
        <v>646</v>
      </c>
      <c r="D16" s="713">
        <v>1588.5039999999999</v>
      </c>
      <c r="E16" s="713">
        <v>-309.13200000000001</v>
      </c>
      <c r="F16" s="713">
        <v>-376.99200000000002</v>
      </c>
      <c r="G16" s="713">
        <v>-305.32299999999998</v>
      </c>
      <c r="H16" s="713">
        <v>-1595.0340000000001</v>
      </c>
      <c r="I16" s="713">
        <v>903.63800000000003</v>
      </c>
      <c r="J16" s="713">
        <v>815.96199999999999</v>
      </c>
      <c r="K16" s="713">
        <v>487.38299999999998</v>
      </c>
      <c r="L16" s="713">
        <v>1213.319</v>
      </c>
      <c r="M16" s="713">
        <v>9.2270000000000003</v>
      </c>
      <c r="N16" s="713">
        <v>54.552</v>
      </c>
      <c r="O16" s="713">
        <v>-201.79900000000001</v>
      </c>
      <c r="P16" s="713">
        <v>228.499</v>
      </c>
      <c r="Q16" s="713">
        <v>337.24299999999999</v>
      </c>
      <c r="R16" s="713">
        <v>12.444000000000001</v>
      </c>
      <c r="S16" s="713">
        <v>335.81099999999998</v>
      </c>
      <c r="T16" s="713">
        <v>0</v>
      </c>
      <c r="U16" s="713">
        <v>0</v>
      </c>
      <c r="V16" s="713">
        <v>0</v>
      </c>
      <c r="W16" s="713">
        <v>0</v>
      </c>
      <c r="X16" s="713">
        <v>0</v>
      </c>
      <c r="Y16" s="713">
        <v>0</v>
      </c>
      <c r="Z16" s="713">
        <v>0</v>
      </c>
      <c r="AA16" s="713">
        <v>0</v>
      </c>
      <c r="AB16" s="713">
        <v>0</v>
      </c>
      <c r="AC16" s="713">
        <v>0</v>
      </c>
      <c r="AD16" s="713">
        <v>0</v>
      </c>
      <c r="AE16" s="713">
        <v>0</v>
      </c>
      <c r="AF16" s="713">
        <v>0</v>
      </c>
      <c r="AG16" s="713">
        <v>0</v>
      </c>
      <c r="AH16" s="713">
        <v>0</v>
      </c>
      <c r="AI16" s="713">
        <v>0</v>
      </c>
      <c r="AJ16" s="713">
        <v>0</v>
      </c>
      <c r="AK16" s="713">
        <v>0</v>
      </c>
      <c r="AL16" s="713">
        <v>0</v>
      </c>
      <c r="AM16" s="713">
        <v>0</v>
      </c>
      <c r="AN16" s="713">
        <v>0</v>
      </c>
      <c r="AO16" s="713">
        <v>0</v>
      </c>
      <c r="AP16" s="713">
        <v>0</v>
      </c>
      <c r="AQ16" s="713">
        <v>0</v>
      </c>
      <c r="AR16" s="713" t="s">
        <v>1184</v>
      </c>
      <c r="AS16" s="668">
        <v>0</v>
      </c>
      <c r="AT16" s="668">
        <v>0</v>
      </c>
      <c r="AU16" s="668">
        <v>0</v>
      </c>
      <c r="AV16" s="668">
        <v>0</v>
      </c>
      <c r="AW16" s="264">
        <v>0</v>
      </c>
      <c r="AX16" s="668">
        <v>0</v>
      </c>
      <c r="AY16" s="668">
        <v>0</v>
      </c>
      <c r="AZ16" s="668">
        <v>1</v>
      </c>
      <c r="BA16" s="139">
        <v>0</v>
      </c>
      <c r="BB16" s="139">
        <v>0</v>
      </c>
      <c r="BC16" s="139">
        <v>0</v>
      </c>
      <c r="BD16" s="139">
        <v>0</v>
      </c>
      <c r="BE16" s="139">
        <v>0</v>
      </c>
      <c r="BF16" s="139">
        <v>0</v>
      </c>
      <c r="BG16" s="139">
        <v>0</v>
      </c>
      <c r="BH16" s="139">
        <v>0</v>
      </c>
      <c r="BI16" s="139">
        <v>0</v>
      </c>
      <c r="BJ16" s="139">
        <v>0</v>
      </c>
      <c r="BK16" s="139">
        <v>0</v>
      </c>
      <c r="BL16" s="139">
        <v>0</v>
      </c>
      <c r="BM16" s="139">
        <v>0</v>
      </c>
      <c r="BN16" s="139">
        <v>0</v>
      </c>
      <c r="BO16" s="139">
        <v>0</v>
      </c>
      <c r="BP16" s="139">
        <v>0</v>
      </c>
      <c r="BQ16" s="6"/>
      <c r="BR16" s="6"/>
      <c r="BS16" s="6"/>
      <c r="BT16" s="6"/>
      <c r="BU16" s="6"/>
    </row>
    <row r="17" spans="1:73" ht="14.25" customHeight="1">
      <c r="A17" s="3"/>
      <c r="B17" s="3"/>
      <c r="C17" s="3" t="s">
        <v>1822</v>
      </c>
      <c r="D17" s="713">
        <v>0</v>
      </c>
      <c r="E17" s="713">
        <v>0</v>
      </c>
      <c r="F17" s="713">
        <v>0</v>
      </c>
      <c r="G17" s="713">
        <v>0</v>
      </c>
      <c r="H17" s="713">
        <v>0</v>
      </c>
      <c r="I17" s="713">
        <v>0</v>
      </c>
      <c r="J17" s="713">
        <v>0</v>
      </c>
      <c r="K17" s="713">
        <v>0</v>
      </c>
      <c r="L17" s="713">
        <v>0</v>
      </c>
      <c r="M17" s="713">
        <v>0</v>
      </c>
      <c r="N17" s="713">
        <v>0</v>
      </c>
      <c r="O17" s="713">
        <v>0</v>
      </c>
      <c r="P17" s="713">
        <v>0</v>
      </c>
      <c r="Q17" s="713">
        <v>0</v>
      </c>
      <c r="R17" s="713">
        <v>0</v>
      </c>
      <c r="S17" s="713">
        <v>0</v>
      </c>
      <c r="T17" s="713">
        <v>-302.44299999999998</v>
      </c>
      <c r="U17" s="713">
        <v>-55.030999999999999</v>
      </c>
      <c r="V17" s="713">
        <v>-114.175</v>
      </c>
      <c r="W17" s="713">
        <v>-198.239</v>
      </c>
      <c r="X17" s="713">
        <v>-265.34199999999998</v>
      </c>
      <c r="Y17" s="713">
        <v>-101.84</v>
      </c>
      <c r="Z17" s="713">
        <v>-202.49799999999999</v>
      </c>
      <c r="AA17" s="713">
        <v>-310.21199999999999</v>
      </c>
      <c r="AB17" s="713">
        <v>-377.358</v>
      </c>
      <c r="AC17" s="713">
        <v>-82.427000000000007</v>
      </c>
      <c r="AD17" s="713">
        <v>-81.438000000000002</v>
      </c>
      <c r="AE17" s="713">
        <v>-192.25700000000001</v>
      </c>
      <c r="AF17" s="713">
        <v>-285.18400000000003</v>
      </c>
      <c r="AG17" s="713">
        <v>-91.150999999999996</v>
      </c>
      <c r="AH17" s="713">
        <v>-188.13399999999999</v>
      </c>
      <c r="AI17" s="713">
        <v>-289.40300000000002</v>
      </c>
      <c r="AJ17" s="713">
        <v>-383.12</v>
      </c>
      <c r="AK17" s="713">
        <v>-87.596000000000004</v>
      </c>
      <c r="AL17" s="713">
        <v>-174.20599999999999</v>
      </c>
      <c r="AM17" s="713">
        <v>-261.38799999999998</v>
      </c>
      <c r="AN17" s="713">
        <v>-344.66699999999997</v>
      </c>
      <c r="AO17" s="713">
        <v>-46.423000000000002</v>
      </c>
      <c r="AP17" s="713">
        <v>-82.838999999999999</v>
      </c>
      <c r="AQ17" s="713">
        <v>-138.273</v>
      </c>
      <c r="AR17" s="713">
        <v>-198.977</v>
      </c>
      <c r="AS17" s="668">
        <v>-52</v>
      </c>
      <c r="AT17" s="713">
        <v>-101</v>
      </c>
      <c r="AU17" s="713">
        <v>-394</v>
      </c>
      <c r="AV17" s="713">
        <v>-519</v>
      </c>
      <c r="AW17" s="264">
        <v>-190</v>
      </c>
      <c r="AX17" s="713">
        <v>-190</v>
      </c>
      <c r="AY17" s="264">
        <v>-272</v>
      </c>
      <c r="AZ17" s="264">
        <v>-344</v>
      </c>
      <c r="BA17" s="139">
        <v>-73</v>
      </c>
      <c r="BB17" s="139">
        <v>-147</v>
      </c>
      <c r="BC17" s="139">
        <v>-245</v>
      </c>
      <c r="BD17" s="139">
        <v>-376</v>
      </c>
      <c r="BE17" s="139">
        <v>-171</v>
      </c>
      <c r="BF17" s="139">
        <v>-534</v>
      </c>
      <c r="BG17" s="139">
        <v>-782</v>
      </c>
      <c r="BH17" s="139">
        <v>-1018</v>
      </c>
      <c r="BI17" s="139">
        <v>-229</v>
      </c>
      <c r="BJ17" s="139">
        <v>-460</v>
      </c>
      <c r="BK17" s="139">
        <v>-701</v>
      </c>
      <c r="BL17" s="139">
        <v>-913</v>
      </c>
      <c r="BM17" s="139">
        <v>-191</v>
      </c>
      <c r="BN17" s="139">
        <v>-384</v>
      </c>
      <c r="BO17" s="139">
        <v>-582</v>
      </c>
      <c r="BP17" s="139">
        <v>-775</v>
      </c>
      <c r="BQ17" s="6"/>
      <c r="BR17" s="6"/>
      <c r="BS17" s="6"/>
      <c r="BT17" s="6"/>
      <c r="BU17" s="6"/>
    </row>
    <row r="18" spans="1:73" ht="14.25" customHeight="1">
      <c r="A18" s="3"/>
      <c r="B18" s="3"/>
      <c r="C18" s="3" t="s">
        <v>542</v>
      </c>
      <c r="D18" s="713">
        <v>-12215.287</v>
      </c>
      <c r="E18" s="713">
        <v>-426.29300000000001</v>
      </c>
      <c r="F18" s="713">
        <v>-481.71100000000001</v>
      </c>
      <c r="G18" s="713">
        <v>-590.54</v>
      </c>
      <c r="H18" s="713">
        <v>1221.7809999999999</v>
      </c>
      <c r="I18" s="713">
        <v>-329.452</v>
      </c>
      <c r="J18" s="713">
        <v>-821.947</v>
      </c>
      <c r="K18" s="713">
        <v>-42.258000000000003</v>
      </c>
      <c r="L18" s="713">
        <v>1758.386</v>
      </c>
      <c r="M18" s="713">
        <v>-618.072</v>
      </c>
      <c r="N18" s="713">
        <v>-1336.9839999999999</v>
      </c>
      <c r="O18" s="713">
        <v>-3817.7530000000002</v>
      </c>
      <c r="P18" s="713">
        <v>-3923.8879999999999</v>
      </c>
      <c r="Q18" s="713">
        <v>-944.97</v>
      </c>
      <c r="R18" s="713">
        <v>-3181.7779999999998</v>
      </c>
      <c r="S18" s="713">
        <v>-4238.0410000000002</v>
      </c>
      <c r="T18" s="713">
        <v>-4852.0060000000003</v>
      </c>
      <c r="U18" s="713">
        <v>-504.03199999999998</v>
      </c>
      <c r="V18" s="713">
        <v>-2860.5070000000001</v>
      </c>
      <c r="W18" s="713">
        <v>-3805.1840000000002</v>
      </c>
      <c r="X18" s="713">
        <v>-4489.2110000000002</v>
      </c>
      <c r="Y18" s="713">
        <v>-141.10499999999999</v>
      </c>
      <c r="Z18" s="713">
        <v>51.212000000000003</v>
      </c>
      <c r="AA18" s="713">
        <v>-979.64499999999998</v>
      </c>
      <c r="AB18" s="713">
        <v>-1279.787</v>
      </c>
      <c r="AC18" s="713">
        <v>673.30100000000004</v>
      </c>
      <c r="AD18" s="713">
        <v>1021.4880000000001</v>
      </c>
      <c r="AE18" s="713">
        <v>-4700.3389999999999</v>
      </c>
      <c r="AF18" s="713">
        <v>-2790.652</v>
      </c>
      <c r="AG18" s="713">
        <v>499.577</v>
      </c>
      <c r="AH18" s="713">
        <v>899.12307725365929</v>
      </c>
      <c r="AI18" s="713">
        <v>1331.9580000000001</v>
      </c>
      <c r="AJ18" s="713">
        <v>3166.9279999999999</v>
      </c>
      <c r="AK18" s="713">
        <v>1406.1509143686098</v>
      </c>
      <c r="AL18" s="713">
        <v>2429.6010000000001</v>
      </c>
      <c r="AM18" s="713">
        <v>3433.0709999999999</v>
      </c>
      <c r="AN18" s="713">
        <v>5408.7020000000002</v>
      </c>
      <c r="AO18" s="713">
        <v>1786.9159999999999</v>
      </c>
      <c r="AP18" s="713">
        <v>3342.5729999999999</v>
      </c>
      <c r="AQ18" s="713">
        <v>4715.8310000000001</v>
      </c>
      <c r="AR18" s="713">
        <v>9466.3770000000004</v>
      </c>
      <c r="AS18" s="668">
        <v>1121</v>
      </c>
      <c r="AT18" s="713">
        <v>1576</v>
      </c>
      <c r="AU18" s="713">
        <v>359</v>
      </c>
      <c r="AV18" s="713">
        <v>-3368</v>
      </c>
      <c r="AW18" s="264">
        <v>-4380</v>
      </c>
      <c r="AX18" s="713">
        <v>-4380</v>
      </c>
      <c r="AY18" s="264">
        <v>-4676</v>
      </c>
      <c r="AZ18" s="264">
        <v>-1767</v>
      </c>
      <c r="BA18" s="139">
        <v>1001</v>
      </c>
      <c r="BB18" s="139">
        <v>1959</v>
      </c>
      <c r="BC18" s="139">
        <v>4488</v>
      </c>
      <c r="BD18" s="139">
        <v>8730</v>
      </c>
      <c r="BE18" s="139">
        <v>55</v>
      </c>
      <c r="BF18" s="139">
        <v>257</v>
      </c>
      <c r="BG18" s="139">
        <v>906</v>
      </c>
      <c r="BH18" s="139">
        <v>3284</v>
      </c>
      <c r="BI18" s="139">
        <v>37</v>
      </c>
      <c r="BJ18" s="139">
        <v>-831</v>
      </c>
      <c r="BK18" s="139">
        <v>-1531</v>
      </c>
      <c r="BL18" s="139">
        <v>2043</v>
      </c>
      <c r="BM18" s="139">
        <v>-183</v>
      </c>
      <c r="BN18" s="139">
        <v>-129</v>
      </c>
      <c r="BO18" s="139">
        <v>140</v>
      </c>
      <c r="BP18" s="139">
        <v>2931</v>
      </c>
      <c r="BQ18" s="6"/>
      <c r="BR18" s="6"/>
      <c r="BS18" s="6"/>
      <c r="BT18" s="6"/>
      <c r="BU18" s="6"/>
    </row>
    <row r="19" spans="1:73" ht="14.25" customHeight="1">
      <c r="A19" s="3"/>
      <c r="B19" s="3"/>
      <c r="C19" s="3" t="s">
        <v>1170</v>
      </c>
      <c r="D19" s="713">
        <v>-193.53200000000001</v>
      </c>
      <c r="E19" s="713">
        <v>-25.379000000000001</v>
      </c>
      <c r="F19" s="713">
        <v>-116.14100000000001</v>
      </c>
      <c r="G19" s="713">
        <v>-180.369</v>
      </c>
      <c r="H19" s="713">
        <v>-209.09</v>
      </c>
      <c r="I19" s="713">
        <v>-110.64</v>
      </c>
      <c r="J19" s="713">
        <v>-196.447</v>
      </c>
      <c r="K19" s="713">
        <v>-321.00700000000001</v>
      </c>
      <c r="L19" s="713">
        <v>-423.09300000000002</v>
      </c>
      <c r="M19" s="713">
        <v>-97.498999999999995</v>
      </c>
      <c r="N19" s="713">
        <v>43.069000000000003</v>
      </c>
      <c r="O19" s="713">
        <v>36.665999999999997</v>
      </c>
      <c r="P19" s="713">
        <v>-39.497</v>
      </c>
      <c r="Q19" s="713">
        <v>2.0419999999999998</v>
      </c>
      <c r="R19" s="713">
        <v>-80.352999999999994</v>
      </c>
      <c r="S19" s="713">
        <v>-189.87799999999999</v>
      </c>
      <c r="T19" s="713">
        <v>-335.375</v>
      </c>
      <c r="U19" s="713">
        <v>-67.626999999999995</v>
      </c>
      <c r="V19" s="713">
        <v>-159.13200000000001</v>
      </c>
      <c r="W19" s="713">
        <v>-264.69400000000002</v>
      </c>
      <c r="X19" s="713">
        <v>-834.28099999999995</v>
      </c>
      <c r="Y19" s="713">
        <v>-89.622496894800022</v>
      </c>
      <c r="Z19" s="713">
        <v>-251.13</v>
      </c>
      <c r="AA19" s="713">
        <v>-393.25599999999997</v>
      </c>
      <c r="AB19" s="713">
        <v>-609.81018893069995</v>
      </c>
      <c r="AC19" s="713">
        <v>-133.66611657000001</v>
      </c>
      <c r="AD19" s="713">
        <v>-298.66800000000001</v>
      </c>
      <c r="AE19" s="713">
        <v>-452.05599999999998</v>
      </c>
      <c r="AF19" s="713">
        <v>-646.39099999999996</v>
      </c>
      <c r="AG19" s="713">
        <v>-132.364</v>
      </c>
      <c r="AH19" s="713">
        <v>-270.226</v>
      </c>
      <c r="AI19" s="713">
        <v>-382.29889740000004</v>
      </c>
      <c r="AJ19" s="713">
        <v>-567.06100000000004</v>
      </c>
      <c r="AK19" s="713">
        <v>-155.47545915000001</v>
      </c>
      <c r="AL19" s="713">
        <v>-288.44600000000003</v>
      </c>
      <c r="AM19" s="713">
        <v>-428.86700000000002</v>
      </c>
      <c r="AN19" s="713">
        <v>-626.99300000000005</v>
      </c>
      <c r="AO19" s="713">
        <v>-135.584</v>
      </c>
      <c r="AP19" s="713">
        <v>-279.81200000000001</v>
      </c>
      <c r="AQ19" s="713">
        <v>-463.45800000000003</v>
      </c>
      <c r="AR19" s="713">
        <v>-808.69100000000003</v>
      </c>
      <c r="AS19" s="668">
        <v>-241</v>
      </c>
      <c r="AT19" s="713">
        <v>-609</v>
      </c>
      <c r="AU19" s="713">
        <v>-941</v>
      </c>
      <c r="AV19" s="713">
        <v>-1408</v>
      </c>
      <c r="AW19" s="264">
        <v>-668</v>
      </c>
      <c r="AX19" s="713">
        <v>-668</v>
      </c>
      <c r="AY19" s="264">
        <v>-1082</v>
      </c>
      <c r="AZ19" s="264">
        <v>-1530</v>
      </c>
      <c r="BA19" s="139">
        <v>-498</v>
      </c>
      <c r="BB19" s="139">
        <v>-1006</v>
      </c>
      <c r="BC19" s="139">
        <v>-1194</v>
      </c>
      <c r="BD19" s="139">
        <v>-1345</v>
      </c>
      <c r="BE19" s="139">
        <v>-153</v>
      </c>
      <c r="BF19" s="139">
        <v>-230</v>
      </c>
      <c r="BG19" s="139">
        <v>-381</v>
      </c>
      <c r="BH19" s="139">
        <v>-597</v>
      </c>
      <c r="BI19" s="139">
        <v>-184</v>
      </c>
      <c r="BJ19" s="139">
        <v>-407</v>
      </c>
      <c r="BK19" s="139">
        <v>-630</v>
      </c>
      <c r="BL19" s="139">
        <v>-873</v>
      </c>
      <c r="BM19" s="139">
        <v>-277</v>
      </c>
      <c r="BN19" s="139">
        <v>-512</v>
      </c>
      <c r="BO19" s="139">
        <v>-850</v>
      </c>
      <c r="BP19" s="139">
        <v>-1070</v>
      </c>
      <c r="BQ19" s="6"/>
      <c r="BR19" s="6"/>
      <c r="BS19" s="6"/>
      <c r="BT19" s="6"/>
      <c r="BU19" s="6"/>
    </row>
    <row r="20" spans="1:73" ht="14.25" customHeight="1">
      <c r="A20" s="3"/>
      <c r="B20" s="3"/>
      <c r="C20" s="3" t="s">
        <v>1145</v>
      </c>
      <c r="D20" s="713">
        <v>-4050.2660000000001</v>
      </c>
      <c r="E20" s="713">
        <v>-1025.924</v>
      </c>
      <c r="F20" s="713">
        <v>558.351</v>
      </c>
      <c r="G20" s="713">
        <v>1800.9010000000001</v>
      </c>
      <c r="H20" s="713">
        <v>3098.0709999999999</v>
      </c>
      <c r="I20" s="713">
        <v>-920.09500000000003</v>
      </c>
      <c r="J20" s="713">
        <v>-1687.14</v>
      </c>
      <c r="K20" s="713">
        <v>-2269.4169999999999</v>
      </c>
      <c r="L20" s="713">
        <v>-2893.857</v>
      </c>
      <c r="M20" s="713">
        <v>-607.35500000000002</v>
      </c>
      <c r="N20" s="713">
        <v>-852.76900000000001</v>
      </c>
      <c r="O20" s="713">
        <v>-3052.056</v>
      </c>
      <c r="P20" s="713">
        <v>-3744.181</v>
      </c>
      <c r="Q20" s="713">
        <v>-665.31899999999996</v>
      </c>
      <c r="R20" s="713">
        <v>-2562.8290000000002</v>
      </c>
      <c r="S20" s="713">
        <v>-3706.8448301666008</v>
      </c>
      <c r="T20" s="713">
        <v>-4724.6664336021995</v>
      </c>
      <c r="U20" s="713">
        <v>-705.22098982160026</v>
      </c>
      <c r="V20" s="713">
        <v>-4175.6210000000001</v>
      </c>
      <c r="W20" s="713">
        <v>-5684.2359999999999</v>
      </c>
      <c r="X20" s="713">
        <v>-8481.6771036456012</v>
      </c>
      <c r="Y20" s="713">
        <v>-666.79167195940045</v>
      </c>
      <c r="Z20" s="713">
        <v>-383.33100000000002</v>
      </c>
      <c r="AA20" s="713">
        <v>-5393.6406358162003</v>
      </c>
      <c r="AB20" s="713">
        <v>-9011.8249337099969</v>
      </c>
      <c r="AC20" s="713">
        <v>-6634.0867433206995</v>
      </c>
      <c r="AD20" s="713">
        <v>-7476.2958839500006</v>
      </c>
      <c r="AE20" s="713">
        <v>-15347.317960530001</v>
      </c>
      <c r="AF20" s="713">
        <v>-16940.813322319998</v>
      </c>
      <c r="AG20" s="713">
        <v>185.16092916999898</v>
      </c>
      <c r="AH20" s="713">
        <v>1685.43332644</v>
      </c>
      <c r="AI20" s="713">
        <v>-608.22617337109898</v>
      </c>
      <c r="AJ20" s="713">
        <v>-1719.1417927999953</v>
      </c>
      <c r="AK20" s="713">
        <v>-1203.4803337839003</v>
      </c>
      <c r="AL20" s="713">
        <v>-4576.9040000000005</v>
      </c>
      <c r="AM20" s="713">
        <v>-5430.0069999999996</v>
      </c>
      <c r="AN20" s="713">
        <v>-8946.1569999999992</v>
      </c>
      <c r="AO20" s="713">
        <v>-2230.8670000000002</v>
      </c>
      <c r="AP20" s="713">
        <v>-9377.6209999999992</v>
      </c>
      <c r="AQ20" s="713">
        <v>-13456.14</v>
      </c>
      <c r="AR20" s="713">
        <v>-12553.826999999999</v>
      </c>
      <c r="AS20" s="668">
        <v>-2309</v>
      </c>
      <c r="AT20" s="713">
        <v>-3861</v>
      </c>
      <c r="AU20" s="713">
        <v>-8344</v>
      </c>
      <c r="AV20" s="713">
        <v>-9053</v>
      </c>
      <c r="AW20" s="264">
        <v>-17309</v>
      </c>
      <c r="AX20" s="713">
        <v>-17309</v>
      </c>
      <c r="AY20" s="264">
        <v>-21587</v>
      </c>
      <c r="AZ20" s="264">
        <v>-22166</v>
      </c>
      <c r="BA20" s="139">
        <v>-9260</v>
      </c>
      <c r="BB20" s="139">
        <v>-4422</v>
      </c>
      <c r="BC20" s="139">
        <v>-10654</v>
      </c>
      <c r="BD20" s="139">
        <v>-16220</v>
      </c>
      <c r="BE20" s="139">
        <v>972</v>
      </c>
      <c r="BF20" s="139">
        <v>-5651</v>
      </c>
      <c r="BG20" s="139">
        <v>-10155</v>
      </c>
      <c r="BH20" s="139">
        <v>-15328</v>
      </c>
      <c r="BI20" s="139">
        <v>-5448</v>
      </c>
      <c r="BJ20" s="139">
        <v>-8724</v>
      </c>
      <c r="BK20" s="139">
        <v>-15301</v>
      </c>
      <c r="BL20" s="139">
        <v>-19520</v>
      </c>
      <c r="BM20" s="139">
        <v>-7023</v>
      </c>
      <c r="BN20" s="139">
        <v>-22161</v>
      </c>
      <c r="BO20" s="139">
        <v>-27693</v>
      </c>
      <c r="BP20" s="139">
        <v>-42719</v>
      </c>
      <c r="BQ20" s="6"/>
      <c r="BR20" s="6"/>
      <c r="BS20" s="6"/>
      <c r="BT20" s="6"/>
      <c r="BU20" s="6"/>
    </row>
    <row r="21" spans="1:73" ht="14.25" customHeight="1">
      <c r="A21" s="3"/>
      <c r="B21" s="3"/>
      <c r="C21" s="3" t="s">
        <v>1146</v>
      </c>
      <c r="D21" s="713">
        <v>-498.38299999999998</v>
      </c>
      <c r="E21" s="713">
        <v>59.082000000000001</v>
      </c>
      <c r="F21" s="713">
        <v>420.22800000000001</v>
      </c>
      <c r="G21" s="713">
        <v>508.73599999999999</v>
      </c>
      <c r="H21" s="713">
        <v>525.21</v>
      </c>
      <c r="I21" s="713">
        <v>-40.493000000000002</v>
      </c>
      <c r="J21" s="713">
        <v>-236.19499999999999</v>
      </c>
      <c r="K21" s="713">
        <v>-318.40499999999997</v>
      </c>
      <c r="L21" s="713">
        <v>-444.589</v>
      </c>
      <c r="M21" s="713">
        <v>-111.611</v>
      </c>
      <c r="N21" s="713">
        <v>-184.035</v>
      </c>
      <c r="O21" s="713">
        <v>-324.03800000000001</v>
      </c>
      <c r="P21" s="713">
        <v>-407.97300000000001</v>
      </c>
      <c r="Q21" s="713">
        <v>-70.123000000000005</v>
      </c>
      <c r="R21" s="713">
        <v>-239.59</v>
      </c>
      <c r="S21" s="713">
        <v>-401.04700000000003</v>
      </c>
      <c r="T21" s="713">
        <v>-494.548</v>
      </c>
      <c r="U21" s="713">
        <v>-86.88</v>
      </c>
      <c r="V21" s="713">
        <v>-205.93700000000001</v>
      </c>
      <c r="W21" s="713">
        <v>-336.50200000000001</v>
      </c>
      <c r="X21" s="713">
        <v>-544.84400000000005</v>
      </c>
      <c r="Y21" s="713">
        <v>-106.211</v>
      </c>
      <c r="Z21" s="713">
        <v>-372.76900000000001</v>
      </c>
      <c r="AA21" s="713">
        <v>-1943.1379999999999</v>
      </c>
      <c r="AB21" s="713">
        <v>-3514.8989999999999</v>
      </c>
      <c r="AC21" s="713">
        <v>-2985.3380000000002</v>
      </c>
      <c r="AD21" s="713">
        <v>-3575.0509999999999</v>
      </c>
      <c r="AE21" s="713">
        <v>-7749.1120000000001</v>
      </c>
      <c r="AF21" s="713">
        <v>-6821.4080000000004</v>
      </c>
      <c r="AG21" s="713">
        <v>481.11900000000003</v>
      </c>
      <c r="AH21" s="713">
        <v>924.56399999999996</v>
      </c>
      <c r="AI21" s="713">
        <v>-175.148</v>
      </c>
      <c r="AJ21" s="713">
        <v>-184.81299999999999</v>
      </c>
      <c r="AK21" s="713">
        <v>339.24700000000001</v>
      </c>
      <c r="AL21" s="713">
        <v>-717.47299999999996</v>
      </c>
      <c r="AM21" s="713">
        <v>-785.13599999999997</v>
      </c>
      <c r="AN21" s="713">
        <v>316.43299999999999</v>
      </c>
      <c r="AO21" s="713">
        <v>-559.03599999999994</v>
      </c>
      <c r="AP21" s="713">
        <v>-3155.7220000000002</v>
      </c>
      <c r="AQ21" s="713">
        <v>-4411.241</v>
      </c>
      <c r="AR21" s="713">
        <v>-4462.1549999999997</v>
      </c>
      <c r="AS21" s="668">
        <v>-775</v>
      </c>
      <c r="AT21" s="713">
        <v>-1115</v>
      </c>
      <c r="AU21" s="713">
        <v>-3332</v>
      </c>
      <c r="AV21" s="713">
        <v>-3365</v>
      </c>
      <c r="AW21" s="264">
        <v>-7940</v>
      </c>
      <c r="AX21" s="713">
        <v>-7940</v>
      </c>
      <c r="AY21" s="264">
        <v>-9530</v>
      </c>
      <c r="AZ21" s="264">
        <v>-8544</v>
      </c>
      <c r="BA21" s="139">
        <v>-4805</v>
      </c>
      <c r="BB21" s="139">
        <v>-670</v>
      </c>
      <c r="BC21" s="139">
        <v>-4242</v>
      </c>
      <c r="BD21" s="139">
        <v>-6646</v>
      </c>
      <c r="BE21" s="139">
        <v>4653</v>
      </c>
      <c r="BF21" s="139">
        <v>-2008</v>
      </c>
      <c r="BG21" s="139">
        <v>-5866</v>
      </c>
      <c r="BH21" s="139">
        <v>-7868</v>
      </c>
      <c r="BI21" s="139">
        <v>-1717</v>
      </c>
      <c r="BJ21" s="139">
        <v>-1683</v>
      </c>
      <c r="BK21" s="139">
        <v>-5856</v>
      </c>
      <c r="BL21" s="139">
        <v>-7630</v>
      </c>
      <c r="BM21" s="139">
        <v>-3086</v>
      </c>
      <c r="BN21" s="139">
        <v>-13366</v>
      </c>
      <c r="BO21" s="139">
        <v>-15929</v>
      </c>
      <c r="BP21" s="139">
        <v>-19213</v>
      </c>
      <c r="BQ21" s="6"/>
      <c r="BR21" s="6"/>
      <c r="BS21" s="6"/>
      <c r="BT21" s="6"/>
      <c r="BU21" s="6"/>
    </row>
    <row r="22" spans="1:73" ht="14.25" customHeight="1">
      <c r="A22" s="3"/>
      <c r="B22" s="3"/>
      <c r="C22" s="3" t="s">
        <v>1147</v>
      </c>
      <c r="D22" s="713">
        <v>0</v>
      </c>
      <c r="E22" s="713">
        <v>0</v>
      </c>
      <c r="F22" s="713">
        <v>0</v>
      </c>
      <c r="G22" s="713">
        <v>0</v>
      </c>
      <c r="H22" s="713">
        <v>0</v>
      </c>
      <c r="I22" s="713">
        <v>0</v>
      </c>
      <c r="J22" s="713">
        <v>0</v>
      </c>
      <c r="K22" s="713">
        <v>0</v>
      </c>
      <c r="L22" s="713">
        <v>-558.91999999999996</v>
      </c>
      <c r="M22" s="713">
        <v>-50.234000000000002</v>
      </c>
      <c r="N22" s="713">
        <v>-225.53700000000001</v>
      </c>
      <c r="O22" s="713">
        <v>148.48599999999999</v>
      </c>
      <c r="P22" s="713">
        <v>-301.358</v>
      </c>
      <c r="Q22" s="713">
        <v>-251.99100000000001</v>
      </c>
      <c r="R22" s="713">
        <v>-593.87800000000004</v>
      </c>
      <c r="S22" s="713">
        <v>-879.625</v>
      </c>
      <c r="T22" s="713">
        <v>-2570.9279999999999</v>
      </c>
      <c r="U22" s="713">
        <v>-41.374000000000002</v>
      </c>
      <c r="V22" s="713">
        <v>157.065</v>
      </c>
      <c r="W22" s="713">
        <v>262.74700000000001</v>
      </c>
      <c r="X22" s="713">
        <v>540.20299999999997</v>
      </c>
      <c r="Y22" s="713">
        <v>92.838999999999999</v>
      </c>
      <c r="Z22" s="713">
        <v>126.129</v>
      </c>
      <c r="AA22" s="713">
        <v>416.42899999999997</v>
      </c>
      <c r="AB22" s="713">
        <v>689.66700000000003</v>
      </c>
      <c r="AC22" s="713">
        <v>653.83500000000004</v>
      </c>
      <c r="AD22" s="713">
        <v>675.72799999999995</v>
      </c>
      <c r="AE22" s="713">
        <v>1189.9079999999999</v>
      </c>
      <c r="AF22" s="713">
        <v>1418.3630000000001</v>
      </c>
      <c r="AG22" s="713">
        <v>601.66800000000001</v>
      </c>
      <c r="AH22" s="713">
        <v>403.85</v>
      </c>
      <c r="AI22" s="713">
        <v>429.01100000000002</v>
      </c>
      <c r="AJ22" s="713">
        <v>218.452</v>
      </c>
      <c r="AK22" s="713">
        <v>101.393</v>
      </c>
      <c r="AL22" s="713">
        <v>-257.18900000000002</v>
      </c>
      <c r="AM22" s="713">
        <v>-258.15199999999999</v>
      </c>
      <c r="AN22" s="713">
        <v>-389.584</v>
      </c>
      <c r="AO22" s="713">
        <v>-163.989</v>
      </c>
      <c r="AP22" s="713">
        <v>-319.774</v>
      </c>
      <c r="AQ22" s="713">
        <v>-109.709</v>
      </c>
      <c r="AR22" s="713">
        <v>-197.13200000000001</v>
      </c>
      <c r="AS22" s="668">
        <v>17</v>
      </c>
      <c r="AT22" s="713">
        <v>-639</v>
      </c>
      <c r="AU22" s="713">
        <v>-792</v>
      </c>
      <c r="AV22" s="713">
        <v>-1027</v>
      </c>
      <c r="AW22" s="264">
        <v>-873</v>
      </c>
      <c r="AX22" s="713">
        <v>-873</v>
      </c>
      <c r="AY22" s="264">
        <v>-876</v>
      </c>
      <c r="AZ22" s="264">
        <v>-1107</v>
      </c>
      <c r="BA22" s="139">
        <v>477</v>
      </c>
      <c r="BB22" s="139">
        <v>609</v>
      </c>
      <c r="BC22" s="139">
        <v>814</v>
      </c>
      <c r="BD22" s="139">
        <v>1418</v>
      </c>
      <c r="BE22" s="139">
        <v>706</v>
      </c>
      <c r="BF22" s="139">
        <v>817</v>
      </c>
      <c r="BG22" s="139">
        <v>886</v>
      </c>
      <c r="BH22" s="139">
        <v>1415</v>
      </c>
      <c r="BI22" s="139">
        <v>896</v>
      </c>
      <c r="BJ22" s="139">
        <v>1106</v>
      </c>
      <c r="BK22" s="139">
        <v>1132</v>
      </c>
      <c r="BL22" s="139">
        <v>1032</v>
      </c>
      <c r="BM22" s="139">
        <v>559</v>
      </c>
      <c r="BN22" s="139">
        <v>1509</v>
      </c>
      <c r="BO22" s="139">
        <v>3750</v>
      </c>
      <c r="BP22" s="139">
        <v>4395</v>
      </c>
      <c r="BQ22" s="6"/>
      <c r="BR22" s="6"/>
      <c r="BS22" s="6"/>
      <c r="BT22" s="6"/>
      <c r="BU22" s="6"/>
    </row>
    <row r="23" spans="1:73" ht="14.25" customHeight="1">
      <c r="A23" s="3"/>
      <c r="B23" s="3"/>
      <c r="C23" s="3" t="s">
        <v>647</v>
      </c>
      <c r="D23" s="713">
        <v>1543.0730000000001</v>
      </c>
      <c r="E23" s="713">
        <v>539.96299999999997</v>
      </c>
      <c r="F23" s="713">
        <v>556.57500000000005</v>
      </c>
      <c r="G23" s="713">
        <v>556.57600000000002</v>
      </c>
      <c r="H23" s="713">
        <v>596.96100000000001</v>
      </c>
      <c r="I23" s="713">
        <v>0</v>
      </c>
      <c r="J23" s="713">
        <v>0</v>
      </c>
      <c r="K23" s="713">
        <v>0</v>
      </c>
      <c r="L23" s="713">
        <v>0</v>
      </c>
      <c r="M23" s="713">
        <v>0</v>
      </c>
      <c r="N23" s="713">
        <v>0</v>
      </c>
      <c r="O23" s="713">
        <v>0</v>
      </c>
      <c r="P23" s="713">
        <v>0</v>
      </c>
      <c r="Q23" s="713">
        <v>0</v>
      </c>
      <c r="R23" s="713">
        <v>0</v>
      </c>
      <c r="S23" s="713">
        <v>0</v>
      </c>
      <c r="T23" s="713">
        <v>0</v>
      </c>
      <c r="U23" s="713">
        <v>0</v>
      </c>
      <c r="V23" s="713">
        <v>0</v>
      </c>
      <c r="W23" s="713">
        <v>0</v>
      </c>
      <c r="X23" s="713">
        <v>0</v>
      </c>
      <c r="Y23" s="713">
        <v>0</v>
      </c>
      <c r="Z23" s="713">
        <v>0</v>
      </c>
      <c r="AA23" s="713">
        <v>0</v>
      </c>
      <c r="AB23" s="713">
        <v>0</v>
      </c>
      <c r="AC23" s="713">
        <v>0</v>
      </c>
      <c r="AD23" s="713">
        <v>0</v>
      </c>
      <c r="AE23" s="713">
        <v>0</v>
      </c>
      <c r="AF23" s="713">
        <v>0</v>
      </c>
      <c r="AG23" s="713">
        <v>0</v>
      </c>
      <c r="AH23" s="713">
        <v>0</v>
      </c>
      <c r="AI23" s="713">
        <v>0</v>
      </c>
      <c r="AJ23" s="713">
        <v>0</v>
      </c>
      <c r="AK23" s="713">
        <v>0</v>
      </c>
      <c r="AL23" s="713">
        <v>0</v>
      </c>
      <c r="AM23" s="713">
        <v>0</v>
      </c>
      <c r="AN23" s="713">
        <v>0</v>
      </c>
      <c r="AO23" s="713">
        <v>0</v>
      </c>
      <c r="AP23" s="713">
        <v>0</v>
      </c>
      <c r="AQ23" s="713">
        <v>0</v>
      </c>
      <c r="AR23" s="713" t="s">
        <v>1184</v>
      </c>
      <c r="AS23" s="668">
        <v>0</v>
      </c>
      <c r="AT23" s="668">
        <v>0</v>
      </c>
      <c r="AU23" s="668">
        <v>0</v>
      </c>
      <c r="AV23" s="668">
        <v>0</v>
      </c>
      <c r="AW23" s="264">
        <v>0</v>
      </c>
      <c r="AX23" s="668">
        <v>0</v>
      </c>
      <c r="AY23" s="668">
        <v>0</v>
      </c>
      <c r="AZ23" s="668">
        <v>1</v>
      </c>
      <c r="BA23" s="139">
        <v>0</v>
      </c>
      <c r="BB23" s="139">
        <v>0</v>
      </c>
      <c r="BC23" s="139">
        <v>0</v>
      </c>
      <c r="BD23" s="139">
        <v>0</v>
      </c>
      <c r="BE23" s="139">
        <v>0</v>
      </c>
      <c r="BF23" s="139">
        <v>0</v>
      </c>
      <c r="BG23" s="139">
        <v>0</v>
      </c>
      <c r="BH23" s="139">
        <v>0</v>
      </c>
      <c r="BI23" s="139">
        <v>0</v>
      </c>
      <c r="BJ23" s="139">
        <v>0</v>
      </c>
      <c r="BK23" s="139">
        <v>0</v>
      </c>
      <c r="BL23" s="139">
        <v>0</v>
      </c>
      <c r="BM23" s="139">
        <v>0</v>
      </c>
      <c r="BN23" s="139">
        <v>0</v>
      </c>
      <c r="BO23" s="139">
        <v>0</v>
      </c>
      <c r="BP23" s="139">
        <v>0</v>
      </c>
      <c r="BQ23" s="6"/>
      <c r="BR23" s="6"/>
      <c r="BS23" s="6"/>
      <c r="BT23" s="6"/>
      <c r="BU23" s="6"/>
    </row>
    <row r="24" spans="1:73" ht="14.25" customHeight="1">
      <c r="A24" s="3"/>
      <c r="B24" s="3"/>
      <c r="C24" s="3" t="s">
        <v>1903</v>
      </c>
      <c r="D24" s="713">
        <v>0</v>
      </c>
      <c r="E24" s="713">
        <v>0</v>
      </c>
      <c r="F24" s="713">
        <v>0</v>
      </c>
      <c r="G24" s="713">
        <v>0</v>
      </c>
      <c r="H24" s="713">
        <v>0</v>
      </c>
      <c r="I24" s="713">
        <v>14.739000000000001</v>
      </c>
      <c r="J24" s="713">
        <v>21.631</v>
      </c>
      <c r="K24" s="713">
        <v>110.34699999999999</v>
      </c>
      <c r="L24" s="713">
        <v>-26.693999999999999</v>
      </c>
      <c r="M24" s="713">
        <v>-0.41599999999999998</v>
      </c>
      <c r="N24" s="713">
        <v>-50.244999999999997</v>
      </c>
      <c r="O24" s="713">
        <v>-86.546999999999997</v>
      </c>
      <c r="P24" s="713">
        <v>-86.581000000000003</v>
      </c>
      <c r="Q24" s="713">
        <v>2.9</v>
      </c>
      <c r="R24" s="713">
        <v>-9.6959999999999997</v>
      </c>
      <c r="S24" s="713">
        <v>-9.1330364200000034</v>
      </c>
      <c r="T24" s="713">
        <v>-34.493241800000007</v>
      </c>
      <c r="U24" s="713">
        <v>-3.2722622500000003</v>
      </c>
      <c r="V24" s="713">
        <v>-0.73799999999999999</v>
      </c>
      <c r="W24" s="713">
        <v>-12.557</v>
      </c>
      <c r="X24" s="713">
        <v>8.4822787900000094</v>
      </c>
      <c r="Y24" s="713">
        <v>14.42979652</v>
      </c>
      <c r="Z24" s="713">
        <v>39.987000000000002</v>
      </c>
      <c r="AA24" s="713">
        <v>53.158789970000001</v>
      </c>
      <c r="AB24" s="713">
        <v>-1074.73505338</v>
      </c>
      <c r="AC24" s="713">
        <v>19.74122582</v>
      </c>
      <c r="AD24" s="713">
        <v>37.998688369999996</v>
      </c>
      <c r="AE24" s="713">
        <v>73.419737389999995</v>
      </c>
      <c r="AF24" s="713">
        <v>91.997998150000029</v>
      </c>
      <c r="AG24" s="713">
        <v>13.812281179999999</v>
      </c>
      <c r="AH24" s="713">
        <v>47.451887630000009</v>
      </c>
      <c r="AI24" s="713">
        <v>50.257207749999985</v>
      </c>
      <c r="AJ24" s="713">
        <v>78.883215749999991</v>
      </c>
      <c r="AK24" s="713">
        <v>59.454443429999998</v>
      </c>
      <c r="AL24" s="713">
        <v>233.083</v>
      </c>
      <c r="AM24" s="713">
        <v>-198.13300000000001</v>
      </c>
      <c r="AN24" s="713">
        <v>116.71899999999999</v>
      </c>
      <c r="AO24" s="713">
        <v>-40.159999999999997</v>
      </c>
      <c r="AP24" s="713">
        <v>67.998000000000005</v>
      </c>
      <c r="AQ24" s="713">
        <v>115.46899999999999</v>
      </c>
      <c r="AR24" s="713">
        <v>-64.194999999999993</v>
      </c>
      <c r="AS24" s="668">
        <v>46</v>
      </c>
      <c r="AT24" s="713">
        <v>47</v>
      </c>
      <c r="AU24" s="713">
        <v>23</v>
      </c>
      <c r="AV24" s="713">
        <v>9</v>
      </c>
      <c r="AW24" s="264">
        <v>-68</v>
      </c>
      <c r="AX24" s="713">
        <v>-68</v>
      </c>
      <c r="AY24" s="264">
        <v>-144</v>
      </c>
      <c r="AZ24" s="264">
        <v>-4197</v>
      </c>
      <c r="BA24" s="139">
        <v>-63</v>
      </c>
      <c r="BB24" s="139">
        <v>-549</v>
      </c>
      <c r="BC24" s="139">
        <v>-575</v>
      </c>
      <c r="BD24" s="139">
        <v>-573</v>
      </c>
      <c r="BE24" s="139">
        <v>4</v>
      </c>
      <c r="BF24" s="139">
        <v>-3</v>
      </c>
      <c r="BG24" s="139">
        <v>12</v>
      </c>
      <c r="BH24" s="139">
        <v>16</v>
      </c>
      <c r="BI24" s="139">
        <v>2</v>
      </c>
      <c r="BJ24" s="139">
        <v>6</v>
      </c>
      <c r="BK24" s="139">
        <v>1394</v>
      </c>
      <c r="BL24" s="139">
        <v>1222</v>
      </c>
      <c r="BM24" s="139">
        <v>4</v>
      </c>
      <c r="BN24" s="139">
        <v>-135</v>
      </c>
      <c r="BO24" s="139">
        <v>-186</v>
      </c>
      <c r="BP24" s="139">
        <v>-398</v>
      </c>
      <c r="BQ24" s="6"/>
      <c r="BR24" s="6"/>
      <c r="BS24" s="6"/>
      <c r="BT24" s="6"/>
      <c r="BU24" s="6"/>
    </row>
    <row r="25" spans="1:73" ht="14.25" customHeight="1">
      <c r="A25" s="3"/>
      <c r="B25" s="3"/>
      <c r="C25" s="3" t="s">
        <v>772</v>
      </c>
      <c r="D25" s="713">
        <v>0</v>
      </c>
      <c r="E25" s="713">
        <v>0</v>
      </c>
      <c r="F25" s="713">
        <v>0</v>
      </c>
      <c r="G25" s="713">
        <v>0</v>
      </c>
      <c r="H25" s="713">
        <v>0</v>
      </c>
      <c r="I25" s="713">
        <v>-52.567</v>
      </c>
      <c r="J25" s="713">
        <v>-54.48</v>
      </c>
      <c r="K25" s="713">
        <v>-55.087000000000003</v>
      </c>
      <c r="L25" s="713">
        <v>-55.625</v>
      </c>
      <c r="M25" s="713">
        <v>-0.42499999999999999</v>
      </c>
      <c r="N25" s="713">
        <v>-0.80200000000000005</v>
      </c>
      <c r="O25" s="713">
        <v>-1.08</v>
      </c>
      <c r="P25" s="713">
        <v>-44.417999999999999</v>
      </c>
      <c r="Q25" s="713">
        <v>-0.39400000000000002</v>
      </c>
      <c r="R25" s="713">
        <v>0</v>
      </c>
      <c r="S25" s="713">
        <v>0</v>
      </c>
      <c r="T25" s="713">
        <v>0</v>
      </c>
      <c r="U25" s="713">
        <v>0</v>
      </c>
      <c r="V25" s="713">
        <v>0</v>
      </c>
      <c r="W25" s="713">
        <v>0</v>
      </c>
      <c r="X25" s="713">
        <v>0</v>
      </c>
      <c r="Y25" s="713">
        <v>0</v>
      </c>
      <c r="Z25" s="713">
        <v>0</v>
      </c>
      <c r="AA25" s="713">
        <v>0</v>
      </c>
      <c r="AB25" s="713">
        <v>0</v>
      </c>
      <c r="AC25" s="713">
        <v>0</v>
      </c>
      <c r="AD25" s="713">
        <v>0</v>
      </c>
      <c r="AE25" s="713">
        <v>0</v>
      </c>
      <c r="AF25" s="713">
        <v>0</v>
      </c>
      <c r="AG25" s="713">
        <v>0</v>
      </c>
      <c r="AH25" s="713">
        <v>0</v>
      </c>
      <c r="AI25" s="713">
        <v>0</v>
      </c>
      <c r="AJ25" s="713">
        <v>0</v>
      </c>
      <c r="AK25" s="713">
        <v>0</v>
      </c>
      <c r="AL25" s="713">
        <v>0</v>
      </c>
      <c r="AM25" s="713">
        <v>0</v>
      </c>
      <c r="AN25" s="713">
        <v>0</v>
      </c>
      <c r="AO25" s="713">
        <v>0</v>
      </c>
      <c r="AP25" s="713">
        <v>0</v>
      </c>
      <c r="AQ25" s="713">
        <v>0</v>
      </c>
      <c r="AR25" s="713" t="s">
        <v>1184</v>
      </c>
      <c r="AS25" s="668">
        <v>0</v>
      </c>
      <c r="AT25" s="668">
        <v>0</v>
      </c>
      <c r="AU25" s="668">
        <v>0</v>
      </c>
      <c r="AV25" s="668">
        <v>0</v>
      </c>
      <c r="AW25" s="264">
        <v>0</v>
      </c>
      <c r="AX25" s="668">
        <v>0</v>
      </c>
      <c r="AY25" s="668">
        <v>0</v>
      </c>
      <c r="AZ25" s="668">
        <v>1</v>
      </c>
      <c r="BA25" s="139">
        <v>0</v>
      </c>
      <c r="BB25" s="139">
        <v>0</v>
      </c>
      <c r="BC25" s="139">
        <v>0</v>
      </c>
      <c r="BD25" s="139">
        <v>0</v>
      </c>
      <c r="BE25" s="139">
        <v>0</v>
      </c>
      <c r="BF25" s="139">
        <v>0</v>
      </c>
      <c r="BG25" s="139">
        <v>0</v>
      </c>
      <c r="BH25" s="139">
        <v>0</v>
      </c>
      <c r="BI25" s="139">
        <v>0</v>
      </c>
      <c r="BJ25" s="139">
        <v>0</v>
      </c>
      <c r="BK25" s="139">
        <v>0</v>
      </c>
      <c r="BL25" s="139">
        <v>0</v>
      </c>
      <c r="BM25" s="139">
        <v>0</v>
      </c>
      <c r="BN25" s="139">
        <v>0</v>
      </c>
      <c r="BO25" s="139">
        <v>0</v>
      </c>
      <c r="BP25" s="139">
        <v>0</v>
      </c>
      <c r="BQ25" s="6"/>
      <c r="BR25" s="6"/>
      <c r="BS25" s="6"/>
      <c r="BT25" s="6"/>
      <c r="BU25" s="6"/>
    </row>
    <row r="26" spans="1:73" ht="14.25" customHeight="1">
      <c r="A26" s="3"/>
      <c r="B26" s="3"/>
      <c r="C26" s="3" t="s">
        <v>1670</v>
      </c>
      <c r="D26" s="713">
        <v>266.38900000000001</v>
      </c>
      <c r="E26" s="713">
        <v>200.41200000000001</v>
      </c>
      <c r="F26" s="713">
        <v>403.08699999999999</v>
      </c>
      <c r="G26" s="713">
        <v>622.76300000000003</v>
      </c>
      <c r="H26" s="713">
        <v>864.01300000000003</v>
      </c>
      <c r="I26" s="713">
        <v>222.23699999999999</v>
      </c>
      <c r="J26" s="713">
        <v>453.83499999999998</v>
      </c>
      <c r="K26" s="713">
        <v>662.27599999999995</v>
      </c>
      <c r="L26" s="713">
        <v>865.923</v>
      </c>
      <c r="M26" s="713">
        <v>167.10499999999999</v>
      </c>
      <c r="N26" s="713">
        <v>360.572</v>
      </c>
      <c r="O26" s="713">
        <v>540.93600000000004</v>
      </c>
      <c r="P26" s="713">
        <v>777.47500000000002</v>
      </c>
      <c r="Q26" s="713">
        <v>190.53399999999999</v>
      </c>
      <c r="R26" s="713">
        <v>397.303</v>
      </c>
      <c r="S26" s="713">
        <v>542.45299999999997</v>
      </c>
      <c r="T26" s="713">
        <v>553.99199999999996</v>
      </c>
      <c r="U26" s="713">
        <v>20.744</v>
      </c>
      <c r="V26" s="713">
        <v>44.32</v>
      </c>
      <c r="W26" s="713">
        <v>94.734999999999999</v>
      </c>
      <c r="X26" s="713">
        <v>136.267</v>
      </c>
      <c r="Y26" s="713">
        <v>63.854999999999997</v>
      </c>
      <c r="Z26" s="713">
        <v>142.232</v>
      </c>
      <c r="AA26" s="713">
        <v>221.00700000000001</v>
      </c>
      <c r="AB26" s="713">
        <v>305.24400000000003</v>
      </c>
      <c r="AC26" s="713">
        <v>105.41500000000001</v>
      </c>
      <c r="AD26" s="713">
        <v>184.86600000000001</v>
      </c>
      <c r="AE26" s="713">
        <v>263.988</v>
      </c>
      <c r="AF26" s="713">
        <v>356.07100000000003</v>
      </c>
      <c r="AG26" s="713">
        <v>64.094999999999999</v>
      </c>
      <c r="AH26" s="713">
        <v>158.21799999999999</v>
      </c>
      <c r="AI26" s="713">
        <v>114.202</v>
      </c>
      <c r="AJ26" s="713">
        <v>-141.238</v>
      </c>
      <c r="AK26" s="713">
        <v>-67.932000000000002</v>
      </c>
      <c r="AL26" s="713">
        <v>160.00399999999999</v>
      </c>
      <c r="AM26" s="713">
        <v>6.71</v>
      </c>
      <c r="AN26" s="713">
        <v>-186.05</v>
      </c>
      <c r="AO26" s="713">
        <v>-10.568</v>
      </c>
      <c r="AP26" s="713">
        <v>148.12200000000001</v>
      </c>
      <c r="AQ26" s="713">
        <v>183.364</v>
      </c>
      <c r="AR26" s="713">
        <v>321.61799999999999</v>
      </c>
      <c r="AS26" s="668">
        <v>90</v>
      </c>
      <c r="AT26" s="713">
        <v>257</v>
      </c>
      <c r="AU26" s="713">
        <v>329</v>
      </c>
      <c r="AV26" s="713">
        <v>264</v>
      </c>
      <c r="AW26" s="264">
        <v>-1185</v>
      </c>
      <c r="AX26" s="713">
        <v>-1185</v>
      </c>
      <c r="AY26" s="264">
        <v>-1326</v>
      </c>
      <c r="AZ26" s="264">
        <v>-2240</v>
      </c>
      <c r="BA26" s="139">
        <v>448</v>
      </c>
      <c r="BB26" s="139">
        <v>824</v>
      </c>
      <c r="BC26" s="139">
        <v>1043</v>
      </c>
      <c r="BD26" s="139">
        <v>1233</v>
      </c>
      <c r="BE26" s="139">
        <v>289</v>
      </c>
      <c r="BF26" s="139">
        <v>544</v>
      </c>
      <c r="BG26" s="139">
        <v>703</v>
      </c>
      <c r="BH26" s="139">
        <v>821</v>
      </c>
      <c r="BI26" s="139">
        <v>161</v>
      </c>
      <c r="BJ26" s="139">
        <v>383</v>
      </c>
      <c r="BK26" s="139">
        <v>486</v>
      </c>
      <c r="BL26" s="139">
        <v>671</v>
      </c>
      <c r="BM26" s="139">
        <v>226</v>
      </c>
      <c r="BN26" s="139">
        <v>465</v>
      </c>
      <c r="BO26" s="139">
        <v>705</v>
      </c>
      <c r="BP26" s="139">
        <v>959</v>
      </c>
      <c r="BQ26" s="6"/>
      <c r="BR26" s="6"/>
      <c r="BS26" s="6"/>
      <c r="BT26" s="6"/>
      <c r="BU26" s="6"/>
    </row>
    <row r="27" spans="1:73" ht="14.25" customHeight="1">
      <c r="A27" s="3"/>
      <c r="B27" s="3"/>
      <c r="C27" s="3" t="s">
        <v>11</v>
      </c>
      <c r="D27" s="713">
        <v>145.965</v>
      </c>
      <c r="E27" s="713">
        <v>109.21299999999999</v>
      </c>
      <c r="F27" s="713">
        <v>326.49400000000003</v>
      </c>
      <c r="G27" s="713">
        <v>410.41699999999997</v>
      </c>
      <c r="H27" s="713">
        <v>489.577</v>
      </c>
      <c r="I27" s="713">
        <v>14.721</v>
      </c>
      <c r="J27" s="713">
        <v>69.424999999999997</v>
      </c>
      <c r="K27" s="713">
        <v>23.309000000000001</v>
      </c>
      <c r="L27" s="713">
        <v>184.63800000000001</v>
      </c>
      <c r="M27" s="713">
        <v>-36.212000000000003</v>
      </c>
      <c r="N27" s="713">
        <v>-0.20300000000000001</v>
      </c>
      <c r="O27" s="713">
        <v>-113.79600000000001</v>
      </c>
      <c r="P27" s="713">
        <v>-80.366</v>
      </c>
      <c r="Q27" s="713">
        <v>4.05</v>
      </c>
      <c r="R27" s="713">
        <v>-77.313999999999993</v>
      </c>
      <c r="S27" s="713">
        <v>-93.314543179999987</v>
      </c>
      <c r="T27" s="713">
        <v>-94.091594929999985</v>
      </c>
      <c r="U27" s="713">
        <v>4.1711956700000004</v>
      </c>
      <c r="V27" s="713">
        <v>-9.6110000000000007</v>
      </c>
      <c r="W27" s="713">
        <v>1.8360000000000001</v>
      </c>
      <c r="X27" s="713">
        <v>-9.8951160070473989</v>
      </c>
      <c r="Y27" s="713">
        <v>69.030358188980202</v>
      </c>
      <c r="Z27" s="713">
        <v>111.181</v>
      </c>
      <c r="AA27" s="713">
        <v>84.402000000000001</v>
      </c>
      <c r="AB27" s="713">
        <v>8.7538013185207788</v>
      </c>
      <c r="AC27" s="713">
        <v>-157.53799473999999</v>
      </c>
      <c r="AD27" s="713">
        <v>-88.138017869999999</v>
      </c>
      <c r="AE27" s="713">
        <v>-290.21600000000001</v>
      </c>
      <c r="AF27" s="713">
        <v>-215.69472764</v>
      </c>
      <c r="AG27" s="713">
        <v>103.3203035553</v>
      </c>
      <c r="AH27" s="713">
        <v>420.39257763530003</v>
      </c>
      <c r="AI27" s="713">
        <v>339.97881489529993</v>
      </c>
      <c r="AJ27" s="713">
        <v>1074.84301607</v>
      </c>
      <c r="AK27" s="713">
        <v>88.986492810832985</v>
      </c>
      <c r="AL27" s="713">
        <v>-80.363</v>
      </c>
      <c r="AM27" s="713">
        <v>132.91499999999999</v>
      </c>
      <c r="AN27" s="713">
        <v>-297.31099999999998</v>
      </c>
      <c r="AO27" s="713">
        <v>22.992999999999999</v>
      </c>
      <c r="AP27" s="713">
        <v>-603.61599999999999</v>
      </c>
      <c r="AQ27" s="713">
        <v>-759.30899999999997</v>
      </c>
      <c r="AR27" s="713">
        <v>-15.597</v>
      </c>
      <c r="AS27" s="668">
        <v>-87</v>
      </c>
      <c r="AT27" s="713">
        <v>-24</v>
      </c>
      <c r="AU27" s="713">
        <v>-163</v>
      </c>
      <c r="AV27" s="713">
        <v>-1665</v>
      </c>
      <c r="AW27" s="264">
        <v>817</v>
      </c>
      <c r="AX27" s="713">
        <v>817</v>
      </c>
      <c r="AY27" s="264">
        <v>146</v>
      </c>
      <c r="AZ27" s="264">
        <v>-86</v>
      </c>
      <c r="BA27" s="139">
        <v>-711</v>
      </c>
      <c r="BB27" s="139">
        <v>862</v>
      </c>
      <c r="BC27" s="139">
        <v>772</v>
      </c>
      <c r="BD27" s="139">
        <v>943</v>
      </c>
      <c r="BE27" s="139">
        <v>445</v>
      </c>
      <c r="BF27" s="139">
        <v>619</v>
      </c>
      <c r="BG27" s="139">
        <v>798</v>
      </c>
      <c r="BH27" s="139">
        <v>541</v>
      </c>
      <c r="BI27" s="139">
        <v>-184</v>
      </c>
      <c r="BJ27" s="139">
        <v>56</v>
      </c>
      <c r="BK27" s="139">
        <v>316</v>
      </c>
      <c r="BL27" s="139">
        <v>476</v>
      </c>
      <c r="BM27" s="139">
        <v>211</v>
      </c>
      <c r="BN27" s="139">
        <v>-312</v>
      </c>
      <c r="BO27" s="139">
        <v>-336</v>
      </c>
      <c r="BP27" s="139">
        <v>-512</v>
      </c>
      <c r="BQ27" s="6"/>
      <c r="BR27" s="6"/>
      <c r="BS27" s="6"/>
      <c r="BT27" s="6"/>
      <c r="BU27" s="6"/>
    </row>
    <row r="28" spans="1:73" ht="14.25" customHeight="1">
      <c r="A28" s="2" t="s">
        <v>356</v>
      </c>
      <c r="B28" s="2"/>
      <c r="C28" s="2"/>
      <c r="D28" s="711">
        <v>-8824.2150000000001</v>
      </c>
      <c r="E28" s="711">
        <v>27684.175999999999</v>
      </c>
      <c r="F28" s="711">
        <v>-1910.4349999999999</v>
      </c>
      <c r="G28" s="711">
        <v>-5171.67</v>
      </c>
      <c r="H28" s="711">
        <v>-2303.1010000000001</v>
      </c>
      <c r="I28" s="711">
        <v>-23515.884999999998</v>
      </c>
      <c r="J28" s="711">
        <v>-31170.925999999999</v>
      </c>
      <c r="K28" s="711">
        <v>-41595.898000000001</v>
      </c>
      <c r="L28" s="711">
        <v>-62513.317000000003</v>
      </c>
      <c r="M28" s="711">
        <v>-14042.244000000001</v>
      </c>
      <c r="N28" s="711">
        <v>-31720.525000000001</v>
      </c>
      <c r="O28" s="711">
        <v>-30961.661</v>
      </c>
      <c r="P28" s="711">
        <v>-28974.957999999999</v>
      </c>
      <c r="Q28" s="711">
        <v>31970.081999999999</v>
      </c>
      <c r="R28" s="711">
        <v>10516.99</v>
      </c>
      <c r="S28" s="711">
        <v>14783.962</v>
      </c>
      <c r="T28" s="711">
        <v>1087.3214533040971</v>
      </c>
      <c r="U28" s="711">
        <v>-9205.6038360099992</v>
      </c>
      <c r="V28" s="711">
        <v>-9637.7610000000004</v>
      </c>
      <c r="W28" s="711">
        <v>-2933.3229999999999</v>
      </c>
      <c r="X28" s="711">
        <v>-5201.2323596026972</v>
      </c>
      <c r="Y28" s="711">
        <v>3957.7426799769642</v>
      </c>
      <c r="Z28" s="711">
        <v>-13042.339</v>
      </c>
      <c r="AA28" s="711">
        <v>-35604.9083723</v>
      </c>
      <c r="AB28" s="711">
        <v>3773.0187813340126</v>
      </c>
      <c r="AC28" s="711">
        <v>-46031.548587399986</v>
      </c>
      <c r="AD28" s="711">
        <v>-52668.288</v>
      </c>
      <c r="AE28" s="711">
        <v>-41744.305102069957</v>
      </c>
      <c r="AF28" s="711">
        <v>-46085.355073171035</v>
      </c>
      <c r="AG28" s="711">
        <v>13422.514020160042</v>
      </c>
      <c r="AH28" s="711">
        <v>-24166.25896187362</v>
      </c>
      <c r="AI28" s="711">
        <v>-23266.421999999999</v>
      </c>
      <c r="AJ28" s="711">
        <v>-50133.352666009894</v>
      </c>
      <c r="AK28" s="711">
        <v>-22146.971291086458</v>
      </c>
      <c r="AL28" s="711">
        <v>-54879.51</v>
      </c>
      <c r="AM28" s="711">
        <v>-54231.021000000001</v>
      </c>
      <c r="AN28" s="711">
        <v>-69533.320000000007</v>
      </c>
      <c r="AO28" s="711">
        <v>-12366.545</v>
      </c>
      <c r="AP28" s="711">
        <v>-15498.475</v>
      </c>
      <c r="AQ28" s="711">
        <v>3304.7489999999998</v>
      </c>
      <c r="AR28" s="711">
        <v>-15882.83</v>
      </c>
      <c r="AS28" s="669">
        <v>-24955</v>
      </c>
      <c r="AT28" s="711">
        <v>-50151</v>
      </c>
      <c r="AU28" s="711">
        <v>-45108</v>
      </c>
      <c r="AV28" s="711">
        <v>-35350</v>
      </c>
      <c r="AW28" s="830">
        <v>33628</v>
      </c>
      <c r="AX28" s="711">
        <v>33628</v>
      </c>
      <c r="AY28" s="830">
        <v>22467</v>
      </c>
      <c r="AZ28" s="830">
        <v>22563</v>
      </c>
      <c r="BA28" s="138">
        <v>-18224</v>
      </c>
      <c r="BB28" s="138">
        <v>3835</v>
      </c>
      <c r="BC28" s="138">
        <v>9767</v>
      </c>
      <c r="BD28" s="138">
        <v>-9341</v>
      </c>
      <c r="BE28" s="138">
        <v>-5050</v>
      </c>
      <c r="BF28" s="138">
        <v>23820</v>
      </c>
      <c r="BG28" s="138">
        <v>32944</v>
      </c>
      <c r="BH28" s="138">
        <v>24947</v>
      </c>
      <c r="BI28" s="138">
        <v>29860</v>
      </c>
      <c r="BJ28" s="138">
        <v>19838</v>
      </c>
      <c r="BK28" s="138">
        <v>46701</v>
      </c>
      <c r="BL28" s="138">
        <v>-1038</v>
      </c>
      <c r="BM28" s="138">
        <v>40307</v>
      </c>
      <c r="BN28" s="138">
        <v>33712</v>
      </c>
      <c r="BO28" s="138">
        <v>-27327</v>
      </c>
      <c r="BP28" s="138">
        <v>-49986</v>
      </c>
      <c r="BQ28" s="6"/>
      <c r="BR28" s="6"/>
      <c r="BS28" s="6"/>
      <c r="BT28" s="6"/>
      <c r="BU28" s="6"/>
    </row>
    <row r="29" spans="1:73" ht="14.25" customHeight="1">
      <c r="A29" s="2"/>
      <c r="B29" s="113" t="s">
        <v>239</v>
      </c>
      <c r="C29" s="112"/>
      <c r="D29" s="711">
        <v>-124819.41</v>
      </c>
      <c r="E29" s="711">
        <v>32459.269</v>
      </c>
      <c r="F29" s="711">
        <v>26658.289000000001</v>
      </c>
      <c r="G29" s="711">
        <v>17481.841</v>
      </c>
      <c r="H29" s="711">
        <v>11049.74</v>
      </c>
      <c r="I29" s="711">
        <v>-34444.072</v>
      </c>
      <c r="J29" s="711">
        <v>-63315.83</v>
      </c>
      <c r="K29" s="711">
        <v>-94942.334000000003</v>
      </c>
      <c r="L29" s="711">
        <v>-178956.842</v>
      </c>
      <c r="M29" s="711">
        <v>-31881.43</v>
      </c>
      <c r="N29" s="711">
        <v>-59750.970999999998</v>
      </c>
      <c r="O29" s="711">
        <v>-79361.604000000007</v>
      </c>
      <c r="P29" s="711">
        <v>-107564.458</v>
      </c>
      <c r="Q29" s="711">
        <v>21130.955000000002</v>
      </c>
      <c r="R29" s="711">
        <v>5936.6530000000002</v>
      </c>
      <c r="S29" s="711">
        <v>-46859.055999999997</v>
      </c>
      <c r="T29" s="711">
        <v>-117239.8695466959</v>
      </c>
      <c r="U29" s="711">
        <v>-13847.173836009999</v>
      </c>
      <c r="V29" s="711">
        <v>-23346.999</v>
      </c>
      <c r="W29" s="711">
        <v>-37379.222999999998</v>
      </c>
      <c r="X29" s="711">
        <v>-52357.024479602696</v>
      </c>
      <c r="Y29" s="711">
        <v>7947.9611199769643</v>
      </c>
      <c r="Z29" s="711">
        <v>-16994.246999999999</v>
      </c>
      <c r="AA29" s="711">
        <v>-65711.239372299999</v>
      </c>
      <c r="AB29" s="711">
        <v>-70682.484298665979</v>
      </c>
      <c r="AC29" s="711">
        <v>-65414.109847399988</v>
      </c>
      <c r="AD29" s="711">
        <v>-23189.394</v>
      </c>
      <c r="AE29" s="711">
        <v>-68050.455082069966</v>
      </c>
      <c r="AF29" s="711">
        <v>-111593.65521317103</v>
      </c>
      <c r="AG29" s="711">
        <v>84480.561527190031</v>
      </c>
      <c r="AH29" s="711">
        <v>53969.608905156383</v>
      </c>
      <c r="AI29" s="711">
        <v>44586.082000000002</v>
      </c>
      <c r="AJ29" s="711">
        <v>-5073.1143932099048</v>
      </c>
      <c r="AK29" s="711">
        <v>-5663.3210658132602</v>
      </c>
      <c r="AL29" s="711">
        <v>-67247.664000000004</v>
      </c>
      <c r="AM29" s="711">
        <v>-69323.322</v>
      </c>
      <c r="AN29" s="711">
        <v>-107212.124</v>
      </c>
      <c r="AO29" s="711">
        <v>-8742.8220000000001</v>
      </c>
      <c r="AP29" s="711">
        <v>-26393.789000000001</v>
      </c>
      <c r="AQ29" s="711">
        <v>-41193.25</v>
      </c>
      <c r="AR29" s="711">
        <v>-91431.111000000004</v>
      </c>
      <c r="AS29" s="669">
        <v>-15775</v>
      </c>
      <c r="AT29" s="711">
        <v>-44596</v>
      </c>
      <c r="AU29" s="711">
        <v>-62199</v>
      </c>
      <c r="AV29" s="711">
        <v>-56743</v>
      </c>
      <c r="AW29" s="830">
        <v>-153966</v>
      </c>
      <c r="AX29" s="711">
        <v>-229017</v>
      </c>
      <c r="AY29" s="830">
        <v>-273866</v>
      </c>
      <c r="AZ29" s="830">
        <v>0</v>
      </c>
      <c r="BA29" s="138">
        <v>0</v>
      </c>
      <c r="BB29" s="138">
        <v>0</v>
      </c>
      <c r="BC29" s="138">
        <v>0</v>
      </c>
      <c r="BD29" s="138">
        <v>0</v>
      </c>
      <c r="BE29" s="138">
        <v>0</v>
      </c>
      <c r="BF29" s="138">
        <v>0</v>
      </c>
      <c r="BG29" s="138">
        <v>0</v>
      </c>
      <c r="BH29" s="138">
        <v>0</v>
      </c>
      <c r="BI29" s="138">
        <v>0</v>
      </c>
      <c r="BJ29" s="138">
        <v>0</v>
      </c>
      <c r="BK29" s="138">
        <v>0</v>
      </c>
      <c r="BL29" s="138">
        <v>0</v>
      </c>
      <c r="BM29" s="138">
        <v>0</v>
      </c>
      <c r="BN29" s="138">
        <v>0</v>
      </c>
      <c r="BO29" s="138">
        <v>0</v>
      </c>
      <c r="BP29" s="138">
        <v>0</v>
      </c>
      <c r="BQ29" s="6"/>
      <c r="BR29" s="6"/>
      <c r="BS29" s="6"/>
      <c r="BT29" s="6"/>
      <c r="BU29" s="6"/>
    </row>
    <row r="30" spans="1:73" ht="14.25" customHeight="1">
      <c r="A30" s="3"/>
      <c r="B30" s="3"/>
      <c r="C30" s="3" t="s">
        <v>1250</v>
      </c>
      <c r="D30" s="713">
        <v>-42299.425999999999</v>
      </c>
      <c r="E30" s="713">
        <v>25933.028999999999</v>
      </c>
      <c r="F30" s="713">
        <v>15819.848</v>
      </c>
      <c r="G30" s="713">
        <v>9740.732</v>
      </c>
      <c r="H30" s="713">
        <v>19338.352999999999</v>
      </c>
      <c r="I30" s="713">
        <v>-5559.9570000000003</v>
      </c>
      <c r="J30" s="713">
        <v>12764.348</v>
      </c>
      <c r="K30" s="713">
        <v>13234.271000000001</v>
      </c>
      <c r="L30" s="713">
        <v>26549.86</v>
      </c>
      <c r="M30" s="713">
        <v>-20875.662</v>
      </c>
      <c r="N30" s="713">
        <v>-27563.898000000001</v>
      </c>
      <c r="O30" s="713">
        <v>-23076.805</v>
      </c>
      <c r="P30" s="713">
        <v>-31657.183000000001</v>
      </c>
      <c r="Q30" s="713">
        <v>6664.5519999999997</v>
      </c>
      <c r="R30" s="713">
        <v>10273.116</v>
      </c>
      <c r="S30" s="713">
        <v>-28416.038</v>
      </c>
      <c r="T30" s="713">
        <v>-67800.614000000001</v>
      </c>
      <c r="U30" s="713">
        <v>-14096.504000000001</v>
      </c>
      <c r="V30" s="713">
        <v>-7448.6930000000002</v>
      </c>
      <c r="W30" s="713">
        <v>-1823.1980000000001</v>
      </c>
      <c r="X30" s="713">
        <v>23200.236000000001</v>
      </c>
      <c r="Y30" s="713">
        <v>-10779.778</v>
      </c>
      <c r="Z30" s="713">
        <v>-568.94500000000005</v>
      </c>
      <c r="AA30" s="713">
        <v>-64392.163</v>
      </c>
      <c r="AB30" s="713">
        <v>-29097.053</v>
      </c>
      <c r="AC30" s="713">
        <v>-35670.123</v>
      </c>
      <c r="AD30" s="713">
        <v>7015.1909999999998</v>
      </c>
      <c r="AE30" s="713">
        <v>-14133.477999999999</v>
      </c>
      <c r="AF30" s="713">
        <v>-52772.853999999999</v>
      </c>
      <c r="AG30" s="713">
        <v>64783.426660670011</v>
      </c>
      <c r="AH30" s="713">
        <v>15916.994660669983</v>
      </c>
      <c r="AI30" s="713">
        <v>25591.406660669982</v>
      </c>
      <c r="AJ30" s="713">
        <v>7676.1279999999997</v>
      </c>
      <c r="AK30" s="713">
        <v>-38.645000000000003</v>
      </c>
      <c r="AL30" s="713">
        <v>-34755.296000000002</v>
      </c>
      <c r="AM30" s="713">
        <v>-22056.414000000001</v>
      </c>
      <c r="AN30" s="713">
        <v>-10191.969999999999</v>
      </c>
      <c r="AO30" s="713">
        <v>-5482.5929999999998</v>
      </c>
      <c r="AP30" s="713">
        <v>-12099.444</v>
      </c>
      <c r="AQ30" s="713">
        <v>-27935.455999999998</v>
      </c>
      <c r="AR30" s="713">
        <v>-22235.131000000001</v>
      </c>
      <c r="AS30" s="668">
        <v>-1032</v>
      </c>
      <c r="AT30" s="713">
        <v>-17706</v>
      </c>
      <c r="AU30" s="713">
        <v>1554</v>
      </c>
      <c r="AV30" s="713">
        <v>40426</v>
      </c>
      <c r="AW30" s="264">
        <v>-115720</v>
      </c>
      <c r="AX30" s="713">
        <v>-115720</v>
      </c>
      <c r="AY30" s="264">
        <v>-125759</v>
      </c>
      <c r="AZ30" s="264">
        <v>-40675</v>
      </c>
      <c r="BA30" s="139">
        <v>32019</v>
      </c>
      <c r="BB30" s="139">
        <v>65763</v>
      </c>
      <c r="BC30" s="139">
        <v>50199</v>
      </c>
      <c r="BD30" s="139">
        <v>50549</v>
      </c>
      <c r="BE30" s="139">
        <v>9672</v>
      </c>
      <c r="BF30" s="139">
        <v>23043</v>
      </c>
      <c r="BG30" s="139">
        <v>-54754</v>
      </c>
      <c r="BH30" s="139">
        <v>-39104</v>
      </c>
      <c r="BI30" s="139">
        <v>14426</v>
      </c>
      <c r="BJ30" s="139">
        <v>33268</v>
      </c>
      <c r="BK30" s="139">
        <v>6920</v>
      </c>
      <c r="BL30" s="139">
        <v>17661</v>
      </c>
      <c r="BM30" s="139">
        <v>866</v>
      </c>
      <c r="BN30" s="139">
        <v>1883</v>
      </c>
      <c r="BO30" s="139">
        <v>-95404</v>
      </c>
      <c r="BP30" s="139">
        <v>-27495</v>
      </c>
      <c r="BQ30" s="6"/>
      <c r="BR30" s="6"/>
      <c r="BS30" s="6"/>
      <c r="BT30" s="6"/>
      <c r="BU30" s="6"/>
    </row>
    <row r="31" spans="1:73" ht="14.25" customHeight="1">
      <c r="A31" s="3"/>
      <c r="B31" s="3"/>
      <c r="C31" s="3" t="s">
        <v>515</v>
      </c>
      <c r="D31" s="713">
        <v>-26907.352999999999</v>
      </c>
      <c r="E31" s="713">
        <v>4688.232</v>
      </c>
      <c r="F31" s="713">
        <v>5695.6610000000001</v>
      </c>
      <c r="G31" s="713">
        <v>7917.6509999999998</v>
      </c>
      <c r="H31" s="713">
        <v>5804.0190000000002</v>
      </c>
      <c r="I31" s="713">
        <v>-3041.7950000000001</v>
      </c>
      <c r="J31" s="713">
        <v>-8940.6229999999996</v>
      </c>
      <c r="K31" s="713">
        <v>-15972.808000000001</v>
      </c>
      <c r="L31" s="713">
        <v>-64219.394</v>
      </c>
      <c r="M31" s="713">
        <v>4121.348</v>
      </c>
      <c r="N31" s="713">
        <v>2442.1770000000001</v>
      </c>
      <c r="O31" s="713">
        <v>5139.5749999999998</v>
      </c>
      <c r="P31" s="713">
        <v>1792.6289999999999</v>
      </c>
      <c r="Q31" s="713">
        <v>-4827.4859999999999</v>
      </c>
      <c r="R31" s="713">
        <v>-10009.574000000001</v>
      </c>
      <c r="S31" s="713">
        <v>-25386.62</v>
      </c>
      <c r="T31" s="713">
        <v>-39923.035000000003</v>
      </c>
      <c r="U31" s="713">
        <v>2544.2449999999999</v>
      </c>
      <c r="V31" s="713">
        <v>5508.52</v>
      </c>
      <c r="W31" s="713">
        <v>-2789.192</v>
      </c>
      <c r="X31" s="713">
        <v>-7779.3864110499917</v>
      </c>
      <c r="Y31" s="713">
        <v>24417.987724209965</v>
      </c>
      <c r="Z31" s="713">
        <v>3083.4270000000001</v>
      </c>
      <c r="AA31" s="713">
        <v>21281.545627700001</v>
      </c>
      <c r="AB31" s="713">
        <v>9056.6838992800112</v>
      </c>
      <c r="AC31" s="713">
        <v>-2638.426092689991</v>
      </c>
      <c r="AD31" s="713">
        <v>-20919.080100660027</v>
      </c>
      <c r="AE31" s="713">
        <v>-3524.502</v>
      </c>
      <c r="AF31" s="713">
        <v>-7853.0803548400399</v>
      </c>
      <c r="AG31" s="713">
        <v>-3366.4051305099724</v>
      </c>
      <c r="AH31" s="713">
        <v>-2174.8723481799366</v>
      </c>
      <c r="AI31" s="713">
        <v>-9239.0402655099588</v>
      </c>
      <c r="AJ31" s="713">
        <v>-29142.458861329898</v>
      </c>
      <c r="AK31" s="713">
        <v>-7670.0399945900144</v>
      </c>
      <c r="AL31" s="713">
        <v>-20099.579000000002</v>
      </c>
      <c r="AM31" s="713">
        <v>-37247.713000000003</v>
      </c>
      <c r="AN31" s="713">
        <v>-59424.917999999998</v>
      </c>
      <c r="AO31" s="713">
        <v>-1669.79</v>
      </c>
      <c r="AP31" s="713">
        <v>262.39800000000002</v>
      </c>
      <c r="AQ31" s="713">
        <v>20196.725999999999</v>
      </c>
      <c r="AR31" s="713">
        <v>-11633.601000000001</v>
      </c>
      <c r="AS31" s="668">
        <v>-257</v>
      </c>
      <c r="AT31" s="713">
        <v>4206</v>
      </c>
      <c r="AU31" s="713">
        <v>-7271</v>
      </c>
      <c r="AV31" s="713">
        <v>-11038</v>
      </c>
      <c r="AW31" s="264">
        <v>-19150</v>
      </c>
      <c r="AX31" s="713">
        <v>-19150</v>
      </c>
      <c r="AY31" s="264">
        <v>-22689</v>
      </c>
      <c r="AZ31" s="264">
        <v>-84172</v>
      </c>
      <c r="BA31" s="139">
        <v>-21393</v>
      </c>
      <c r="BB31" s="139">
        <v>5825</v>
      </c>
      <c r="BC31" s="139">
        <v>13829</v>
      </c>
      <c r="BD31" s="139">
        <v>39271</v>
      </c>
      <c r="BE31" s="139">
        <v>-27326</v>
      </c>
      <c r="BF31" s="139">
        <v>-16698</v>
      </c>
      <c r="BG31" s="139">
        <v>-13397</v>
      </c>
      <c r="BH31" s="139">
        <v>-42467</v>
      </c>
      <c r="BI31" s="139">
        <v>-3505</v>
      </c>
      <c r="BJ31" s="139">
        <v>-75973</v>
      </c>
      <c r="BK31" s="139">
        <v>-70763</v>
      </c>
      <c r="BL31" s="139">
        <v>-120275</v>
      </c>
      <c r="BM31" s="139">
        <v>-3265</v>
      </c>
      <c r="BN31" s="139">
        <v>-38958</v>
      </c>
      <c r="BO31" s="139">
        <v>-18812</v>
      </c>
      <c r="BP31" s="139">
        <v>-55155</v>
      </c>
      <c r="BQ31" s="6"/>
      <c r="BR31" s="6"/>
      <c r="BS31" s="6"/>
      <c r="BT31" s="6"/>
      <c r="BU31" s="6"/>
    </row>
    <row r="32" spans="1:73" ht="14.25" customHeight="1">
      <c r="A32" s="3"/>
      <c r="B32" s="3"/>
      <c r="C32" s="3" t="s">
        <v>1106</v>
      </c>
      <c r="D32" s="713">
        <v>10442.535</v>
      </c>
      <c r="E32" s="713">
        <v>378.678</v>
      </c>
      <c r="F32" s="713">
        <v>551.78399999999999</v>
      </c>
      <c r="G32" s="713">
        <v>23.832999999999998</v>
      </c>
      <c r="H32" s="713">
        <v>-461.012</v>
      </c>
      <c r="I32" s="713">
        <v>-19314.45</v>
      </c>
      <c r="J32" s="713">
        <v>-44114.385999999999</v>
      </c>
      <c r="K32" s="713">
        <v>-48221.339</v>
      </c>
      <c r="L32" s="713">
        <v>-71907.716</v>
      </c>
      <c r="M32" s="713">
        <v>-5083.8220000000001</v>
      </c>
      <c r="N32" s="713">
        <v>-6062.5159999999996</v>
      </c>
      <c r="O32" s="713">
        <v>-11632.607</v>
      </c>
      <c r="P32" s="713">
        <v>-12276.084000000001</v>
      </c>
      <c r="Q32" s="713">
        <v>22434.69</v>
      </c>
      <c r="R32" s="713">
        <v>24143.440999999999</v>
      </c>
      <c r="S32" s="713">
        <v>-643.47699999999998</v>
      </c>
      <c r="T32" s="713">
        <v>34351.182000000001</v>
      </c>
      <c r="U32" s="713">
        <v>1840.3130000000001</v>
      </c>
      <c r="V32" s="713">
        <v>-1982.68</v>
      </c>
      <c r="W32" s="713">
        <v>-3300.0479999999998</v>
      </c>
      <c r="X32" s="713">
        <v>-13308.909</v>
      </c>
      <c r="Y32" s="713">
        <v>-2270.4229999999998</v>
      </c>
      <c r="Z32" s="713">
        <v>-3032.3609999999999</v>
      </c>
      <c r="AA32" s="713">
        <v>13506.339</v>
      </c>
      <c r="AB32" s="713">
        <v>13903.967000000001</v>
      </c>
      <c r="AC32" s="713">
        <v>-129.06399999999999</v>
      </c>
      <c r="AD32" s="713">
        <v>2949.694</v>
      </c>
      <c r="AE32" s="713">
        <v>-2156.8710000000001</v>
      </c>
      <c r="AF32" s="713">
        <v>-3449.6849999999999</v>
      </c>
      <c r="AG32" s="713">
        <v>-444.94200000000001</v>
      </c>
      <c r="AH32" s="713">
        <v>-2142.375</v>
      </c>
      <c r="AI32" s="713">
        <v>-9831.5529999999999</v>
      </c>
      <c r="AJ32" s="713">
        <v>-19144.463</v>
      </c>
      <c r="AK32" s="713">
        <v>1070.431</v>
      </c>
      <c r="AL32" s="713">
        <v>-2906.5830000000001</v>
      </c>
      <c r="AM32" s="713">
        <v>-9119.7569999999996</v>
      </c>
      <c r="AN32" s="713">
        <v>-13136.478999999999</v>
      </c>
      <c r="AO32" s="713">
        <v>2846.26</v>
      </c>
      <c r="AP32" s="713">
        <v>14037.062</v>
      </c>
      <c r="AQ32" s="713">
        <v>12880.367</v>
      </c>
      <c r="AR32" s="713">
        <v>4688.6989999999996</v>
      </c>
      <c r="AS32" s="668">
        <v>2869</v>
      </c>
      <c r="AT32" s="713">
        <v>2296</v>
      </c>
      <c r="AU32" s="713">
        <v>7015</v>
      </c>
      <c r="AV32" s="713">
        <v>2900</v>
      </c>
      <c r="AW32" s="264">
        <v>1504</v>
      </c>
      <c r="AX32" s="713">
        <v>1504</v>
      </c>
      <c r="AY32" s="264">
        <v>3294</v>
      </c>
      <c r="AZ32" s="264">
        <v>1189</v>
      </c>
      <c r="BA32" s="139">
        <v>-1258</v>
      </c>
      <c r="BB32" s="139">
        <v>-8158</v>
      </c>
      <c r="BC32" s="139">
        <v>-9282</v>
      </c>
      <c r="BD32" s="139">
        <v>-20333</v>
      </c>
      <c r="BE32" s="139">
        <v>-1003</v>
      </c>
      <c r="BF32" s="139">
        <v>-7759</v>
      </c>
      <c r="BG32" s="139">
        <v>-13096</v>
      </c>
      <c r="BH32" s="139">
        <v>-5356</v>
      </c>
      <c r="BI32" s="139">
        <v>-10037</v>
      </c>
      <c r="BJ32" s="139">
        <v>-21001</v>
      </c>
      <c r="BK32" s="139">
        <v>-30391</v>
      </c>
      <c r="BL32" s="139">
        <v>-29656</v>
      </c>
      <c r="BM32" s="139">
        <v>2978</v>
      </c>
      <c r="BN32" s="139">
        <v>-10362</v>
      </c>
      <c r="BO32" s="139">
        <v>-7626</v>
      </c>
      <c r="BP32" s="139">
        <v>-15294</v>
      </c>
      <c r="BQ32" s="6"/>
      <c r="BR32" s="6"/>
      <c r="BS32" s="6"/>
      <c r="BT32" s="6"/>
      <c r="BU32" s="6"/>
    </row>
    <row r="33" spans="1:73" ht="14.25" customHeight="1">
      <c r="A33" s="3"/>
      <c r="B33" s="3"/>
      <c r="C33" s="3" t="s">
        <v>355</v>
      </c>
      <c r="D33" s="713">
        <v>519.98900000000003</v>
      </c>
      <c r="E33" s="713">
        <v>810.36500000000001</v>
      </c>
      <c r="F33" s="713">
        <v>234.876</v>
      </c>
      <c r="G33" s="713">
        <v>803.32100000000003</v>
      </c>
      <c r="H33" s="713">
        <v>228.11199999999999</v>
      </c>
      <c r="I33" s="713">
        <v>1487.1590000000001</v>
      </c>
      <c r="J33" s="713">
        <v>533.64499999999998</v>
      </c>
      <c r="K33" s="713">
        <v>1504.569</v>
      </c>
      <c r="L33" s="713">
        <v>548.26499999999999</v>
      </c>
      <c r="M33" s="713">
        <v>1429.8720000000001</v>
      </c>
      <c r="N33" s="713">
        <v>1191.9159999999999</v>
      </c>
      <c r="O33" s="713">
        <v>1235.701</v>
      </c>
      <c r="P33" s="713">
        <v>257.096</v>
      </c>
      <c r="Q33" s="713">
        <v>1754.223</v>
      </c>
      <c r="R33" s="713">
        <v>894.47500000000002</v>
      </c>
      <c r="S33" s="713">
        <v>35116.322</v>
      </c>
      <c r="T33" s="713">
        <v>892.57100000000003</v>
      </c>
      <c r="U33" s="713">
        <v>813.08600000000001</v>
      </c>
      <c r="V33" s="713">
        <v>94.89</v>
      </c>
      <c r="W33" s="713">
        <v>2043.6279999999999</v>
      </c>
      <c r="X33" s="713">
        <v>-43.017003259999996</v>
      </c>
      <c r="Y33" s="713">
        <v>2332.4140000000002</v>
      </c>
      <c r="Z33" s="713">
        <v>2423.6799999999998</v>
      </c>
      <c r="AA33" s="713">
        <v>1038.5</v>
      </c>
      <c r="AB33" s="713">
        <v>529.07711800000004</v>
      </c>
      <c r="AC33" s="713">
        <v>1042.8599999999999</v>
      </c>
      <c r="AD33" s="713">
        <v>1396.856</v>
      </c>
      <c r="AE33" s="713">
        <v>2273.2600000000002</v>
      </c>
      <c r="AF33" s="713">
        <v>1553.0350000000001</v>
      </c>
      <c r="AG33" s="713">
        <v>-143.846</v>
      </c>
      <c r="AH33" s="713">
        <v>-75.022999999999996</v>
      </c>
      <c r="AI33" s="713">
        <v>-645.99900000000002</v>
      </c>
      <c r="AJ33" s="713">
        <v>1214.6949999999999</v>
      </c>
      <c r="AK33" s="713">
        <v>-1771.88</v>
      </c>
      <c r="AL33" s="713">
        <v>-1336.067</v>
      </c>
      <c r="AM33" s="713">
        <v>1159.5139999999999</v>
      </c>
      <c r="AN33" s="713">
        <v>454.03</v>
      </c>
      <c r="AO33" s="713">
        <v>1708.2370000000001</v>
      </c>
      <c r="AP33" s="713">
        <v>2637.0810000000001</v>
      </c>
      <c r="AQ33" s="713">
        <v>3927.3</v>
      </c>
      <c r="AR33" s="713">
        <v>3064.33</v>
      </c>
      <c r="AS33" s="668">
        <v>519</v>
      </c>
      <c r="AT33" s="713">
        <v>4117</v>
      </c>
      <c r="AU33" s="713">
        <v>8164</v>
      </c>
      <c r="AV33" s="713">
        <v>1694</v>
      </c>
      <c r="AW33" s="264">
        <v>4671</v>
      </c>
      <c r="AX33" s="713">
        <v>4671</v>
      </c>
      <c r="AY33" s="264">
        <v>7678</v>
      </c>
      <c r="AZ33" s="264">
        <v>4636</v>
      </c>
      <c r="BA33" s="139">
        <v>788</v>
      </c>
      <c r="BB33" s="139">
        <v>5507</v>
      </c>
      <c r="BC33" s="139">
        <v>5805</v>
      </c>
      <c r="BD33" s="139">
        <v>2603</v>
      </c>
      <c r="BE33" s="139">
        <v>8201</v>
      </c>
      <c r="BF33" s="139">
        <v>14211</v>
      </c>
      <c r="BG33" s="139">
        <v>15913</v>
      </c>
      <c r="BH33" s="139">
        <v>8573</v>
      </c>
      <c r="BI33" s="139">
        <v>-1650</v>
      </c>
      <c r="BJ33" s="139">
        <v>-3399</v>
      </c>
      <c r="BK33" s="139">
        <v>-4684</v>
      </c>
      <c r="BL33" s="139">
        <v>-13340</v>
      </c>
      <c r="BM33" s="139">
        <v>9052</v>
      </c>
      <c r="BN33" s="139">
        <v>8229</v>
      </c>
      <c r="BO33" s="139">
        <v>17358</v>
      </c>
      <c r="BP33" s="139">
        <v>5856</v>
      </c>
      <c r="BQ33" s="6"/>
      <c r="BR33" s="6"/>
      <c r="BS33" s="6"/>
      <c r="BT33" s="6"/>
      <c r="BU33" s="6"/>
    </row>
    <row r="34" spans="1:73" ht="14.25" customHeight="1">
      <c r="A34" s="3"/>
      <c r="B34" s="3"/>
      <c r="C34" s="3" t="s">
        <v>339</v>
      </c>
      <c r="D34" s="713">
        <v>-64230.362000000001</v>
      </c>
      <c r="E34" s="713">
        <v>-1481.1489999999999</v>
      </c>
      <c r="F34" s="713">
        <v>1280.1880000000001</v>
      </c>
      <c r="G34" s="713">
        <v>-4541.4610000000002</v>
      </c>
      <c r="H34" s="713">
        <v>-17216.559000000001</v>
      </c>
      <c r="I34" s="713">
        <v>-10864.823</v>
      </c>
      <c r="J34" s="713">
        <v>-26393.866000000002</v>
      </c>
      <c r="K34" s="713">
        <v>-45545.544999999998</v>
      </c>
      <c r="L34" s="713">
        <v>-66776.695000000007</v>
      </c>
      <c r="M34" s="713">
        <v>-12769.886</v>
      </c>
      <c r="N34" s="713">
        <v>-29660.639999999999</v>
      </c>
      <c r="O34" s="713">
        <v>-52018.046999999999</v>
      </c>
      <c r="P34" s="713">
        <v>-66630.98</v>
      </c>
      <c r="Q34" s="713">
        <v>-7747.7839999999997</v>
      </c>
      <c r="R34" s="713">
        <v>-22068.253000000001</v>
      </c>
      <c r="S34" s="713">
        <v>-30427.169000000002</v>
      </c>
      <c r="T34" s="713">
        <v>-42936.246585280001</v>
      </c>
      <c r="U34" s="713">
        <v>-7542.0528360099997</v>
      </c>
      <c r="V34" s="713">
        <v>-21129.974999999999</v>
      </c>
      <c r="W34" s="713">
        <v>-34272.449000000001</v>
      </c>
      <c r="X34" s="713">
        <v>-56581.075887819999</v>
      </c>
      <c r="Y34" s="713">
        <v>-1636.8915188099998</v>
      </c>
      <c r="Z34" s="713">
        <v>-13256.858</v>
      </c>
      <c r="AA34" s="713">
        <v>-31288.998</v>
      </c>
      <c r="AB34" s="713">
        <v>-58365.761994939996</v>
      </c>
      <c r="AC34" s="713">
        <v>-20569.135127730002</v>
      </c>
      <c r="AD34" s="713">
        <v>-15737.122577369999</v>
      </c>
      <c r="AE34" s="713">
        <v>-39819.037014200003</v>
      </c>
      <c r="AF34" s="713">
        <v>-42581.041998800996</v>
      </c>
      <c r="AG34" s="713">
        <v>22980.974186129999</v>
      </c>
      <c r="AH34" s="713">
        <v>42119.485926109999</v>
      </c>
      <c r="AI34" s="713">
        <v>39172.871170900005</v>
      </c>
      <c r="AJ34" s="713">
        <v>35565.637835469999</v>
      </c>
      <c r="AK34" s="713">
        <v>5869.3339741024638</v>
      </c>
      <c r="AL34" s="713">
        <v>-1361.1669999999999</v>
      </c>
      <c r="AM34" s="713">
        <v>5594.6819999999998</v>
      </c>
      <c r="AN34" s="713">
        <v>-20895.805</v>
      </c>
      <c r="AO34" s="713">
        <v>-6466.9170000000004</v>
      </c>
      <c r="AP34" s="713">
        <v>-33730.535000000003</v>
      </c>
      <c r="AQ34" s="713">
        <v>-49646.940999999999</v>
      </c>
      <c r="AR34" s="713">
        <v>-56279.427000000003</v>
      </c>
      <c r="AS34" s="668">
        <v>-15488</v>
      </c>
      <c r="AT34" s="713">
        <v>-30198</v>
      </c>
      <c r="AU34" s="713">
        <v>-57394</v>
      </c>
      <c r="AV34" s="713">
        <v>-69057</v>
      </c>
      <c r="AW34" s="264">
        <v>-82968</v>
      </c>
      <c r="AX34" s="713">
        <v>-82968</v>
      </c>
      <c r="AY34" s="264">
        <v>-119458</v>
      </c>
      <c r="AZ34" s="264">
        <v>-145499</v>
      </c>
      <c r="BA34" s="139">
        <v>-27879</v>
      </c>
      <c r="BB34" s="139">
        <v>-20457</v>
      </c>
      <c r="BC34" s="139">
        <v>-75106</v>
      </c>
      <c r="BD34" s="139">
        <v>-131024</v>
      </c>
      <c r="BE34" s="139">
        <v>-3138</v>
      </c>
      <c r="BF34" s="139">
        <v>-53520</v>
      </c>
      <c r="BG34" s="139">
        <v>-79698</v>
      </c>
      <c r="BH34" s="139">
        <v>-109369</v>
      </c>
      <c r="BI34" s="139">
        <v>-14703</v>
      </c>
      <c r="BJ34" s="139">
        <v>-9006</v>
      </c>
      <c r="BK34" s="139">
        <v>-22073</v>
      </c>
      <c r="BL34" s="139">
        <v>-38435</v>
      </c>
      <c r="BM34" s="139">
        <v>-4585</v>
      </c>
      <c r="BN34" s="139">
        <v>-56082</v>
      </c>
      <c r="BO34" s="139">
        <v>-83224</v>
      </c>
      <c r="BP34" s="139">
        <v>-152458</v>
      </c>
      <c r="BQ34" s="6"/>
      <c r="BR34" s="6"/>
      <c r="BS34" s="6"/>
      <c r="BT34" s="6"/>
      <c r="BU34" s="6"/>
    </row>
    <row r="35" spans="1:73" ht="14.25" customHeight="1">
      <c r="A35" s="3"/>
      <c r="B35" s="3"/>
      <c r="C35" s="3" t="s">
        <v>354</v>
      </c>
      <c r="D35" s="713">
        <v>-2344.7930000000001</v>
      </c>
      <c r="E35" s="713">
        <v>2130.114</v>
      </c>
      <c r="F35" s="713">
        <v>3075.9319999999998</v>
      </c>
      <c r="G35" s="713">
        <v>3537.7649999999999</v>
      </c>
      <c r="H35" s="713">
        <v>3356.8270000000002</v>
      </c>
      <c r="I35" s="713">
        <v>2849.7939999999999</v>
      </c>
      <c r="J35" s="713">
        <v>2835.0520000000001</v>
      </c>
      <c r="K35" s="713">
        <v>58.518000000000001</v>
      </c>
      <c r="L35" s="713">
        <v>-3151.1619999999998</v>
      </c>
      <c r="M35" s="713">
        <v>1296.72</v>
      </c>
      <c r="N35" s="713">
        <v>-98.01</v>
      </c>
      <c r="O35" s="713">
        <v>990.57899999999995</v>
      </c>
      <c r="P35" s="713">
        <v>950.06399999999996</v>
      </c>
      <c r="Q35" s="713">
        <v>2852.76</v>
      </c>
      <c r="R35" s="713">
        <v>2703.4479999999999</v>
      </c>
      <c r="S35" s="713">
        <v>2897.9259999999999</v>
      </c>
      <c r="T35" s="713">
        <v>-1823.7269614159009</v>
      </c>
      <c r="U35" s="713">
        <v>2593.739</v>
      </c>
      <c r="V35" s="713">
        <v>1610.9390000000001</v>
      </c>
      <c r="W35" s="713">
        <v>2762.0360000000001</v>
      </c>
      <c r="X35" s="713">
        <v>2155.127822527299</v>
      </c>
      <c r="Y35" s="713">
        <v>-4115.3480854230011</v>
      </c>
      <c r="Z35" s="713">
        <v>-5643.19</v>
      </c>
      <c r="AA35" s="713">
        <v>-5856.4629999999997</v>
      </c>
      <c r="AB35" s="713">
        <v>-6709.3973210060003</v>
      </c>
      <c r="AC35" s="713">
        <v>-7450.2216269800001</v>
      </c>
      <c r="AD35" s="713">
        <v>2105.0683529299999</v>
      </c>
      <c r="AE35" s="713">
        <v>-10689.826530850001</v>
      </c>
      <c r="AF35" s="713">
        <v>-6490.0288595299999</v>
      </c>
      <c r="AG35" s="713">
        <v>671.35381089999532</v>
      </c>
      <c r="AH35" s="713">
        <v>325.39766655633508</v>
      </c>
      <c r="AI35" s="713">
        <v>-461.60346459670365</v>
      </c>
      <c r="AJ35" s="713">
        <v>-1242.6533673500046</v>
      </c>
      <c r="AK35" s="713">
        <v>-3122.52104532571</v>
      </c>
      <c r="AL35" s="713">
        <v>-6788.9719999999998</v>
      </c>
      <c r="AM35" s="713">
        <v>-7653.634</v>
      </c>
      <c r="AN35" s="713">
        <v>-4016.982</v>
      </c>
      <c r="AO35" s="713">
        <v>321.98099999999999</v>
      </c>
      <c r="AP35" s="713">
        <v>2499.6489999999999</v>
      </c>
      <c r="AQ35" s="713">
        <v>-615.24599999999998</v>
      </c>
      <c r="AR35" s="713">
        <v>-9035.9809999999998</v>
      </c>
      <c r="AS35" s="668">
        <v>-2386</v>
      </c>
      <c r="AT35" s="713">
        <v>-7313</v>
      </c>
      <c r="AU35" s="713">
        <v>-14267</v>
      </c>
      <c r="AV35" s="713">
        <v>-21668</v>
      </c>
      <c r="AW35" s="264">
        <v>-17354</v>
      </c>
      <c r="AX35" s="713">
        <v>-17354</v>
      </c>
      <c r="AY35" s="264">
        <v>-16932</v>
      </c>
      <c r="AZ35" s="264">
        <v>-11370</v>
      </c>
      <c r="BA35" s="139">
        <v>1335</v>
      </c>
      <c r="BB35" s="139">
        <v>11594</v>
      </c>
      <c r="BC35" s="139">
        <v>12041</v>
      </c>
      <c r="BD35" s="139">
        <v>11418</v>
      </c>
      <c r="BE35" s="139">
        <v>1344</v>
      </c>
      <c r="BF35" s="139">
        <v>-6735</v>
      </c>
      <c r="BG35" s="139">
        <v>-12279</v>
      </c>
      <c r="BH35" s="139">
        <v>-251054</v>
      </c>
      <c r="BI35" s="139">
        <v>25731</v>
      </c>
      <c r="BJ35" s="139">
        <v>18277</v>
      </c>
      <c r="BK35" s="139">
        <v>16596</v>
      </c>
      <c r="BL35" s="139">
        <v>-18465</v>
      </c>
      <c r="BM35" s="139">
        <v>-6019</v>
      </c>
      <c r="BN35" s="139">
        <v>-11440</v>
      </c>
      <c r="BO35" s="139">
        <v>-16513</v>
      </c>
      <c r="BP35" s="139">
        <v>-20634</v>
      </c>
      <c r="BQ35" s="6"/>
      <c r="BR35" s="6"/>
      <c r="BS35" s="6"/>
      <c r="BT35" s="6"/>
      <c r="BU35" s="6"/>
    </row>
    <row r="36" spans="1:73" ht="14.25" customHeight="1">
      <c r="A36" s="2"/>
      <c r="B36" s="113" t="s">
        <v>234</v>
      </c>
      <c r="C36" s="112"/>
      <c r="D36" s="711">
        <v>115995.19500000001</v>
      </c>
      <c r="E36" s="711">
        <v>-4775.0929999999998</v>
      </c>
      <c r="F36" s="711">
        <v>-28568.723999999998</v>
      </c>
      <c r="G36" s="711">
        <v>-22653.510999999999</v>
      </c>
      <c r="H36" s="711">
        <v>-13352.841</v>
      </c>
      <c r="I36" s="711">
        <v>10928.187</v>
      </c>
      <c r="J36" s="711">
        <v>32144.903999999999</v>
      </c>
      <c r="K36" s="711">
        <v>53346.436000000002</v>
      </c>
      <c r="L36" s="711">
        <v>116443.52499999999</v>
      </c>
      <c r="M36" s="711">
        <v>17839.186000000002</v>
      </c>
      <c r="N36" s="711">
        <v>28030.446</v>
      </c>
      <c r="O36" s="711">
        <v>48399.942999999999</v>
      </c>
      <c r="P36" s="711">
        <v>74580.523000000001</v>
      </c>
      <c r="Q36" s="711">
        <v>7373.5860000000002</v>
      </c>
      <c r="R36" s="711">
        <v>4580.3370000000004</v>
      </c>
      <c r="S36" s="711">
        <v>61643.017999999996</v>
      </c>
      <c r="T36" s="711">
        <v>118327.19100000001</v>
      </c>
      <c r="U36" s="711">
        <v>4641.57</v>
      </c>
      <c r="V36" s="711">
        <v>13709.237999999999</v>
      </c>
      <c r="W36" s="711">
        <v>29390.643</v>
      </c>
      <c r="X36" s="711">
        <v>47155.792119999998</v>
      </c>
      <c r="Y36" s="711">
        <v>-3990.2184400000001</v>
      </c>
      <c r="Z36" s="711">
        <v>3951.9079999999999</v>
      </c>
      <c r="AA36" s="711">
        <v>30106.330999999998</v>
      </c>
      <c r="AB36" s="711">
        <v>74455.503079999995</v>
      </c>
      <c r="AC36" s="711">
        <v>19382.561260000002</v>
      </c>
      <c r="AD36" s="711">
        <v>-29478.894059999999</v>
      </c>
      <c r="AE36" s="711">
        <v>26306.149980000002</v>
      </c>
      <c r="AF36" s="711">
        <v>65508.300139999999</v>
      </c>
      <c r="AG36" s="711">
        <v>-71058.047507030002</v>
      </c>
      <c r="AH36" s="711">
        <v>-78135.86786703</v>
      </c>
      <c r="AI36" s="711">
        <v>-67852.50407676</v>
      </c>
      <c r="AJ36" s="711">
        <v>-45060.238272799994</v>
      </c>
      <c r="AK36" s="711">
        <v>-16483.650225273199</v>
      </c>
      <c r="AL36" s="711">
        <v>12368.155000000001</v>
      </c>
      <c r="AM36" s="711">
        <v>15092.300999999999</v>
      </c>
      <c r="AN36" s="711">
        <v>37678.803999999996</v>
      </c>
      <c r="AO36" s="711">
        <v>-3623.723</v>
      </c>
      <c r="AP36" s="711">
        <v>10895.314</v>
      </c>
      <c r="AQ36" s="711">
        <v>44497.999000000003</v>
      </c>
      <c r="AR36" s="711">
        <v>75548.281000000003</v>
      </c>
      <c r="AS36" s="669">
        <v>-9180</v>
      </c>
      <c r="AT36" s="711">
        <v>-5555</v>
      </c>
      <c r="AU36" s="711">
        <v>17091</v>
      </c>
      <c r="AV36" s="711">
        <v>21393</v>
      </c>
      <c r="AW36" s="830">
        <v>159648</v>
      </c>
      <c r="AX36" s="711">
        <v>262645</v>
      </c>
      <c r="AY36" s="830">
        <v>296333</v>
      </c>
      <c r="AZ36" s="830">
        <v>0</v>
      </c>
      <c r="BA36" s="138">
        <v>0</v>
      </c>
      <c r="BB36" s="138">
        <v>0</v>
      </c>
      <c r="BC36" s="138">
        <v>0</v>
      </c>
      <c r="BD36" s="138">
        <v>0</v>
      </c>
      <c r="BE36" s="138">
        <v>0</v>
      </c>
      <c r="BF36" s="138">
        <v>0</v>
      </c>
      <c r="BG36" s="138">
        <v>0</v>
      </c>
      <c r="BH36" s="138">
        <v>0</v>
      </c>
      <c r="BI36" s="138">
        <v>0</v>
      </c>
      <c r="BJ36" s="138">
        <v>0</v>
      </c>
      <c r="BK36" s="138">
        <v>0</v>
      </c>
      <c r="BL36" s="138">
        <v>0</v>
      </c>
      <c r="BM36" s="138">
        <v>0</v>
      </c>
      <c r="BN36" s="138">
        <v>0</v>
      </c>
      <c r="BO36" s="138">
        <v>0</v>
      </c>
      <c r="BP36" s="138">
        <v>0</v>
      </c>
      <c r="BQ36" s="6"/>
      <c r="BR36" s="6"/>
      <c r="BS36" s="6"/>
      <c r="BT36" s="6"/>
      <c r="BU36" s="6"/>
    </row>
    <row r="37" spans="1:73" s="6" customFormat="1" ht="14.25" customHeight="1">
      <c r="A37" s="3"/>
      <c r="B37" s="3"/>
      <c r="C37" s="3" t="s">
        <v>6</v>
      </c>
      <c r="D37" s="713">
        <v>70184.150999999998</v>
      </c>
      <c r="E37" s="713">
        <v>-3731.2869999999998</v>
      </c>
      <c r="F37" s="713">
        <v>-16095.019</v>
      </c>
      <c r="G37" s="713">
        <v>-17100.006000000001</v>
      </c>
      <c r="H37" s="713">
        <v>-15483.228999999999</v>
      </c>
      <c r="I37" s="713">
        <v>-7110.0739999999996</v>
      </c>
      <c r="J37" s="713">
        <v>-1045.3710000000001</v>
      </c>
      <c r="K37" s="713">
        <v>4172.6930000000002</v>
      </c>
      <c r="L37" s="713">
        <v>11972.027</v>
      </c>
      <c r="M37" s="713">
        <v>1233.8920000000001</v>
      </c>
      <c r="N37" s="713">
        <v>6226.1570000000002</v>
      </c>
      <c r="O37" s="713">
        <v>17987.273000000001</v>
      </c>
      <c r="P37" s="713">
        <v>39948.364999999998</v>
      </c>
      <c r="Q37" s="713">
        <v>-11291.637000000001</v>
      </c>
      <c r="R37" s="713">
        <v>-7661.3019999999997</v>
      </c>
      <c r="S37" s="713">
        <v>-10717.066999999999</v>
      </c>
      <c r="T37" s="713">
        <v>563.16700000000003</v>
      </c>
      <c r="U37" s="713">
        <v>-4637.1840000000002</v>
      </c>
      <c r="V37" s="713">
        <v>1839.127</v>
      </c>
      <c r="W37" s="713">
        <v>9087.4169999999995</v>
      </c>
      <c r="X37" s="713">
        <v>29251.881000000001</v>
      </c>
      <c r="Y37" s="713">
        <v>3824.7179999999998</v>
      </c>
      <c r="Z37" s="713">
        <v>2963.3710000000001</v>
      </c>
      <c r="AA37" s="713">
        <v>6591.6319999999996</v>
      </c>
      <c r="AB37" s="713">
        <v>20389.786</v>
      </c>
      <c r="AC37" s="713">
        <v>3878.94</v>
      </c>
      <c r="AD37" s="713">
        <v>-14329.925999999999</v>
      </c>
      <c r="AE37" s="713">
        <v>5955.4129999999996</v>
      </c>
      <c r="AF37" s="713">
        <v>-2162.83</v>
      </c>
      <c r="AG37" s="713">
        <v>-26292.636999999999</v>
      </c>
      <c r="AH37" s="713">
        <v>-51925.209000000003</v>
      </c>
      <c r="AI37" s="713">
        <v>-52358.688000000002</v>
      </c>
      <c r="AJ37" s="713">
        <v>-31543.526000000002</v>
      </c>
      <c r="AK37" s="713">
        <v>-4488.4409999999998</v>
      </c>
      <c r="AL37" s="713">
        <v>22913.398000000001</v>
      </c>
      <c r="AM37" s="713">
        <v>30490.294000000002</v>
      </c>
      <c r="AN37" s="713">
        <v>68546.846999999994</v>
      </c>
      <c r="AO37" s="713">
        <v>5010.7269999999999</v>
      </c>
      <c r="AP37" s="713">
        <v>23657.518</v>
      </c>
      <c r="AQ37" s="713">
        <v>51613.663999999997</v>
      </c>
      <c r="AR37" s="713">
        <v>60486.47</v>
      </c>
      <c r="AS37" s="668">
        <v>-1937</v>
      </c>
      <c r="AT37" s="713">
        <v>-165</v>
      </c>
      <c r="AU37" s="713">
        <v>27414</v>
      </c>
      <c r="AV37" s="713">
        <v>43636</v>
      </c>
      <c r="AW37" s="264">
        <v>220137</v>
      </c>
      <c r="AX37" s="713">
        <v>220137</v>
      </c>
      <c r="AY37" s="264">
        <v>257959</v>
      </c>
      <c r="AZ37" s="264">
        <v>301950</v>
      </c>
      <c r="BA37" s="139">
        <v>12369</v>
      </c>
      <c r="BB37" s="139">
        <v>-15509</v>
      </c>
      <c r="BC37" s="139">
        <v>9724</v>
      </c>
      <c r="BD37" s="139">
        <v>41362</v>
      </c>
      <c r="BE37" s="139">
        <v>-43329</v>
      </c>
      <c r="BF37" s="139">
        <v>-21679</v>
      </c>
      <c r="BG37" s="139">
        <v>-6398</v>
      </c>
      <c r="BH37" s="139">
        <v>21066</v>
      </c>
      <c r="BI37" s="139">
        <v>43396</v>
      </c>
      <c r="BJ37" s="139">
        <v>51843</v>
      </c>
      <c r="BK37" s="139">
        <v>60846</v>
      </c>
      <c r="BL37" s="139">
        <v>79914</v>
      </c>
      <c r="BM37" s="139">
        <v>13979</v>
      </c>
      <c r="BN37" s="139">
        <v>65813</v>
      </c>
      <c r="BO37" s="139">
        <v>69138</v>
      </c>
      <c r="BP37" s="139">
        <v>103389</v>
      </c>
    </row>
    <row r="38" spans="1:73" ht="14.25" customHeight="1">
      <c r="A38" s="3"/>
      <c r="B38" s="3"/>
      <c r="C38" s="3" t="s">
        <v>233</v>
      </c>
      <c r="D38" s="713">
        <v>28298.062000000002</v>
      </c>
      <c r="E38" s="713">
        <v>3151.1819999999998</v>
      </c>
      <c r="F38" s="713">
        <v>-2449.4549999999999</v>
      </c>
      <c r="G38" s="713">
        <v>2305.9940000000001</v>
      </c>
      <c r="H38" s="713">
        <v>7576.0709999999999</v>
      </c>
      <c r="I38" s="713">
        <v>16111.040999999999</v>
      </c>
      <c r="J38" s="713">
        <v>25335.601999999999</v>
      </c>
      <c r="K38" s="713">
        <v>23709.955000000002</v>
      </c>
      <c r="L38" s="713">
        <v>67712.789999999994</v>
      </c>
      <c r="M38" s="713">
        <v>7096.3220000000001</v>
      </c>
      <c r="N38" s="713">
        <v>-1792.5360000000001</v>
      </c>
      <c r="O38" s="713">
        <v>-4087.06</v>
      </c>
      <c r="P38" s="713">
        <v>-10837.816000000001</v>
      </c>
      <c r="Q38" s="713">
        <v>23849.059000000001</v>
      </c>
      <c r="R38" s="713">
        <v>6281.2790000000005</v>
      </c>
      <c r="S38" s="713">
        <v>56453.175999999999</v>
      </c>
      <c r="T38" s="713">
        <v>99999.284</v>
      </c>
      <c r="U38" s="713">
        <v>7319.915</v>
      </c>
      <c r="V38" s="713">
        <v>485.83199999999999</v>
      </c>
      <c r="W38" s="713">
        <v>6353.5230000000001</v>
      </c>
      <c r="X38" s="713">
        <v>3396.4180000000001</v>
      </c>
      <c r="Y38" s="713">
        <v>-3563.0079999999998</v>
      </c>
      <c r="Z38" s="713">
        <v>1163.164</v>
      </c>
      <c r="AA38" s="713">
        <v>11844.888000000001</v>
      </c>
      <c r="AB38" s="713">
        <v>32833.93</v>
      </c>
      <c r="AC38" s="713">
        <v>5845.326</v>
      </c>
      <c r="AD38" s="713">
        <v>-19712.938999999998</v>
      </c>
      <c r="AE38" s="713">
        <v>-7099.4870000000001</v>
      </c>
      <c r="AF38" s="713">
        <v>25941.005000000001</v>
      </c>
      <c r="AG38" s="713">
        <v>-31990.366000000002</v>
      </c>
      <c r="AH38" s="713">
        <v>-1344.1479999999999</v>
      </c>
      <c r="AI38" s="713">
        <v>5330.1970000000001</v>
      </c>
      <c r="AJ38" s="713">
        <v>11031.507</v>
      </c>
      <c r="AK38" s="713">
        <v>-19299.607</v>
      </c>
      <c r="AL38" s="713">
        <v>-26914.850999999999</v>
      </c>
      <c r="AM38" s="713">
        <v>-29086.454000000002</v>
      </c>
      <c r="AN38" s="713">
        <v>-42127.830999999998</v>
      </c>
      <c r="AO38" s="713">
        <v>-13300.981</v>
      </c>
      <c r="AP38" s="713">
        <v>-8356.1039999999994</v>
      </c>
      <c r="AQ38" s="713">
        <v>-9334.732</v>
      </c>
      <c r="AR38" s="713">
        <v>19326.455999999998</v>
      </c>
      <c r="AS38" s="668">
        <v>-15208</v>
      </c>
      <c r="AT38" s="713">
        <v>-26693</v>
      </c>
      <c r="AU38" s="713">
        <v>-46734</v>
      </c>
      <c r="AV38" s="713">
        <v>-73398</v>
      </c>
      <c r="AW38" s="264">
        <v>47117</v>
      </c>
      <c r="AX38" s="713">
        <v>47117</v>
      </c>
      <c r="AY38" s="264">
        <v>45786</v>
      </c>
      <c r="AZ38" s="264">
        <v>10703</v>
      </c>
      <c r="BA38" s="139">
        <v>-18767</v>
      </c>
      <c r="BB38" s="139">
        <v>-30351</v>
      </c>
      <c r="BC38" s="139">
        <v>1264</v>
      </c>
      <c r="BD38" s="139">
        <v>-9490</v>
      </c>
      <c r="BE38" s="139">
        <v>7244</v>
      </c>
      <c r="BF38" s="139">
        <v>-8485</v>
      </c>
      <c r="BG38" s="139">
        <v>52943</v>
      </c>
      <c r="BH38" s="139">
        <v>49466</v>
      </c>
      <c r="BI38" s="139">
        <v>68</v>
      </c>
      <c r="BJ38" s="139">
        <v>22957</v>
      </c>
      <c r="BK38" s="139">
        <v>66490</v>
      </c>
      <c r="BL38" s="139">
        <v>68794</v>
      </c>
      <c r="BM38" s="139">
        <v>7874</v>
      </c>
      <c r="BN38" s="139">
        <v>41428</v>
      </c>
      <c r="BO38" s="139">
        <v>59255</v>
      </c>
      <c r="BP38" s="139">
        <v>20345</v>
      </c>
      <c r="BQ38" s="6"/>
      <c r="BR38" s="6"/>
      <c r="BS38" s="6"/>
      <c r="BT38" s="6"/>
      <c r="BU38" s="6"/>
    </row>
    <row r="39" spans="1:73" ht="14.25" customHeight="1">
      <c r="A39" s="3"/>
      <c r="B39" s="3"/>
      <c r="C39" s="3" t="s">
        <v>353</v>
      </c>
      <c r="D39" s="713">
        <v>2613.4029999999998</v>
      </c>
      <c r="E39" s="713">
        <v>963.73400000000004</v>
      </c>
      <c r="F39" s="713">
        <v>-504.04199999999997</v>
      </c>
      <c r="G39" s="713">
        <v>-1058.04</v>
      </c>
      <c r="H39" s="713">
        <v>-2294.0250000000001</v>
      </c>
      <c r="I39" s="713">
        <v>1483.8330000000001</v>
      </c>
      <c r="J39" s="713">
        <v>1594.316</v>
      </c>
      <c r="K39" s="713">
        <v>6196.165</v>
      </c>
      <c r="L39" s="713">
        <v>9679.6270000000004</v>
      </c>
      <c r="M39" s="713">
        <v>2423.7170000000001</v>
      </c>
      <c r="N39" s="713">
        <v>7047.4189999999999</v>
      </c>
      <c r="O39" s="713">
        <v>15643.147999999999</v>
      </c>
      <c r="P39" s="713">
        <v>26310.792000000001</v>
      </c>
      <c r="Q39" s="713">
        <v>-2247.7199999999998</v>
      </c>
      <c r="R39" s="713">
        <v>1212.0039999999999</v>
      </c>
      <c r="S39" s="713">
        <v>3909.0680000000002</v>
      </c>
      <c r="T39" s="713">
        <v>3020.1080000000002</v>
      </c>
      <c r="U39" s="713">
        <v>-1318.0930000000001</v>
      </c>
      <c r="V39" s="713">
        <v>-863.24699999999996</v>
      </c>
      <c r="W39" s="713">
        <v>-2867.1109999999999</v>
      </c>
      <c r="X39" s="713">
        <v>-7282.1360000000004</v>
      </c>
      <c r="Y39" s="713">
        <v>-2390.0169999999998</v>
      </c>
      <c r="Z39" s="713">
        <v>-964.70399999999995</v>
      </c>
      <c r="AA39" s="713">
        <v>833.03300000000002</v>
      </c>
      <c r="AB39" s="713">
        <v>1493.3140000000001</v>
      </c>
      <c r="AC39" s="713">
        <v>3002.9270000000001</v>
      </c>
      <c r="AD39" s="713">
        <v>4424.8329999999996</v>
      </c>
      <c r="AE39" s="713">
        <v>11728.146000000001</v>
      </c>
      <c r="AF39" s="713">
        <v>27840.65</v>
      </c>
      <c r="AG39" s="713">
        <v>-1238.2370000000001</v>
      </c>
      <c r="AH39" s="713">
        <v>-3522</v>
      </c>
      <c r="AI39" s="713">
        <v>3211.6869999999999</v>
      </c>
      <c r="AJ39" s="713">
        <v>5959.1940000000004</v>
      </c>
      <c r="AK39" s="713">
        <v>2649.5079999999998</v>
      </c>
      <c r="AL39" s="713">
        <v>14365.285</v>
      </c>
      <c r="AM39" s="713">
        <v>12927.407999999999</v>
      </c>
      <c r="AN39" s="713">
        <v>13019.459000000001</v>
      </c>
      <c r="AO39" s="713">
        <v>7655.4830000000002</v>
      </c>
      <c r="AP39" s="713">
        <v>7427.4070000000002</v>
      </c>
      <c r="AQ39" s="713">
        <v>11103.352000000001</v>
      </c>
      <c r="AR39" s="713">
        <v>3984.8980000000001</v>
      </c>
      <c r="AS39" s="668">
        <v>5474</v>
      </c>
      <c r="AT39" s="713">
        <v>13770</v>
      </c>
      <c r="AU39" s="713">
        <v>19317</v>
      </c>
      <c r="AV39" s="713">
        <v>32003</v>
      </c>
      <c r="AW39" s="264">
        <v>1571</v>
      </c>
      <c r="AX39" s="713">
        <v>1571</v>
      </c>
      <c r="AY39" s="264">
        <v>-3787</v>
      </c>
      <c r="AZ39" s="264">
        <v>-6931</v>
      </c>
      <c r="BA39" s="139">
        <v>3713</v>
      </c>
      <c r="BB39" s="139">
        <v>-9013</v>
      </c>
      <c r="BC39" s="139">
        <v>-4022</v>
      </c>
      <c r="BD39" s="139">
        <v>6500</v>
      </c>
      <c r="BE39" s="139">
        <v>28920</v>
      </c>
      <c r="BF39" s="139">
        <v>62293</v>
      </c>
      <c r="BG39" s="139">
        <v>90839</v>
      </c>
      <c r="BH39" s="139">
        <v>113357</v>
      </c>
      <c r="BI39" s="139">
        <v>20230</v>
      </c>
      <c r="BJ39" s="139">
        <v>33341</v>
      </c>
      <c r="BK39" s="139">
        <v>37902</v>
      </c>
      <c r="BL39" s="139">
        <v>45140</v>
      </c>
      <c r="BM39" s="139">
        <v>1353</v>
      </c>
      <c r="BN39" s="139">
        <v>4388</v>
      </c>
      <c r="BO39" s="139">
        <v>6595</v>
      </c>
      <c r="BP39" s="139">
        <v>30485</v>
      </c>
      <c r="BQ39" s="6"/>
      <c r="BR39" s="6"/>
      <c r="BS39" s="6"/>
      <c r="BT39" s="6"/>
      <c r="BU39" s="6"/>
    </row>
    <row r="40" spans="1:73" ht="14.25" customHeight="1">
      <c r="A40" s="3"/>
      <c r="B40" s="3"/>
      <c r="C40" s="3" t="s">
        <v>1143</v>
      </c>
      <c r="D40" s="713">
        <v>7247.9179999999997</v>
      </c>
      <c r="E40" s="713">
        <v>-4137.5069999999996</v>
      </c>
      <c r="F40" s="713">
        <v>-10200.933000000001</v>
      </c>
      <c r="G40" s="713">
        <v>-9930.0730000000003</v>
      </c>
      <c r="H40" s="713">
        <v>-8057.9859999999999</v>
      </c>
      <c r="I40" s="713">
        <v>2531.223</v>
      </c>
      <c r="J40" s="713">
        <v>3369.38</v>
      </c>
      <c r="K40" s="713">
        <v>8558.9770000000008</v>
      </c>
      <c r="L40" s="713">
        <v>12702.151</v>
      </c>
      <c r="M40" s="713">
        <v>3725.855</v>
      </c>
      <c r="N40" s="713">
        <v>5608.9830000000002</v>
      </c>
      <c r="O40" s="713">
        <v>10534.178</v>
      </c>
      <c r="P40" s="713">
        <v>9264.0959999999995</v>
      </c>
      <c r="Q40" s="713">
        <v>-4528.5450000000001</v>
      </c>
      <c r="R40" s="713">
        <v>-1023.1180000000001</v>
      </c>
      <c r="S40" s="713">
        <v>251.71799999999999</v>
      </c>
      <c r="T40" s="713">
        <v>2523.1469999999999</v>
      </c>
      <c r="U40" s="713">
        <v>3765.2089999999998</v>
      </c>
      <c r="V40" s="713">
        <v>10014.123</v>
      </c>
      <c r="W40" s="713">
        <v>14175.873</v>
      </c>
      <c r="X40" s="713">
        <v>17512.36</v>
      </c>
      <c r="Y40" s="713">
        <v>273.92</v>
      </c>
      <c r="Z40" s="713">
        <v>394.87299999999999</v>
      </c>
      <c r="AA40" s="713">
        <v>5006.0259999999998</v>
      </c>
      <c r="AB40" s="713">
        <v>12123.165999999999</v>
      </c>
      <c r="AC40" s="713">
        <v>7488.6629999999996</v>
      </c>
      <c r="AD40" s="713">
        <v>3361.6030000000001</v>
      </c>
      <c r="AE40" s="713">
        <v>15803.945</v>
      </c>
      <c r="AF40" s="713">
        <v>15812.807000000001</v>
      </c>
      <c r="AG40" s="713">
        <v>-9237.3700000000008</v>
      </c>
      <c r="AH40" s="713">
        <v>-25738.744999999999</v>
      </c>
      <c r="AI40" s="713">
        <v>-30719.411</v>
      </c>
      <c r="AJ40" s="713">
        <v>-35385.917999999998</v>
      </c>
      <c r="AK40" s="713">
        <v>-2266.4090000000001</v>
      </c>
      <c r="AL40" s="713">
        <v>-6083.6719999999996</v>
      </c>
      <c r="AM40" s="713">
        <v>-9295.643</v>
      </c>
      <c r="AN40" s="713">
        <v>-12238.198</v>
      </c>
      <c r="AO40" s="713">
        <v>-210.71700000000001</v>
      </c>
      <c r="AP40" s="713">
        <v>-1568.56</v>
      </c>
      <c r="AQ40" s="713">
        <v>3816.6660000000002</v>
      </c>
      <c r="AR40" s="713">
        <v>4506.152</v>
      </c>
      <c r="AS40" s="668">
        <v>1682</v>
      </c>
      <c r="AT40" s="713">
        <v>4841</v>
      </c>
      <c r="AU40" s="713">
        <v>9822</v>
      </c>
      <c r="AV40" s="713">
        <v>8445</v>
      </c>
      <c r="AW40" s="264">
        <v>18791</v>
      </c>
      <c r="AX40" s="713">
        <v>18791</v>
      </c>
      <c r="AY40" s="264">
        <v>14680</v>
      </c>
      <c r="AZ40" s="264">
        <v>6807</v>
      </c>
      <c r="BA40" s="139">
        <v>5193</v>
      </c>
      <c r="BB40" s="139">
        <v>2577</v>
      </c>
      <c r="BC40" s="139">
        <v>10109</v>
      </c>
      <c r="BD40" s="139">
        <v>13805</v>
      </c>
      <c r="BE40" s="139">
        <v>10885</v>
      </c>
      <c r="BF40" s="139">
        <v>23007</v>
      </c>
      <c r="BG40" s="139">
        <v>28153</v>
      </c>
      <c r="BH40" s="139">
        <v>18436</v>
      </c>
      <c r="BI40" s="139">
        <v>-12144</v>
      </c>
      <c r="BJ40" s="139">
        <v>-13005</v>
      </c>
      <c r="BK40" s="139">
        <v>-6851</v>
      </c>
      <c r="BL40" s="139">
        <v>-15653</v>
      </c>
      <c r="BM40" s="139">
        <v>8817</v>
      </c>
      <c r="BN40" s="139">
        <v>16957</v>
      </c>
      <c r="BO40" s="139">
        <v>18549</v>
      </c>
      <c r="BP40" s="139">
        <v>35325</v>
      </c>
      <c r="BQ40" s="6"/>
      <c r="BR40" s="6"/>
      <c r="BS40" s="6"/>
      <c r="BT40" s="6"/>
      <c r="BU40" s="6"/>
    </row>
    <row r="41" spans="1:73" ht="14.25" customHeight="1">
      <c r="A41" s="3"/>
      <c r="B41" s="3"/>
      <c r="C41" s="3" t="s">
        <v>505</v>
      </c>
      <c r="D41" s="713">
        <v>5878.5659999999998</v>
      </c>
      <c r="E41" s="713">
        <v>-1187.606</v>
      </c>
      <c r="F41" s="713">
        <v>-1499.6579999999999</v>
      </c>
      <c r="G41" s="713">
        <v>-871.60799999999995</v>
      </c>
      <c r="H41" s="713">
        <v>2462.232</v>
      </c>
      <c r="I41" s="713">
        <v>-1977.8620000000001</v>
      </c>
      <c r="J41" s="713">
        <v>-363.81700000000001</v>
      </c>
      <c r="K41" s="713">
        <v>565.19799999999998</v>
      </c>
      <c r="L41" s="713">
        <v>3262.42</v>
      </c>
      <c r="M41" s="713">
        <v>-2398.7269999999999</v>
      </c>
      <c r="N41" s="713">
        <v>-658.10599999999999</v>
      </c>
      <c r="O41" s="713">
        <v>78.076999999999998</v>
      </c>
      <c r="P41" s="713">
        <v>3955.4450000000002</v>
      </c>
      <c r="Q41" s="713">
        <v>-1775.931</v>
      </c>
      <c r="R41" s="713">
        <v>-1226.3140000000001</v>
      </c>
      <c r="S41" s="713">
        <v>-1256.2090000000001</v>
      </c>
      <c r="T41" s="713">
        <v>1559.5319999999999</v>
      </c>
      <c r="U41" s="713">
        <v>-2767.3209999999999</v>
      </c>
      <c r="V41" s="713">
        <v>-2684.4290000000001</v>
      </c>
      <c r="W41" s="713">
        <v>-3438.6759999999999</v>
      </c>
      <c r="X41" s="713">
        <v>1425.587</v>
      </c>
      <c r="Y41" s="713">
        <v>-4267.5079999999998</v>
      </c>
      <c r="Z41" s="713">
        <v>-3713.9290000000001</v>
      </c>
      <c r="AA41" s="713">
        <v>-2243.6889999999999</v>
      </c>
      <c r="AB41" s="713">
        <v>2702.26</v>
      </c>
      <c r="AC41" s="713">
        <v>-4501.357</v>
      </c>
      <c r="AD41" s="713">
        <v>-6182.0649999999996</v>
      </c>
      <c r="AE41" s="713">
        <v>-6511.9830000000002</v>
      </c>
      <c r="AF41" s="713">
        <v>-3517.616</v>
      </c>
      <c r="AG41" s="713">
        <v>-3191.654</v>
      </c>
      <c r="AH41" s="713">
        <v>-2711.8589999999999</v>
      </c>
      <c r="AI41" s="713">
        <v>0</v>
      </c>
      <c r="AJ41" s="713">
        <v>0</v>
      </c>
      <c r="AK41" s="713">
        <v>0</v>
      </c>
      <c r="AL41" s="713">
        <v>0</v>
      </c>
      <c r="AM41" s="713">
        <v>0</v>
      </c>
      <c r="AN41" s="713">
        <v>0</v>
      </c>
      <c r="AO41" s="713">
        <v>0</v>
      </c>
      <c r="AP41" s="668">
        <v>0</v>
      </c>
      <c r="AQ41" s="668">
        <v>0</v>
      </c>
      <c r="AR41" s="668">
        <v>0</v>
      </c>
      <c r="AS41" s="668">
        <v>0</v>
      </c>
      <c r="AT41" s="668">
        <v>0</v>
      </c>
      <c r="AU41" s="668">
        <v>0</v>
      </c>
      <c r="AV41" s="668">
        <v>0</v>
      </c>
      <c r="AW41" s="668">
        <v>0</v>
      </c>
      <c r="AX41" s="668">
        <v>0</v>
      </c>
      <c r="AY41" s="668">
        <v>0</v>
      </c>
      <c r="AZ41" s="668">
        <v>0</v>
      </c>
      <c r="BA41" s="840">
        <v>0</v>
      </c>
      <c r="BB41" s="840">
        <v>0</v>
      </c>
      <c r="BC41" s="840">
        <v>0</v>
      </c>
      <c r="BD41" s="840">
        <v>0</v>
      </c>
      <c r="BE41" s="840">
        <v>0</v>
      </c>
      <c r="BF41" s="840">
        <v>0</v>
      </c>
      <c r="BG41" s="840">
        <v>0</v>
      </c>
      <c r="BH41" s="840">
        <v>0</v>
      </c>
      <c r="BI41" s="840">
        <v>0</v>
      </c>
      <c r="BJ41" s="840">
        <v>0</v>
      </c>
      <c r="BK41" s="840">
        <v>0</v>
      </c>
      <c r="BL41" s="840">
        <v>0</v>
      </c>
      <c r="BM41" s="840">
        <v>0</v>
      </c>
      <c r="BN41" s="840">
        <v>0</v>
      </c>
      <c r="BO41" s="840">
        <v>0</v>
      </c>
      <c r="BP41" s="840">
        <v>0</v>
      </c>
      <c r="BQ41" s="6"/>
      <c r="BR41" s="6"/>
      <c r="BS41" s="6"/>
      <c r="BT41" s="6"/>
      <c r="BU41" s="6"/>
    </row>
    <row r="42" spans="1:73" ht="14.25" customHeight="1">
      <c r="A42" s="3"/>
      <c r="B42" s="3"/>
      <c r="C42" s="1" t="s">
        <v>306</v>
      </c>
      <c r="D42" s="713">
        <v>-154.89099999999999</v>
      </c>
      <c r="E42" s="713">
        <v>-2497.4740000000002</v>
      </c>
      <c r="F42" s="713">
        <v>-2928.1480000000001</v>
      </c>
      <c r="G42" s="713">
        <v>-3518.9920000000002</v>
      </c>
      <c r="H42" s="713">
        <v>-3518.9920000000002</v>
      </c>
      <c r="I42" s="713">
        <v>0</v>
      </c>
      <c r="J42" s="713">
        <v>0</v>
      </c>
      <c r="K42" s="713">
        <v>0</v>
      </c>
      <c r="L42" s="713">
        <v>0</v>
      </c>
      <c r="M42" s="713">
        <v>0</v>
      </c>
      <c r="N42" s="713">
        <v>0</v>
      </c>
      <c r="O42" s="713">
        <v>0</v>
      </c>
      <c r="P42" s="713">
        <v>0</v>
      </c>
      <c r="Q42" s="713">
        <v>0</v>
      </c>
      <c r="R42" s="713">
        <v>0</v>
      </c>
      <c r="S42" s="713">
        <v>0</v>
      </c>
      <c r="T42" s="713">
        <v>0</v>
      </c>
      <c r="U42" s="713">
        <v>0</v>
      </c>
      <c r="V42" s="713">
        <v>0</v>
      </c>
      <c r="W42" s="713">
        <v>0</v>
      </c>
      <c r="X42" s="713">
        <v>0</v>
      </c>
      <c r="Y42" s="713">
        <v>0</v>
      </c>
      <c r="Z42" s="713">
        <v>0</v>
      </c>
      <c r="AA42" s="713">
        <v>0</v>
      </c>
      <c r="AB42" s="713">
        <v>0</v>
      </c>
      <c r="AC42" s="713">
        <v>0</v>
      </c>
      <c r="AD42" s="713">
        <v>0</v>
      </c>
      <c r="AE42" s="713">
        <v>0</v>
      </c>
      <c r="AF42" s="713">
        <v>0</v>
      </c>
      <c r="AG42" s="713">
        <v>0</v>
      </c>
      <c r="AH42" s="713">
        <v>0</v>
      </c>
      <c r="AI42" s="713">
        <v>0</v>
      </c>
      <c r="AJ42" s="713">
        <v>0</v>
      </c>
      <c r="AK42" s="713">
        <v>0</v>
      </c>
      <c r="AL42" s="713">
        <v>0</v>
      </c>
      <c r="AM42" s="713">
        <v>0</v>
      </c>
      <c r="AN42" s="713">
        <v>0</v>
      </c>
      <c r="AO42" s="713">
        <v>0</v>
      </c>
      <c r="AP42" s="668">
        <v>0</v>
      </c>
      <c r="AQ42" s="668">
        <v>0</v>
      </c>
      <c r="AR42" s="668">
        <v>0</v>
      </c>
      <c r="AS42" s="668">
        <v>0</v>
      </c>
      <c r="AT42" s="668">
        <v>0</v>
      </c>
      <c r="AU42" s="668">
        <v>0</v>
      </c>
      <c r="AV42" s="668">
        <v>0</v>
      </c>
      <c r="AW42" s="668">
        <v>0</v>
      </c>
      <c r="AX42" s="668">
        <v>0</v>
      </c>
      <c r="AY42" s="668">
        <v>0</v>
      </c>
      <c r="AZ42" s="668">
        <v>0</v>
      </c>
      <c r="BA42" s="840">
        <v>0</v>
      </c>
      <c r="BB42" s="840">
        <v>0</v>
      </c>
      <c r="BC42" s="840">
        <v>0</v>
      </c>
      <c r="BD42" s="840">
        <v>0</v>
      </c>
      <c r="BE42" s="840">
        <v>0</v>
      </c>
      <c r="BF42" s="840">
        <v>0</v>
      </c>
      <c r="BG42" s="840">
        <v>0</v>
      </c>
      <c r="BH42" s="840">
        <v>0</v>
      </c>
      <c r="BI42" s="840">
        <v>0</v>
      </c>
      <c r="BJ42" s="840">
        <v>0</v>
      </c>
      <c r="BK42" s="840">
        <v>0</v>
      </c>
      <c r="BL42" s="840">
        <v>0</v>
      </c>
      <c r="BM42" s="840">
        <v>0</v>
      </c>
      <c r="BN42" s="840">
        <v>0</v>
      </c>
      <c r="BO42" s="840">
        <v>0</v>
      </c>
      <c r="BP42" s="840">
        <v>0</v>
      </c>
      <c r="BQ42" s="6"/>
      <c r="BR42" s="6"/>
      <c r="BS42" s="6"/>
      <c r="BT42" s="6"/>
      <c r="BU42" s="6"/>
    </row>
    <row r="43" spans="1:73" ht="14.25" customHeight="1">
      <c r="A43" s="3"/>
      <c r="B43" s="3"/>
      <c r="C43" s="3" t="s">
        <v>1834</v>
      </c>
      <c r="D43" s="713">
        <v>3944.7449999999999</v>
      </c>
      <c r="E43" s="713">
        <v>-598.55200000000002</v>
      </c>
      <c r="F43" s="713">
        <v>2555.6030000000001</v>
      </c>
      <c r="G43" s="713">
        <v>3890.5070000000001</v>
      </c>
      <c r="H43" s="713">
        <v>5100.0889999999999</v>
      </c>
      <c r="I43" s="713">
        <v>782.096</v>
      </c>
      <c r="J43" s="713">
        <v>1617.8030000000001</v>
      </c>
      <c r="K43" s="713">
        <v>3848.203</v>
      </c>
      <c r="L43" s="713">
        <v>5871.9629999999997</v>
      </c>
      <c r="M43" s="713">
        <v>1592.777</v>
      </c>
      <c r="N43" s="713">
        <v>4387.0590000000002</v>
      </c>
      <c r="O43" s="713">
        <v>5076.6109999999999</v>
      </c>
      <c r="P43" s="713">
        <v>7281.7889999999998</v>
      </c>
      <c r="Q43" s="713">
        <v>2398.5889999999999</v>
      </c>
      <c r="R43" s="713">
        <v>5286.9350000000004</v>
      </c>
      <c r="S43" s="713">
        <v>8329.2150000000001</v>
      </c>
      <c r="T43" s="713">
        <v>11970.124</v>
      </c>
      <c r="U43" s="713">
        <v>2994.5619999999999</v>
      </c>
      <c r="V43" s="713">
        <v>3378.0030000000002</v>
      </c>
      <c r="W43" s="713">
        <v>3135.9450000000002</v>
      </c>
      <c r="X43" s="713">
        <v>4282.0559999999996</v>
      </c>
      <c r="Y43" s="713">
        <v>916.65700000000004</v>
      </c>
      <c r="Z43" s="713">
        <v>2485.2159999999999</v>
      </c>
      <c r="AA43" s="713">
        <v>4172.9120000000003</v>
      </c>
      <c r="AB43" s="713">
        <v>6525.0929999999998</v>
      </c>
      <c r="AC43" s="713">
        <v>1294.452</v>
      </c>
      <c r="AD43" s="713">
        <v>2946.36</v>
      </c>
      <c r="AE43" s="713">
        <v>4705.0510000000004</v>
      </c>
      <c r="AF43" s="713">
        <v>6824.57</v>
      </c>
      <c r="AG43" s="713">
        <v>1025.8399999999999</v>
      </c>
      <c r="AH43" s="713">
        <v>3039.2379999999998</v>
      </c>
      <c r="AI43" s="713">
        <v>4417.6729999999998</v>
      </c>
      <c r="AJ43" s="713">
        <v>6875.3850000000002</v>
      </c>
      <c r="AK43" s="713">
        <v>2923.73</v>
      </c>
      <c r="AL43" s="713">
        <v>5347.1239999999998</v>
      </c>
      <c r="AM43" s="713">
        <v>8400.6630000000005</v>
      </c>
      <c r="AN43" s="713">
        <v>12266.587</v>
      </c>
      <c r="AO43" s="713">
        <v>1491.6769999999999</v>
      </c>
      <c r="AP43" s="713">
        <v>3917.5210000000002</v>
      </c>
      <c r="AQ43" s="713">
        <v>-1438.84</v>
      </c>
      <c r="AR43" s="713">
        <v>6.9109999999999996</v>
      </c>
      <c r="AS43" s="668">
        <v>515</v>
      </c>
      <c r="AT43" s="713">
        <v>1699</v>
      </c>
      <c r="AU43" s="713">
        <v>1830</v>
      </c>
      <c r="AV43" s="713">
        <v>2106</v>
      </c>
      <c r="AW43" s="264">
        <v>-7117</v>
      </c>
      <c r="AX43" s="713">
        <v>-7117</v>
      </c>
      <c r="AY43" s="264">
        <v>-9458</v>
      </c>
      <c r="AZ43" s="264">
        <v>-7505</v>
      </c>
      <c r="BA43" s="139">
        <v>-5466</v>
      </c>
      <c r="BB43" s="139">
        <v>-6737</v>
      </c>
      <c r="BC43" s="139">
        <v>-12475</v>
      </c>
      <c r="BD43" s="139">
        <v>-16008</v>
      </c>
      <c r="BE43" s="139">
        <v>1192</v>
      </c>
      <c r="BF43" s="139">
        <v>1066</v>
      </c>
      <c r="BG43" s="139">
        <v>5190</v>
      </c>
      <c r="BH43" s="139">
        <v>7769</v>
      </c>
      <c r="BI43" s="139">
        <v>2225</v>
      </c>
      <c r="BJ43" s="139">
        <v>8156</v>
      </c>
      <c r="BK43" s="139">
        <v>11598</v>
      </c>
      <c r="BL43" s="139">
        <v>18237</v>
      </c>
      <c r="BM43" s="139">
        <v>2476</v>
      </c>
      <c r="BN43" s="139">
        <v>3677</v>
      </c>
      <c r="BO43" s="139">
        <v>8521</v>
      </c>
      <c r="BP43" s="139">
        <v>10614</v>
      </c>
      <c r="BQ43" s="6"/>
      <c r="BR43" s="6"/>
      <c r="BS43" s="6"/>
      <c r="BT43" s="6"/>
      <c r="BU43" s="6"/>
    </row>
    <row r="44" spans="1:73" ht="14.25" customHeight="1">
      <c r="A44" s="3"/>
      <c r="B44" s="3"/>
      <c r="C44" s="3" t="s">
        <v>1671</v>
      </c>
      <c r="D44" s="713">
        <v>532.80200000000002</v>
      </c>
      <c r="E44" s="713">
        <v>4217.67</v>
      </c>
      <c r="F44" s="713">
        <v>4148.933</v>
      </c>
      <c r="G44" s="713">
        <v>6595.6760000000004</v>
      </c>
      <c r="H44" s="713">
        <v>5062.1869999999999</v>
      </c>
      <c r="I44" s="713">
        <v>-372.70299999999997</v>
      </c>
      <c r="J44" s="713">
        <v>3193.0239999999999</v>
      </c>
      <c r="K44" s="713">
        <v>8243.3680000000004</v>
      </c>
      <c r="L44" s="713">
        <v>8042.11</v>
      </c>
      <c r="M44" s="713">
        <v>5248.9179999999997</v>
      </c>
      <c r="N44" s="713">
        <v>9316.7790000000005</v>
      </c>
      <c r="O44" s="713">
        <v>5998.6360000000004</v>
      </c>
      <c r="P44" s="713">
        <v>2596.4830000000002</v>
      </c>
      <c r="Q44" s="713">
        <v>4428.8389999999999</v>
      </c>
      <c r="R44" s="713">
        <v>6244.5240000000003</v>
      </c>
      <c r="S44" s="713">
        <v>10307.458000000001</v>
      </c>
      <c r="T44" s="713">
        <v>5033.3069999999998</v>
      </c>
      <c r="U44" s="713">
        <v>2418.5509999999999</v>
      </c>
      <c r="V44" s="713">
        <v>5585.2879999999996</v>
      </c>
      <c r="W44" s="713">
        <v>8068.0460000000003</v>
      </c>
      <c r="X44" s="713">
        <v>5354.6581200000001</v>
      </c>
      <c r="Y44" s="713">
        <v>4505.0475600000009</v>
      </c>
      <c r="Z44" s="713">
        <v>6407.9179999999997</v>
      </c>
      <c r="AA44" s="713">
        <v>10307.953</v>
      </c>
      <c r="AB44" s="713">
        <v>5812.0090799999998</v>
      </c>
      <c r="AC44" s="713">
        <v>5421.6032599999999</v>
      </c>
      <c r="AD44" s="713">
        <v>3998.8669399999999</v>
      </c>
      <c r="AE44" s="713">
        <v>6764.2039800000002</v>
      </c>
      <c r="AF44" s="713">
        <v>714.27814000000001</v>
      </c>
      <c r="AG44" s="713">
        <v>3213.0404929700094</v>
      </c>
      <c r="AH44" s="713">
        <v>8458.0021329700103</v>
      </c>
      <c r="AI44" s="713">
        <v>7507.9499232400112</v>
      </c>
      <c r="AJ44" s="713">
        <v>4379.26272720001</v>
      </c>
      <c r="AK44" s="713">
        <v>6006.7797747268005</v>
      </c>
      <c r="AL44" s="713">
        <v>5583.7550000000001</v>
      </c>
      <c r="AM44" s="713">
        <v>5254.5110000000004</v>
      </c>
      <c r="AN44" s="713">
        <v>2343.2269999999999</v>
      </c>
      <c r="AO44" s="713">
        <v>-2139.4360000000001</v>
      </c>
      <c r="AP44" s="713">
        <v>-11836.421</v>
      </c>
      <c r="AQ44" s="713">
        <v>-7999.0330000000004</v>
      </c>
      <c r="AR44" s="713">
        <v>-9074.9359999999997</v>
      </c>
      <c r="AS44" s="668">
        <v>2302</v>
      </c>
      <c r="AT44" s="713">
        <v>3885</v>
      </c>
      <c r="AU44" s="713">
        <v>9956</v>
      </c>
      <c r="AV44" s="713">
        <v>14789</v>
      </c>
      <c r="AW44" s="264">
        <v>-13849</v>
      </c>
      <c r="AX44" s="713">
        <v>-13849</v>
      </c>
      <c r="AY44" s="264">
        <v>-4105</v>
      </c>
      <c r="AZ44" s="264">
        <v>-1208</v>
      </c>
      <c r="BA44" s="139">
        <v>4358</v>
      </c>
      <c r="BB44" s="139">
        <v>6793</v>
      </c>
      <c r="BC44" s="139">
        <v>12745</v>
      </c>
      <c r="BD44" s="139">
        <v>7891</v>
      </c>
      <c r="BE44" s="139">
        <v>4993</v>
      </c>
      <c r="BF44" s="139">
        <v>18805</v>
      </c>
      <c r="BG44" s="139">
        <v>24062</v>
      </c>
      <c r="BH44" s="139">
        <v>259504</v>
      </c>
      <c r="BI44" s="139">
        <v>-30586</v>
      </c>
      <c r="BJ44" s="139">
        <v>-20622</v>
      </c>
      <c r="BK44" s="139">
        <v>-12308</v>
      </c>
      <c r="BL44" s="139">
        <v>13120</v>
      </c>
      <c r="BM44" s="139">
        <v>11509</v>
      </c>
      <c r="BN44" s="139">
        <v>14450</v>
      </c>
      <c r="BO44" s="139">
        <v>22418</v>
      </c>
      <c r="BP44" s="139">
        <v>24509</v>
      </c>
      <c r="BQ44" s="6"/>
      <c r="BR44" s="6"/>
      <c r="BS44" s="6"/>
      <c r="BT44" s="6"/>
      <c r="BU44" s="6"/>
    </row>
    <row r="45" spans="1:73" ht="14.25" customHeight="1">
      <c r="A45" s="3"/>
      <c r="B45" s="3"/>
      <c r="C45" s="3" t="s">
        <v>1687</v>
      </c>
      <c r="D45" s="713">
        <v>110.511</v>
      </c>
      <c r="E45" s="713">
        <v>10.507</v>
      </c>
      <c r="F45" s="713">
        <v>-18.529</v>
      </c>
      <c r="G45" s="713">
        <v>0.66800000000000004</v>
      </c>
      <c r="H45" s="713">
        <v>-16.062000000000001</v>
      </c>
      <c r="I45" s="713">
        <v>362.71100000000001</v>
      </c>
      <c r="J45" s="713">
        <v>132.95099999999999</v>
      </c>
      <c r="K45" s="713">
        <v>178.44499999999999</v>
      </c>
      <c r="L45" s="713">
        <v>313.28300000000002</v>
      </c>
      <c r="M45" s="713">
        <v>81.185000000000002</v>
      </c>
      <c r="N45" s="713">
        <v>62.848999999999997</v>
      </c>
      <c r="O45" s="713">
        <v>96.19</v>
      </c>
      <c r="P45" s="713">
        <v>70.346000000000004</v>
      </c>
      <c r="Q45" s="713">
        <v>6.4729999999999999</v>
      </c>
      <c r="R45" s="713">
        <v>-15.238</v>
      </c>
      <c r="S45" s="713">
        <v>-23.289000000000001</v>
      </c>
      <c r="T45" s="713">
        <v>301.15300000000002</v>
      </c>
      <c r="U45" s="713">
        <v>-64.222999999999999</v>
      </c>
      <c r="V45" s="713">
        <v>-49.451000000000001</v>
      </c>
      <c r="W45" s="713">
        <v>-69.117000000000004</v>
      </c>
      <c r="X45" s="713">
        <v>-28.765999999999998</v>
      </c>
      <c r="Y45" s="713">
        <v>12.797000000000001</v>
      </c>
      <c r="Z45" s="713">
        <v>37.469000000000001</v>
      </c>
      <c r="AA45" s="713">
        <v>192.65600000000001</v>
      </c>
      <c r="AB45" s="713">
        <v>297.26299999999998</v>
      </c>
      <c r="AC45" s="713">
        <v>89.953000000000003</v>
      </c>
      <c r="AD45" s="713">
        <v>76.650999999999996</v>
      </c>
      <c r="AE45" s="713">
        <v>485.74700000000001</v>
      </c>
      <c r="AF45" s="713">
        <v>536.99400000000003</v>
      </c>
      <c r="AG45" s="713">
        <v>-113.105</v>
      </c>
      <c r="AH45" s="713">
        <v>-274.43099999999998</v>
      </c>
      <c r="AI45" s="713">
        <v>-274.56299999999999</v>
      </c>
      <c r="AJ45" s="713">
        <v>47.219000000000001</v>
      </c>
      <c r="AK45" s="713">
        <v>66.778000000000006</v>
      </c>
      <c r="AL45" s="713">
        <v>134.97300000000001</v>
      </c>
      <c r="AM45" s="713">
        <v>35.594999999999999</v>
      </c>
      <c r="AN45" s="713">
        <v>386.48200000000003</v>
      </c>
      <c r="AO45" s="713">
        <v>-25.948</v>
      </c>
      <c r="AP45" s="713">
        <v>244.553</v>
      </c>
      <c r="AQ45" s="713">
        <v>169.173</v>
      </c>
      <c r="AR45" s="713">
        <v>191.51599999999999</v>
      </c>
      <c r="AS45" s="668">
        <v>41</v>
      </c>
      <c r="AT45" s="713">
        <v>-19</v>
      </c>
      <c r="AU45" s="713">
        <v>7</v>
      </c>
      <c r="AV45" s="713">
        <v>72</v>
      </c>
      <c r="AW45" s="264">
        <v>425</v>
      </c>
      <c r="AX45" s="713">
        <v>425</v>
      </c>
      <c r="AY45" s="264">
        <v>505</v>
      </c>
      <c r="AZ45" s="264">
        <v>465</v>
      </c>
      <c r="BA45" s="139">
        <v>0</v>
      </c>
      <c r="BB45" s="139">
        <v>0</v>
      </c>
      <c r="BC45" s="139">
        <v>0</v>
      </c>
      <c r="BD45" s="139">
        <v>0</v>
      </c>
      <c r="BE45" s="139">
        <v>0</v>
      </c>
      <c r="BF45" s="139">
        <v>0</v>
      </c>
      <c r="BG45" s="139">
        <v>0</v>
      </c>
      <c r="BH45" s="139">
        <v>0</v>
      </c>
      <c r="BI45" s="139">
        <v>0</v>
      </c>
      <c r="BJ45" s="139">
        <v>0</v>
      </c>
      <c r="BK45" s="139">
        <v>0</v>
      </c>
      <c r="BL45" s="139">
        <v>0</v>
      </c>
      <c r="BM45" s="139">
        <v>0</v>
      </c>
      <c r="BN45" s="139">
        <v>0</v>
      </c>
      <c r="BO45" s="139">
        <v>0</v>
      </c>
      <c r="BP45" s="139">
        <v>0</v>
      </c>
      <c r="BQ45" s="6"/>
      <c r="BR45" s="6"/>
      <c r="BS45" s="6"/>
      <c r="BT45" s="6"/>
      <c r="BU45" s="6"/>
    </row>
    <row r="46" spans="1:73" ht="14.25" customHeight="1">
      <c r="A46" s="3"/>
      <c r="B46" s="3"/>
      <c r="C46" s="3" t="s">
        <v>230</v>
      </c>
      <c r="D46" s="713">
        <v>-2660.0720000000001</v>
      </c>
      <c r="E46" s="713">
        <v>-965.76</v>
      </c>
      <c r="F46" s="713">
        <v>-1577.4760000000001</v>
      </c>
      <c r="G46" s="713">
        <v>-2967.6370000000002</v>
      </c>
      <c r="H46" s="713">
        <v>-4183.1260000000002</v>
      </c>
      <c r="I46" s="713">
        <v>-882.07799999999997</v>
      </c>
      <c r="J46" s="713">
        <v>-1688.9839999999999</v>
      </c>
      <c r="K46" s="713">
        <v>-2126.5680000000002</v>
      </c>
      <c r="L46" s="713">
        <v>-3112.846</v>
      </c>
      <c r="M46" s="713">
        <v>-1164.7529999999999</v>
      </c>
      <c r="N46" s="713">
        <v>-2168.1579999999999</v>
      </c>
      <c r="O46" s="713">
        <v>-2927.11</v>
      </c>
      <c r="P46" s="713">
        <v>-4008.9769999999999</v>
      </c>
      <c r="Q46" s="713">
        <v>-3465.5410000000002</v>
      </c>
      <c r="R46" s="713">
        <v>-4518.433</v>
      </c>
      <c r="S46" s="713">
        <v>-5611.0519999999997</v>
      </c>
      <c r="T46" s="713">
        <v>-6642.6310000000003</v>
      </c>
      <c r="U46" s="713">
        <v>-3069.846</v>
      </c>
      <c r="V46" s="713">
        <v>-3996.0079999999998</v>
      </c>
      <c r="W46" s="713">
        <v>-5055.2569999999996</v>
      </c>
      <c r="X46" s="713">
        <v>-6756.2659999999996</v>
      </c>
      <c r="Y46" s="713">
        <v>-3302.8249999999998</v>
      </c>
      <c r="Z46" s="713">
        <v>-4821.47</v>
      </c>
      <c r="AA46" s="713">
        <v>-6599.08</v>
      </c>
      <c r="AB46" s="713">
        <v>-7721.3180000000002</v>
      </c>
      <c r="AC46" s="713">
        <v>-3137.9459999999999</v>
      </c>
      <c r="AD46" s="713">
        <v>-4062.2779999999998</v>
      </c>
      <c r="AE46" s="713">
        <v>-5524.8860000000004</v>
      </c>
      <c r="AF46" s="713">
        <v>-6481.558</v>
      </c>
      <c r="AG46" s="713">
        <v>-3233.5590000000002</v>
      </c>
      <c r="AH46" s="713">
        <v>-4116.7160000000003</v>
      </c>
      <c r="AI46" s="713">
        <v>-4967.3490000000002</v>
      </c>
      <c r="AJ46" s="713">
        <v>-6423.3620000000001</v>
      </c>
      <c r="AK46" s="713">
        <v>-2075.989</v>
      </c>
      <c r="AL46" s="713">
        <v>-2977.857</v>
      </c>
      <c r="AM46" s="713">
        <v>-3634.0729999999999</v>
      </c>
      <c r="AN46" s="713">
        <v>-4517.7690000000002</v>
      </c>
      <c r="AO46" s="713">
        <v>-2104.5279999999998</v>
      </c>
      <c r="AP46" s="713">
        <v>-2590.6</v>
      </c>
      <c r="AQ46" s="713">
        <v>-3432.2510000000002</v>
      </c>
      <c r="AR46" s="713">
        <v>-3879.1860000000001</v>
      </c>
      <c r="AS46" s="668">
        <v>-2049</v>
      </c>
      <c r="AT46" s="713">
        <v>-2873</v>
      </c>
      <c r="AU46" s="713">
        <v>-4521</v>
      </c>
      <c r="AV46" s="713">
        <v>-6260</v>
      </c>
      <c r="AW46" s="264">
        <v>-4430</v>
      </c>
      <c r="AX46" s="713">
        <v>-4430</v>
      </c>
      <c r="AY46" s="264">
        <v>-5247</v>
      </c>
      <c r="AZ46" s="264">
        <v>-5827</v>
      </c>
      <c r="BA46" s="139">
        <v>-3236</v>
      </c>
      <c r="BB46" s="139">
        <v>-3999</v>
      </c>
      <c r="BC46" s="139">
        <v>-5064</v>
      </c>
      <c r="BD46" s="139">
        <v>-5885</v>
      </c>
      <c r="BE46" s="139">
        <v>-2705</v>
      </c>
      <c r="BF46" s="139">
        <v>-3729</v>
      </c>
      <c r="BG46" s="139">
        <v>-4534</v>
      </c>
      <c r="BH46" s="139">
        <v>-5874</v>
      </c>
      <c r="BI46" s="139">
        <v>-3591</v>
      </c>
      <c r="BJ46" s="139">
        <v>-4998</v>
      </c>
      <c r="BK46" s="139">
        <v>-6581</v>
      </c>
      <c r="BL46" s="139">
        <v>-8080</v>
      </c>
      <c r="BM46" s="139">
        <v>-4728</v>
      </c>
      <c r="BN46" s="139">
        <v>-6271</v>
      </c>
      <c r="BO46" s="139">
        <v>-7582</v>
      </c>
      <c r="BP46" s="139">
        <v>-9473</v>
      </c>
      <c r="BQ46" s="6"/>
      <c r="BR46" s="6"/>
      <c r="BS46" s="6"/>
      <c r="BT46" s="6"/>
      <c r="BU46" s="6"/>
    </row>
    <row r="47" spans="1:73" ht="14.25" customHeight="1">
      <c r="A47" s="116" t="s">
        <v>352</v>
      </c>
      <c r="B47" s="116"/>
      <c r="C47" s="116"/>
      <c r="D47" s="711">
        <v>8302.0840000000007</v>
      </c>
      <c r="E47" s="711">
        <v>33253.322999999997</v>
      </c>
      <c r="F47" s="711">
        <v>16326.49</v>
      </c>
      <c r="G47" s="711">
        <v>23876.495999999999</v>
      </c>
      <c r="H47" s="711">
        <v>35583.546000000002</v>
      </c>
      <c r="I47" s="711">
        <v>-13369.406000000001</v>
      </c>
      <c r="J47" s="711">
        <v>-14568.257</v>
      </c>
      <c r="K47" s="711">
        <v>-17217.514999999999</v>
      </c>
      <c r="L47" s="711">
        <v>-28092.018</v>
      </c>
      <c r="M47" s="711">
        <v>-4452.0150000000003</v>
      </c>
      <c r="N47" s="711">
        <v>-11375.67</v>
      </c>
      <c r="O47" s="711">
        <v>-4773.0370000000003</v>
      </c>
      <c r="P47" s="711">
        <v>5788.692</v>
      </c>
      <c r="Q47" s="711">
        <v>40098.031000000003</v>
      </c>
      <c r="R47" s="711">
        <v>28612.18</v>
      </c>
      <c r="S47" s="711">
        <v>42471.678484873402</v>
      </c>
      <c r="T47" s="711">
        <v>41249.0001794419</v>
      </c>
      <c r="U47" s="711">
        <v>1269.5043927284014</v>
      </c>
      <c r="V47" s="711">
        <v>7348.9759999999997</v>
      </c>
      <c r="W47" s="711">
        <v>21471.764999999999</v>
      </c>
      <c r="X47" s="711">
        <v>28950.724135694662</v>
      </c>
      <c r="Y47" s="711">
        <v>16993.838482241743</v>
      </c>
      <c r="Z47" s="711">
        <v>16387.821</v>
      </c>
      <c r="AA47" s="711">
        <v>2674.3356277000012</v>
      </c>
      <c r="AB47" s="711">
        <v>53591.519354437085</v>
      </c>
      <c r="AC47" s="711">
        <v>-37160.839439680858</v>
      </c>
      <c r="AD47" s="711">
        <v>-26899.941999999999</v>
      </c>
      <c r="AE47" s="711">
        <v>-9473.300193342171</v>
      </c>
      <c r="AF47" s="711">
        <v>5208.3878750189688</v>
      </c>
      <c r="AG47" s="711">
        <v>28337.481</v>
      </c>
      <c r="AH47" s="711">
        <v>28378.753907085345</v>
      </c>
      <c r="AI47" s="711">
        <v>50010.576999999997</v>
      </c>
      <c r="AJ47" s="711">
        <v>42199.327773010111</v>
      </c>
      <c r="AK47" s="711">
        <v>-2009.7822910864577</v>
      </c>
      <c r="AL47" s="711">
        <v>-17397.638999999999</v>
      </c>
      <c r="AM47" s="711">
        <v>521.08699999999999</v>
      </c>
      <c r="AN47" s="711">
        <v>-962.17700000000002</v>
      </c>
      <c r="AO47" s="711">
        <v>2970.83</v>
      </c>
      <c r="AP47" s="711">
        <v>7018.5469999999996</v>
      </c>
      <c r="AQ47" s="711">
        <v>46080.959999999999</v>
      </c>
      <c r="AR47" s="711">
        <v>50861.283000000003</v>
      </c>
      <c r="AS47" s="669">
        <v>-10147</v>
      </c>
      <c r="AT47" s="711">
        <v>-19186</v>
      </c>
      <c r="AU47" s="711">
        <v>-3417</v>
      </c>
      <c r="AV47" s="711">
        <v>26846</v>
      </c>
      <c r="AW47" s="830">
        <v>69305</v>
      </c>
      <c r="AX47" s="711">
        <v>69305</v>
      </c>
      <c r="AY47" s="830">
        <v>70486</v>
      </c>
      <c r="AZ47" s="830">
        <v>82133</v>
      </c>
      <c r="BA47" s="138">
        <v>649</v>
      </c>
      <c r="BB47" s="138">
        <v>33670</v>
      </c>
      <c r="BC47" s="138">
        <v>58699</v>
      </c>
      <c r="BD47" s="138">
        <v>84892</v>
      </c>
      <c r="BE47" s="138">
        <v>25387</v>
      </c>
      <c r="BF47" s="138">
        <v>87230</v>
      </c>
      <c r="BG47" s="138">
        <v>114245</v>
      </c>
      <c r="BH47" s="138">
        <v>115074</v>
      </c>
      <c r="BI47" s="138">
        <v>52952</v>
      </c>
      <c r="BJ47" s="138">
        <v>67899</v>
      </c>
      <c r="BK47" s="138">
        <v>111901</v>
      </c>
      <c r="BL47" s="138">
        <v>89736</v>
      </c>
      <c r="BM47" s="138">
        <v>52998</v>
      </c>
      <c r="BN47" s="138">
        <v>48734</v>
      </c>
      <c r="BO47" s="138">
        <v>11953</v>
      </c>
      <c r="BP47" s="138">
        <v>-3748</v>
      </c>
      <c r="BQ47" s="6"/>
      <c r="BR47" s="6"/>
      <c r="BS47" s="6"/>
      <c r="BT47" s="6"/>
      <c r="BU47" s="6"/>
    </row>
    <row r="48" spans="1:73" ht="14.25" customHeight="1">
      <c r="A48" s="115"/>
      <c r="B48" s="1872" t="s">
        <v>1155</v>
      </c>
      <c r="C48" s="1872"/>
      <c r="D48" s="713">
        <v>114.72</v>
      </c>
      <c r="E48" s="713">
        <v>1.617</v>
      </c>
      <c r="F48" s="713">
        <v>49.716000000000001</v>
      </c>
      <c r="G48" s="713">
        <v>63.152000000000001</v>
      </c>
      <c r="H48" s="713">
        <v>78.843000000000004</v>
      </c>
      <c r="I48" s="713">
        <v>9.5410000000000004</v>
      </c>
      <c r="J48" s="713">
        <v>60.607999999999997</v>
      </c>
      <c r="K48" s="713">
        <v>74.757000000000005</v>
      </c>
      <c r="L48" s="713">
        <v>89.372</v>
      </c>
      <c r="M48" s="713">
        <v>19.152999999999999</v>
      </c>
      <c r="N48" s="713">
        <v>15.465999999999999</v>
      </c>
      <c r="O48" s="713">
        <v>48.414999999999999</v>
      </c>
      <c r="P48" s="713">
        <v>70.320999999999998</v>
      </c>
      <c r="Q48" s="713">
        <v>21.867000000000001</v>
      </c>
      <c r="R48" s="713">
        <v>7.2450000000000001</v>
      </c>
      <c r="S48" s="713">
        <v>15.577</v>
      </c>
      <c r="T48" s="713">
        <v>203.815</v>
      </c>
      <c r="U48" s="713">
        <v>9.1649999999999991</v>
      </c>
      <c r="V48" s="713">
        <v>55.567</v>
      </c>
      <c r="W48" s="713">
        <v>79.153999999999996</v>
      </c>
      <c r="X48" s="713">
        <v>220.10599999999999</v>
      </c>
      <c r="Y48" s="713">
        <v>13.89283221</v>
      </c>
      <c r="Z48" s="713">
        <v>244.20099999999999</v>
      </c>
      <c r="AA48" s="713">
        <v>242.82</v>
      </c>
      <c r="AB48" s="713">
        <v>356.93910682000001</v>
      </c>
      <c r="AC48" s="713">
        <v>105.68411657</v>
      </c>
      <c r="AD48" s="713">
        <v>173.20500000000001</v>
      </c>
      <c r="AE48" s="713">
        <v>188.661</v>
      </c>
      <c r="AF48" s="713">
        <v>318.18200000000002</v>
      </c>
      <c r="AG48" s="713">
        <v>138.72999999999999</v>
      </c>
      <c r="AH48" s="713">
        <v>162.22200000000001</v>
      </c>
      <c r="AI48" s="713">
        <v>176.94734123000001</v>
      </c>
      <c r="AJ48" s="713">
        <v>323.99599999999998</v>
      </c>
      <c r="AK48" s="713">
        <v>162.40445915000001</v>
      </c>
      <c r="AL48" s="713">
        <v>337.48500000000001</v>
      </c>
      <c r="AM48" s="713">
        <v>341.44799999999998</v>
      </c>
      <c r="AN48" s="713">
        <v>489.11900000000003</v>
      </c>
      <c r="AO48" s="713">
        <v>112.77500000000001</v>
      </c>
      <c r="AP48" s="713">
        <v>373.42700000000002</v>
      </c>
      <c r="AQ48" s="713">
        <v>395.25400000000002</v>
      </c>
      <c r="AR48" s="713">
        <v>671.69799999999998</v>
      </c>
      <c r="AS48" s="668">
        <v>36</v>
      </c>
      <c r="AT48" s="713">
        <v>461</v>
      </c>
      <c r="AU48" s="713">
        <v>488</v>
      </c>
      <c r="AV48" s="713">
        <v>838</v>
      </c>
      <c r="AW48" s="264">
        <v>256</v>
      </c>
      <c r="AX48" s="713">
        <v>256</v>
      </c>
      <c r="AY48" s="264">
        <v>428</v>
      </c>
      <c r="AZ48" s="264">
        <v>487</v>
      </c>
      <c r="BA48" s="139">
        <v>8</v>
      </c>
      <c r="BB48" s="139">
        <v>407</v>
      </c>
      <c r="BC48" s="139">
        <v>466</v>
      </c>
      <c r="BD48" s="139">
        <v>661</v>
      </c>
      <c r="BE48" s="139">
        <v>42</v>
      </c>
      <c r="BF48" s="139">
        <v>39</v>
      </c>
      <c r="BG48" s="139">
        <v>245</v>
      </c>
      <c r="BH48" s="139">
        <v>336</v>
      </c>
      <c r="BI48" s="139">
        <v>34</v>
      </c>
      <c r="BJ48" s="139">
        <v>250</v>
      </c>
      <c r="BK48" s="139">
        <v>203</v>
      </c>
      <c r="BL48" s="139">
        <v>583</v>
      </c>
      <c r="BM48" s="139">
        <v>44</v>
      </c>
      <c r="BN48" s="139">
        <v>248</v>
      </c>
      <c r="BO48" s="139">
        <v>156</v>
      </c>
      <c r="BP48" s="139">
        <v>450</v>
      </c>
      <c r="BQ48" s="6"/>
      <c r="BR48" s="6"/>
      <c r="BS48" s="6"/>
      <c r="BT48" s="6"/>
      <c r="BU48" s="6"/>
    </row>
    <row r="49" spans="1:73" ht="14.25" customHeight="1">
      <c r="A49" s="115"/>
      <c r="B49" s="1872" t="s">
        <v>2020</v>
      </c>
      <c r="C49" s="1872"/>
      <c r="D49" s="713">
        <v>-5145.0780000000013</v>
      </c>
      <c r="E49" s="713">
        <v>-5008.4380000000001</v>
      </c>
      <c r="F49" s="713">
        <v>3147.5889999999999</v>
      </c>
      <c r="G49" s="713">
        <v>1850.1980000000003</v>
      </c>
      <c r="H49" s="713">
        <v>3078.42</v>
      </c>
      <c r="I49" s="713">
        <v>4922.0479999999998</v>
      </c>
      <c r="J49" s="713">
        <v>3705.445999999999</v>
      </c>
      <c r="K49" s="713">
        <v>1486.1509999999998</v>
      </c>
      <c r="L49" s="713">
        <v>860.97299999999814</v>
      </c>
      <c r="M49" s="713">
        <v>1064.8699999999999</v>
      </c>
      <c r="N49" s="713">
        <v>5101.594000000001</v>
      </c>
      <c r="O49" s="713">
        <v>3294.91</v>
      </c>
      <c r="P49" s="713">
        <v>622.39900000000489</v>
      </c>
      <c r="Q49" s="713">
        <v>-6407.3070000000007</v>
      </c>
      <c r="R49" s="713">
        <v>-9530.6409999999978</v>
      </c>
      <c r="S49" s="713">
        <v>-11708.807575630837</v>
      </c>
      <c r="T49" s="713">
        <v>-34107.765474523585</v>
      </c>
      <c r="U49" s="713">
        <v>8797.1655942739926</v>
      </c>
      <c r="V49" s="713">
        <v>-2350.1450000000004</v>
      </c>
      <c r="W49" s="713">
        <v>6334.2429999999986</v>
      </c>
      <c r="X49" s="713">
        <v>-9559.4340714803002</v>
      </c>
      <c r="Y49" s="713">
        <v>9481.3363431799844</v>
      </c>
      <c r="Z49" s="713">
        <v>14007.437999999998</v>
      </c>
      <c r="AA49" s="713">
        <v>14403.000999999997</v>
      </c>
      <c r="AB49" s="713">
        <v>15882.125030180003</v>
      </c>
      <c r="AC49" s="713">
        <v>721.27646299999969</v>
      </c>
      <c r="AD49" s="713">
        <v>4076.8119777799998</v>
      </c>
      <c r="AE49" s="713">
        <v>524.11437450000085</v>
      </c>
      <c r="AF49" s="713">
        <v>3328.7078827900023</v>
      </c>
      <c r="AG49" s="713">
        <v>1567.3223949200001</v>
      </c>
      <c r="AH49" s="713">
        <v>1512.040396129998</v>
      </c>
      <c r="AI49" s="713">
        <v>3256.6141527999953</v>
      </c>
      <c r="AJ49" s="713">
        <v>2751.9561396799982</v>
      </c>
      <c r="AK49" s="713">
        <v>2209.8942997599979</v>
      </c>
      <c r="AL49" s="713">
        <v>4733.2959999999994</v>
      </c>
      <c r="AM49" s="713">
        <v>947.53100000000086</v>
      </c>
      <c r="AN49" s="713">
        <v>-2729.0390000000007</v>
      </c>
      <c r="AO49" s="713">
        <v>-2925.21</v>
      </c>
      <c r="AP49" s="713">
        <v>331.57800000000043</v>
      </c>
      <c r="AQ49" s="713">
        <v>6972.0609999999997</v>
      </c>
      <c r="AR49" s="713">
        <v>5614.5859999999993</v>
      </c>
      <c r="AS49" s="668">
        <v>-3431</v>
      </c>
      <c r="AT49" s="713">
        <v>-7899</v>
      </c>
      <c r="AU49" s="713">
        <v>-15200</v>
      </c>
      <c r="AV49" s="713">
        <v>-49276</v>
      </c>
      <c r="AW49" s="264">
        <v>-2355</v>
      </c>
      <c r="AX49" s="713">
        <v>-19442</v>
      </c>
      <c r="AY49" s="264">
        <v>-5701</v>
      </c>
      <c r="AZ49" s="264">
        <v>-27596</v>
      </c>
      <c r="BA49" s="139">
        <v>3138</v>
      </c>
      <c r="BB49" s="139">
        <v>-27322</v>
      </c>
      <c r="BC49" s="139">
        <v>-30076</v>
      </c>
      <c r="BD49" s="139">
        <v>-19051</v>
      </c>
      <c r="BE49" s="139">
        <v>3821</v>
      </c>
      <c r="BF49" s="139">
        <v>-21159</v>
      </c>
      <c r="BG49" s="139">
        <v>-13376</v>
      </c>
      <c r="BH49" s="139">
        <v>-39060</v>
      </c>
      <c r="BI49" s="139">
        <v>-26678</v>
      </c>
      <c r="BJ49" s="139">
        <v>-35195</v>
      </c>
      <c r="BK49" s="139">
        <v>-42381</v>
      </c>
      <c r="BL49" s="139">
        <v>-25092</v>
      </c>
      <c r="BM49" s="139">
        <v>-24142</v>
      </c>
      <c r="BN49" s="139">
        <v>-45259</v>
      </c>
      <c r="BO49" s="139">
        <v>-24625</v>
      </c>
      <c r="BP49" s="139">
        <v>-15803</v>
      </c>
      <c r="BQ49" s="6"/>
      <c r="BR49" s="6"/>
      <c r="BS49" s="6"/>
      <c r="BT49" s="6"/>
      <c r="BU49" s="6"/>
    </row>
    <row r="50" spans="1:73" ht="14.25" customHeight="1">
      <c r="A50" s="115"/>
      <c r="B50" s="1873" t="s">
        <v>2021</v>
      </c>
      <c r="C50" s="1873"/>
      <c r="D50" s="713">
        <v>374.73399999999998</v>
      </c>
      <c r="E50" s="713">
        <v>0.19700000000000001</v>
      </c>
      <c r="F50" s="713">
        <v>3.1190000000000002</v>
      </c>
      <c r="G50" s="713">
        <v>47.470999999999997</v>
      </c>
      <c r="H50" s="713">
        <v>459.80200000000002</v>
      </c>
      <c r="I50" s="713">
        <v>-95.477000000000004</v>
      </c>
      <c r="J50" s="713">
        <v>-362.887</v>
      </c>
      <c r="K50" s="713">
        <v>-321.404</v>
      </c>
      <c r="L50" s="713">
        <v>-295.51600000000002</v>
      </c>
      <c r="M50" s="713">
        <v>165.726</v>
      </c>
      <c r="N50" s="713">
        <v>212.51600000000002</v>
      </c>
      <c r="O50" s="713">
        <v>434.67399999999998</v>
      </c>
      <c r="P50" s="713">
        <v>472.95800000000003</v>
      </c>
      <c r="Q50" s="713">
        <v>164.84800000000001</v>
      </c>
      <c r="R50" s="713">
        <v>228.54100000000003</v>
      </c>
      <c r="S50" s="713">
        <v>342.61500000000001</v>
      </c>
      <c r="T50" s="713">
        <v>397.27199999999999</v>
      </c>
      <c r="U50" s="713">
        <v>-87.746000000000009</v>
      </c>
      <c r="V50" s="713">
        <v>-154.858</v>
      </c>
      <c r="W50" s="713">
        <v>-170.50099999999998</v>
      </c>
      <c r="X50" s="713">
        <v>-119.94600000000003</v>
      </c>
      <c r="Y50" s="713">
        <v>181.667</v>
      </c>
      <c r="Z50" s="713">
        <v>-6832.0889999999999</v>
      </c>
      <c r="AA50" s="713">
        <v>-7660.9939999999988</v>
      </c>
      <c r="AB50" s="713">
        <v>-8655.0889999999999</v>
      </c>
      <c r="AC50" s="713">
        <v>-283.70299999999997</v>
      </c>
      <c r="AD50" s="713">
        <v>-1069.739</v>
      </c>
      <c r="AE50" s="713">
        <v>-223.96900000000005</v>
      </c>
      <c r="AF50" s="713">
        <v>-930.28600000000006</v>
      </c>
      <c r="AG50" s="713">
        <v>599.15699999999993</v>
      </c>
      <c r="AH50" s="713">
        <v>575.97299999999996</v>
      </c>
      <c r="AI50" s="713">
        <v>1173.5519999999999</v>
      </c>
      <c r="AJ50" s="713">
        <v>1874.3629999999998</v>
      </c>
      <c r="AK50" s="713">
        <v>1307.991</v>
      </c>
      <c r="AL50" s="713">
        <v>2120.5190000000002</v>
      </c>
      <c r="AM50" s="713">
        <v>2682.7919999999999</v>
      </c>
      <c r="AN50" s="713">
        <v>3618.8619999999996</v>
      </c>
      <c r="AO50" s="713">
        <v>9550.9290000000001</v>
      </c>
      <c r="AP50" s="713">
        <v>11133.18</v>
      </c>
      <c r="AQ50" s="713">
        <v>11837.332</v>
      </c>
      <c r="AR50" s="713">
        <v>12527.76</v>
      </c>
      <c r="AS50" s="668">
        <v>1387</v>
      </c>
      <c r="AT50" s="713">
        <v>3149</v>
      </c>
      <c r="AU50" s="713">
        <v>4554</v>
      </c>
      <c r="AV50" s="713">
        <v>7884</v>
      </c>
      <c r="AW50" s="264">
        <v>1053</v>
      </c>
      <c r="AX50" s="713">
        <v>1122</v>
      </c>
      <c r="AY50" s="264">
        <v>7482</v>
      </c>
      <c r="AZ50" s="264">
        <v>7841</v>
      </c>
      <c r="BA50" s="139">
        <v>-744</v>
      </c>
      <c r="BB50" s="139">
        <v>-8333</v>
      </c>
      <c r="BC50" s="139">
        <v>-13182</v>
      </c>
      <c r="BD50" s="139">
        <v>-15158</v>
      </c>
      <c r="BE50" s="139">
        <v>-2259</v>
      </c>
      <c r="BF50" s="139">
        <v>-13361</v>
      </c>
      <c r="BG50" s="139">
        <v>-12402</v>
      </c>
      <c r="BH50" s="139">
        <v>-11900</v>
      </c>
      <c r="BI50" s="139">
        <v>13326</v>
      </c>
      <c r="BJ50" s="139">
        <v>12281</v>
      </c>
      <c r="BK50" s="139">
        <v>6752</v>
      </c>
      <c r="BL50" s="139">
        <v>-1269</v>
      </c>
      <c r="BM50" s="139">
        <v>17817</v>
      </c>
      <c r="BN50" s="139">
        <v>25940</v>
      </c>
      <c r="BO50" s="139">
        <v>46520</v>
      </c>
      <c r="BP50" s="139">
        <v>31276</v>
      </c>
      <c r="BQ50" s="6"/>
      <c r="BR50" s="6"/>
      <c r="BS50" s="6"/>
      <c r="BT50" s="6"/>
      <c r="BU50" s="6"/>
    </row>
    <row r="51" spans="1:73" ht="14.25" customHeight="1">
      <c r="A51" s="3"/>
      <c r="B51" s="1872" t="s">
        <v>1313</v>
      </c>
      <c r="C51" s="1872"/>
      <c r="D51" s="713">
        <v>153.90299999999999</v>
      </c>
      <c r="E51" s="713">
        <v>36.052999999999997</v>
      </c>
      <c r="F51" s="713">
        <v>114.261</v>
      </c>
      <c r="G51" s="713">
        <v>191.477</v>
      </c>
      <c r="H51" s="713">
        <v>318.89499999999998</v>
      </c>
      <c r="I51" s="713">
        <v>47.131</v>
      </c>
      <c r="J51" s="713">
        <v>101.64700000000001</v>
      </c>
      <c r="K51" s="713">
        <v>172.279</v>
      </c>
      <c r="L51" s="713">
        <v>369.483</v>
      </c>
      <c r="M51" s="713">
        <v>21.922000000000001</v>
      </c>
      <c r="N51" s="713">
        <v>69.475999999999999</v>
      </c>
      <c r="O51" s="713">
        <v>88.918000000000006</v>
      </c>
      <c r="P51" s="713">
        <v>146.04400000000001</v>
      </c>
      <c r="Q51" s="713">
        <v>18.222999999999999</v>
      </c>
      <c r="R51" s="713">
        <v>58.578000000000003</v>
      </c>
      <c r="S51" s="713">
        <v>71.675582204000008</v>
      </c>
      <c r="T51" s="713">
        <v>138.62891215399998</v>
      </c>
      <c r="U51" s="713">
        <v>33.812096539999999</v>
      </c>
      <c r="V51" s="713">
        <v>49.313000000000002</v>
      </c>
      <c r="W51" s="713">
        <v>88.295000000000002</v>
      </c>
      <c r="X51" s="713">
        <v>110.09762522999998</v>
      </c>
      <c r="Y51" s="713">
        <v>5.3223157099999998</v>
      </c>
      <c r="Z51" s="713">
        <v>14.715</v>
      </c>
      <c r="AA51" s="713">
        <v>20.013000000000002</v>
      </c>
      <c r="AB51" s="713">
        <v>45.061705450000005</v>
      </c>
      <c r="AC51" s="713">
        <v>21.114269899999996</v>
      </c>
      <c r="AD51" s="713">
        <v>39.852260549999997</v>
      </c>
      <c r="AE51" s="713">
        <v>75.033546909999998</v>
      </c>
      <c r="AF51" s="713">
        <v>112.01973552999998</v>
      </c>
      <c r="AG51" s="713">
        <v>92.96925216999999</v>
      </c>
      <c r="AH51" s="713">
        <v>149.3888661</v>
      </c>
      <c r="AI51" s="713">
        <v>167.45197639000003</v>
      </c>
      <c r="AJ51" s="713">
        <v>235.3052317800001</v>
      </c>
      <c r="AK51" s="713">
        <v>5.6056277066273976</v>
      </c>
      <c r="AL51" s="713">
        <v>-68.805000000000007</v>
      </c>
      <c r="AM51" s="713">
        <v>-123.497</v>
      </c>
      <c r="AN51" s="713">
        <v>-139.80000000000001</v>
      </c>
      <c r="AO51" s="713">
        <v>-26.832999999999998</v>
      </c>
      <c r="AP51" s="713">
        <v>64.385000000000005</v>
      </c>
      <c r="AQ51" s="713">
        <v>66.069999999999993</v>
      </c>
      <c r="AR51" s="713">
        <v>292.54300000000001</v>
      </c>
      <c r="AS51" s="668">
        <v>-25</v>
      </c>
      <c r="AT51" s="713">
        <v>156</v>
      </c>
      <c r="AU51" s="713">
        <v>379</v>
      </c>
      <c r="AV51" s="713">
        <v>533</v>
      </c>
      <c r="AW51" s="264">
        <v>215</v>
      </c>
      <c r="AX51" s="713">
        <v>215</v>
      </c>
      <c r="AY51" s="264">
        <v>531</v>
      </c>
      <c r="AZ51" s="264">
        <v>725</v>
      </c>
      <c r="BA51" s="139">
        <v>123</v>
      </c>
      <c r="BB51" s="139">
        <v>193</v>
      </c>
      <c r="BC51" s="139">
        <v>316</v>
      </c>
      <c r="BD51" s="139">
        <v>402</v>
      </c>
      <c r="BE51" s="139">
        <v>63</v>
      </c>
      <c r="BF51" s="139">
        <v>184</v>
      </c>
      <c r="BG51" s="840">
        <v>0</v>
      </c>
      <c r="BH51" s="139">
        <v>0</v>
      </c>
      <c r="BI51" s="139">
        <v>0</v>
      </c>
      <c r="BJ51" s="139">
        <v>0</v>
      </c>
      <c r="BK51" s="139">
        <v>0</v>
      </c>
      <c r="BL51" s="139">
        <v>0</v>
      </c>
      <c r="BM51" s="139">
        <v>0</v>
      </c>
      <c r="BN51" s="139">
        <v>0</v>
      </c>
      <c r="BO51" s="139">
        <v>0</v>
      </c>
      <c r="BP51" s="139">
        <v>0</v>
      </c>
      <c r="BQ51" s="6"/>
      <c r="BR51" s="6"/>
      <c r="BS51" s="6"/>
      <c r="BT51" s="6"/>
      <c r="BU51" s="6"/>
    </row>
    <row r="52" spans="1:73" ht="14.25" customHeight="1">
      <c r="A52" s="115"/>
      <c r="B52" s="1872" t="s">
        <v>351</v>
      </c>
      <c r="C52" s="1872"/>
      <c r="D52" s="713">
        <v>346.36</v>
      </c>
      <c r="E52" s="713">
        <v>1.321</v>
      </c>
      <c r="F52" s="713">
        <v>369.11200000000002</v>
      </c>
      <c r="G52" s="713">
        <v>384.14499999999998</v>
      </c>
      <c r="H52" s="713">
        <v>406.11399999999998</v>
      </c>
      <c r="I52" s="713">
        <v>178.233</v>
      </c>
      <c r="J52" s="713">
        <v>194.94200000000001</v>
      </c>
      <c r="K52" s="713">
        <v>208.94399999999999</v>
      </c>
      <c r="L52" s="713">
        <v>233.69399999999999</v>
      </c>
      <c r="M52" s="713">
        <v>254.61699999999999</v>
      </c>
      <c r="N52" s="713">
        <v>284.31599999999997</v>
      </c>
      <c r="O52" s="713">
        <v>456.63799999999998</v>
      </c>
      <c r="P52" s="713">
        <v>696.63</v>
      </c>
      <c r="Q52" s="713">
        <v>265.12400000000002</v>
      </c>
      <c r="R52" s="713">
        <v>382.56</v>
      </c>
      <c r="S52" s="713">
        <v>386.86610536000006</v>
      </c>
      <c r="T52" s="713">
        <v>1909.8209999999999</v>
      </c>
      <c r="U52" s="713">
        <v>100.67442394</v>
      </c>
      <c r="V52" s="713">
        <v>139.50800000000001</v>
      </c>
      <c r="W52" s="713">
        <v>208.428</v>
      </c>
      <c r="X52" s="713">
        <v>555.70583675000012</v>
      </c>
      <c r="Y52" s="713">
        <v>157.98305204655998</v>
      </c>
      <c r="Z52" s="713">
        <v>202.16800000000001</v>
      </c>
      <c r="AA52" s="713">
        <v>202.107</v>
      </c>
      <c r="AB52" s="713">
        <v>247.99479239655997</v>
      </c>
      <c r="AC52" s="713">
        <v>-0.39215190999999983</v>
      </c>
      <c r="AD52" s="713">
        <v>2.7145656499999995</v>
      </c>
      <c r="AE52" s="713">
        <v>73.839941640000006</v>
      </c>
      <c r="AF52" s="713">
        <v>73.29545379999999</v>
      </c>
      <c r="AG52" s="713">
        <v>1.0250394900000002</v>
      </c>
      <c r="AH52" s="713">
        <v>15.189</v>
      </c>
      <c r="AI52" s="713">
        <v>14.56233976</v>
      </c>
      <c r="AJ52" s="713">
        <v>28.952155699999999</v>
      </c>
      <c r="AK52" s="713">
        <v>-0.88782110000000003</v>
      </c>
      <c r="AL52" s="713">
        <v>-1.2230000000000001</v>
      </c>
      <c r="AM52" s="713">
        <v>403.71699999999998</v>
      </c>
      <c r="AN52" s="713">
        <v>415.55599999999998</v>
      </c>
      <c r="AO52" s="713">
        <v>94.885999999999996</v>
      </c>
      <c r="AP52" s="713">
        <v>94.635999999999996</v>
      </c>
      <c r="AQ52" s="713">
        <v>93.497</v>
      </c>
      <c r="AR52" s="713">
        <v>291.851</v>
      </c>
      <c r="AS52" s="668">
        <v>81</v>
      </c>
      <c r="AT52" s="713">
        <v>81</v>
      </c>
      <c r="AU52" s="713">
        <v>94</v>
      </c>
      <c r="AV52" s="713">
        <v>89</v>
      </c>
      <c r="AW52" s="264">
        <v>10</v>
      </c>
      <c r="AX52" s="713">
        <v>10</v>
      </c>
      <c r="AY52" s="264">
        <v>10</v>
      </c>
      <c r="AZ52" s="264">
        <v>4013</v>
      </c>
      <c r="BA52" s="139">
        <v>44</v>
      </c>
      <c r="BB52" s="139">
        <v>648</v>
      </c>
      <c r="BC52" s="139">
        <v>798</v>
      </c>
      <c r="BD52" s="139">
        <v>848</v>
      </c>
      <c r="BE52" s="139">
        <v>390</v>
      </c>
      <c r="BF52" s="139">
        <v>390</v>
      </c>
      <c r="BG52" s="139">
        <v>387</v>
      </c>
      <c r="BH52" s="139">
        <v>383</v>
      </c>
      <c r="BI52" s="139">
        <v>0</v>
      </c>
      <c r="BJ52" s="139">
        <v>1257</v>
      </c>
      <c r="BK52" s="139">
        <v>1645</v>
      </c>
      <c r="BL52" s="139">
        <v>1947</v>
      </c>
      <c r="BM52" s="139">
        <v>123</v>
      </c>
      <c r="BN52" s="139">
        <v>207</v>
      </c>
      <c r="BO52" s="139">
        <v>206</v>
      </c>
      <c r="BP52" s="139">
        <v>261</v>
      </c>
      <c r="BQ52" s="6"/>
      <c r="BR52" s="6"/>
      <c r="BS52" s="6"/>
      <c r="BT52" s="6"/>
      <c r="BU52" s="6"/>
    </row>
    <row r="53" spans="1:73" ht="14.25" customHeight="1">
      <c r="A53" s="115"/>
      <c r="B53" s="115" t="s">
        <v>1369</v>
      </c>
      <c r="C53" s="115"/>
      <c r="D53" s="713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713"/>
      <c r="Z53" s="713"/>
      <c r="AA53" s="713"/>
      <c r="AB53" s="713"/>
      <c r="AC53" s="713"/>
      <c r="AD53" s="713"/>
      <c r="AE53" s="713"/>
      <c r="AF53" s="713"/>
      <c r="AG53" s="713"/>
      <c r="AH53" s="713"/>
      <c r="AI53" s="713"/>
      <c r="AJ53" s="713"/>
      <c r="AK53" s="713"/>
      <c r="AL53" s="713"/>
      <c r="AM53" s="713"/>
      <c r="AN53" s="713"/>
      <c r="AO53" s="713"/>
      <c r="AP53" s="713"/>
      <c r="AQ53" s="713"/>
      <c r="AR53" s="713"/>
      <c r="AS53" s="668"/>
      <c r="AT53" s="713"/>
      <c r="AU53" s="713"/>
      <c r="AV53" s="713"/>
      <c r="AW53" s="264"/>
      <c r="AX53" s="713"/>
      <c r="AY53" s="264"/>
      <c r="AZ53" s="264">
        <v>0</v>
      </c>
      <c r="BA53" s="139">
        <v>0</v>
      </c>
      <c r="BB53" s="139">
        <v>-10</v>
      </c>
      <c r="BC53" s="139">
        <v>-10</v>
      </c>
      <c r="BD53" s="139">
        <v>-10</v>
      </c>
      <c r="BE53" s="139">
        <v>0</v>
      </c>
      <c r="BF53" s="139">
        <v>0</v>
      </c>
      <c r="BG53" s="139">
        <v>0</v>
      </c>
      <c r="BH53" s="139">
        <v>0</v>
      </c>
      <c r="BI53" s="139">
        <v>0</v>
      </c>
      <c r="BJ53" s="139">
        <v>0</v>
      </c>
      <c r="BK53" s="139">
        <v>0</v>
      </c>
      <c r="BL53" s="139">
        <v>0</v>
      </c>
      <c r="BM53" s="139">
        <v>0</v>
      </c>
      <c r="BN53" s="139">
        <v>0</v>
      </c>
      <c r="BO53" s="139">
        <v>0</v>
      </c>
      <c r="BP53" s="139">
        <v>0</v>
      </c>
      <c r="BQ53" s="6"/>
      <c r="BR53" s="6"/>
      <c r="BS53" s="6"/>
      <c r="BT53" s="6"/>
      <c r="BU53" s="6"/>
    </row>
    <row r="54" spans="1:73" ht="14.25" customHeight="1">
      <c r="A54" s="115"/>
      <c r="B54" s="115" t="s">
        <v>588</v>
      </c>
      <c r="C54" s="115"/>
      <c r="D54" s="713">
        <v>0</v>
      </c>
      <c r="E54" s="713">
        <v>0</v>
      </c>
      <c r="F54" s="713">
        <v>0</v>
      </c>
      <c r="G54" s="713">
        <v>0</v>
      </c>
      <c r="H54" s="713">
        <v>0</v>
      </c>
      <c r="I54" s="713">
        <v>0</v>
      </c>
      <c r="J54" s="713">
        <v>0</v>
      </c>
      <c r="K54" s="713">
        <v>0</v>
      </c>
      <c r="L54" s="713">
        <v>0</v>
      </c>
      <c r="M54" s="713">
        <v>0</v>
      </c>
      <c r="N54" s="713">
        <v>0</v>
      </c>
      <c r="O54" s="713">
        <v>0</v>
      </c>
      <c r="P54" s="713">
        <v>0</v>
      </c>
      <c r="Q54" s="713">
        <v>0</v>
      </c>
      <c r="R54" s="713">
        <v>0</v>
      </c>
      <c r="S54" s="713">
        <v>0</v>
      </c>
      <c r="T54" s="713">
        <v>0</v>
      </c>
      <c r="U54" s="713">
        <v>0</v>
      </c>
      <c r="V54" s="713">
        <v>0</v>
      </c>
      <c r="W54" s="713">
        <v>0</v>
      </c>
      <c r="X54" s="713">
        <v>0</v>
      </c>
      <c r="Y54" s="713">
        <v>0</v>
      </c>
      <c r="Z54" s="713">
        <v>0</v>
      </c>
      <c r="AA54" s="713">
        <v>0</v>
      </c>
      <c r="AB54" s="713">
        <v>0</v>
      </c>
      <c r="AC54" s="713">
        <v>0</v>
      </c>
      <c r="AD54" s="713">
        <v>0</v>
      </c>
      <c r="AE54" s="713">
        <v>0</v>
      </c>
      <c r="AF54" s="713">
        <v>0</v>
      </c>
      <c r="AG54" s="713">
        <v>0</v>
      </c>
      <c r="AH54" s="713">
        <v>5869.16</v>
      </c>
      <c r="AI54" s="713">
        <v>5869.16</v>
      </c>
      <c r="AJ54" s="713">
        <v>5869.16</v>
      </c>
      <c r="AK54" s="713">
        <v>0</v>
      </c>
      <c r="AL54" s="713">
        <v>0</v>
      </c>
      <c r="AM54" s="713">
        <v>0</v>
      </c>
      <c r="AN54" s="713">
        <v>0</v>
      </c>
      <c r="AO54" s="713">
        <v>0</v>
      </c>
      <c r="AP54" s="713">
        <v>0</v>
      </c>
      <c r="AQ54" s="713">
        <v>0</v>
      </c>
      <c r="AR54" s="713" t="s">
        <v>1184</v>
      </c>
      <c r="AS54" s="668">
        <v>0</v>
      </c>
      <c r="AT54" s="668">
        <v>0</v>
      </c>
      <c r="AU54" s="668">
        <v>0</v>
      </c>
      <c r="AV54" s="668">
        <v>0</v>
      </c>
      <c r="AW54" s="668">
        <v>0</v>
      </c>
      <c r="AX54" s="668">
        <v>0</v>
      </c>
      <c r="AY54" s="668">
        <v>0</v>
      </c>
      <c r="AZ54" s="668">
        <v>0</v>
      </c>
      <c r="BA54" s="840">
        <v>0</v>
      </c>
      <c r="BB54" s="840">
        <v>0</v>
      </c>
      <c r="BC54" s="840">
        <v>0</v>
      </c>
      <c r="BD54" s="840">
        <v>0</v>
      </c>
      <c r="BE54" s="840">
        <v>0</v>
      </c>
      <c r="BF54" s="840">
        <v>0</v>
      </c>
      <c r="BG54" s="840">
        <v>0</v>
      </c>
      <c r="BH54" s="840">
        <v>0</v>
      </c>
      <c r="BI54" s="139">
        <v>0</v>
      </c>
      <c r="BJ54" s="840">
        <v>0</v>
      </c>
      <c r="BK54" s="840">
        <v>0</v>
      </c>
      <c r="BL54" s="840">
        <v>0</v>
      </c>
      <c r="BM54" s="840">
        <v>0</v>
      </c>
      <c r="BN54" s="840">
        <v>0</v>
      </c>
      <c r="BO54" s="840">
        <v>0</v>
      </c>
      <c r="BP54" s="840">
        <v>0</v>
      </c>
      <c r="BQ54" s="6"/>
      <c r="BR54" s="6"/>
      <c r="BS54" s="6"/>
      <c r="BT54" s="6"/>
      <c r="BU54" s="6"/>
    </row>
    <row r="55" spans="1:73" ht="14.25" customHeight="1">
      <c r="A55" s="115"/>
      <c r="B55" s="115" t="s">
        <v>617</v>
      </c>
      <c r="C55" s="115"/>
      <c r="D55" s="713" t="s">
        <v>0</v>
      </c>
      <c r="E55" s="713" t="s">
        <v>0</v>
      </c>
      <c r="F55" s="713" t="s">
        <v>0</v>
      </c>
      <c r="G55" s="713" t="s">
        <v>0</v>
      </c>
      <c r="H55" s="713" t="s">
        <v>0</v>
      </c>
      <c r="I55" s="713" t="s">
        <v>0</v>
      </c>
      <c r="J55" s="713" t="s">
        <v>0</v>
      </c>
      <c r="K55" s="713" t="s">
        <v>0</v>
      </c>
      <c r="L55" s="713" t="s">
        <v>0</v>
      </c>
      <c r="M55" s="713" t="s">
        <v>0</v>
      </c>
      <c r="N55" s="713" t="s">
        <v>0</v>
      </c>
      <c r="O55" s="713" t="s">
        <v>0</v>
      </c>
      <c r="P55" s="713" t="s">
        <v>0</v>
      </c>
      <c r="Q55" s="713" t="s">
        <v>0</v>
      </c>
      <c r="R55" s="713" t="s">
        <v>0</v>
      </c>
      <c r="S55" s="713" t="s">
        <v>0</v>
      </c>
      <c r="T55" s="713" t="s">
        <v>0</v>
      </c>
      <c r="U55" s="713" t="s">
        <v>0</v>
      </c>
      <c r="V55" s="713" t="s">
        <v>0</v>
      </c>
      <c r="W55" s="713" t="s">
        <v>0</v>
      </c>
      <c r="X55" s="713">
        <v>0</v>
      </c>
      <c r="Y55" s="713">
        <v>0</v>
      </c>
      <c r="Z55" s="713" t="s">
        <v>0</v>
      </c>
      <c r="AA55" s="713" t="s">
        <v>0</v>
      </c>
      <c r="AB55" s="713">
        <v>1473.60547161</v>
      </c>
      <c r="AC55" s="713">
        <v>0</v>
      </c>
      <c r="AD55" s="713">
        <v>0</v>
      </c>
      <c r="AE55" s="713">
        <v>0</v>
      </c>
      <c r="AF55" s="713">
        <v>0</v>
      </c>
      <c r="AG55" s="713">
        <v>0</v>
      </c>
      <c r="AH55" s="713">
        <v>0</v>
      </c>
      <c r="AI55" s="713">
        <v>0</v>
      </c>
      <c r="AJ55" s="713">
        <v>0</v>
      </c>
      <c r="AK55" s="713">
        <v>0</v>
      </c>
      <c r="AL55" s="713">
        <v>0</v>
      </c>
      <c r="AM55" s="713">
        <v>0</v>
      </c>
      <c r="AN55" s="713">
        <v>0</v>
      </c>
      <c r="AO55" s="713">
        <v>0</v>
      </c>
      <c r="AP55" s="713">
        <v>0</v>
      </c>
      <c r="AQ55" s="713">
        <v>0</v>
      </c>
      <c r="AR55" s="713" t="s">
        <v>1184</v>
      </c>
      <c r="AS55" s="668">
        <v>0</v>
      </c>
      <c r="AT55" s="668">
        <v>0</v>
      </c>
      <c r="AU55" s="668">
        <v>0</v>
      </c>
      <c r="AV55" s="668">
        <v>0</v>
      </c>
      <c r="AW55" s="668">
        <v>0</v>
      </c>
      <c r="AX55" s="668">
        <v>0</v>
      </c>
      <c r="AY55" s="668">
        <v>0</v>
      </c>
      <c r="AZ55" s="668">
        <v>0</v>
      </c>
      <c r="BA55" s="840">
        <v>0</v>
      </c>
      <c r="BB55" s="840">
        <v>0</v>
      </c>
      <c r="BC55" s="840">
        <v>0</v>
      </c>
      <c r="BD55" s="840">
        <v>0</v>
      </c>
      <c r="BE55" s="840">
        <v>0</v>
      </c>
      <c r="BF55" s="840">
        <v>0</v>
      </c>
      <c r="BG55" s="840">
        <v>0</v>
      </c>
      <c r="BH55" s="840">
        <v>0</v>
      </c>
      <c r="BI55" s="139">
        <v>0</v>
      </c>
      <c r="BJ55" s="840">
        <v>0</v>
      </c>
      <c r="BK55" s="840">
        <v>0</v>
      </c>
      <c r="BL55" s="840">
        <v>0</v>
      </c>
      <c r="BM55" s="840">
        <v>0</v>
      </c>
      <c r="BN55" s="840">
        <v>0</v>
      </c>
      <c r="BO55" s="840">
        <v>0</v>
      </c>
      <c r="BP55" s="840">
        <v>0</v>
      </c>
      <c r="BQ55" s="6"/>
      <c r="BR55" s="6"/>
      <c r="BS55" s="6"/>
      <c r="BT55" s="6"/>
      <c r="BU55" s="6"/>
    </row>
    <row r="56" spans="1:73" ht="14.25" customHeight="1">
      <c r="A56" s="115"/>
      <c r="B56" s="1872" t="s">
        <v>614</v>
      </c>
      <c r="C56" s="1872"/>
      <c r="D56" s="713">
        <v>0</v>
      </c>
      <c r="E56" s="713">
        <v>0</v>
      </c>
      <c r="F56" s="713">
        <v>0</v>
      </c>
      <c r="G56" s="713">
        <v>0</v>
      </c>
      <c r="H56" s="713">
        <v>0</v>
      </c>
      <c r="I56" s="713">
        <v>0</v>
      </c>
      <c r="J56" s="713">
        <v>0</v>
      </c>
      <c r="K56" s="713">
        <v>0</v>
      </c>
      <c r="L56" s="713">
        <v>0</v>
      </c>
      <c r="M56" s="713">
        <v>0</v>
      </c>
      <c r="N56" s="713">
        <v>0</v>
      </c>
      <c r="O56" s="713">
        <v>0</v>
      </c>
      <c r="P56" s="713">
        <v>0</v>
      </c>
      <c r="Q56" s="713">
        <v>0</v>
      </c>
      <c r="R56" s="713">
        <v>0</v>
      </c>
      <c r="S56" s="713">
        <v>0</v>
      </c>
      <c r="T56" s="713">
        <v>0</v>
      </c>
      <c r="U56" s="713">
        <v>0</v>
      </c>
      <c r="V56" s="713" t="s">
        <v>226</v>
      </c>
      <c r="W56" s="713" t="s">
        <v>226</v>
      </c>
      <c r="X56" s="713">
        <v>0</v>
      </c>
      <c r="Y56" s="713">
        <v>-88.138000000000005</v>
      </c>
      <c r="Z56" s="713">
        <v>-87.165999999999997</v>
      </c>
      <c r="AA56" s="713">
        <v>-87.165999999999997</v>
      </c>
      <c r="AB56" s="713">
        <v>-87.165999999999997</v>
      </c>
      <c r="AC56" s="713">
        <v>0</v>
      </c>
      <c r="AD56" s="713">
        <v>0</v>
      </c>
      <c r="AE56" s="713">
        <v>0</v>
      </c>
      <c r="AF56" s="713">
        <v>0</v>
      </c>
      <c r="AG56" s="713">
        <v>0</v>
      </c>
      <c r="AH56" s="713">
        <v>0</v>
      </c>
      <c r="AI56" s="713">
        <v>0</v>
      </c>
      <c r="AJ56" s="713">
        <v>0</v>
      </c>
      <c r="AK56" s="713">
        <v>0</v>
      </c>
      <c r="AL56" s="713">
        <v>0</v>
      </c>
      <c r="AM56" s="713">
        <v>0</v>
      </c>
      <c r="AN56" s="713">
        <v>0</v>
      </c>
      <c r="AO56" s="713">
        <v>0</v>
      </c>
      <c r="AP56" s="713">
        <v>0</v>
      </c>
      <c r="AQ56" s="713">
        <v>0</v>
      </c>
      <c r="AR56" s="713" t="s">
        <v>1184</v>
      </c>
      <c r="AS56" s="668">
        <v>0</v>
      </c>
      <c r="AT56" s="668">
        <v>0</v>
      </c>
      <c r="AU56" s="668">
        <v>0</v>
      </c>
      <c r="AV56" s="668">
        <v>0</v>
      </c>
      <c r="AW56" s="668">
        <v>0</v>
      </c>
      <c r="AX56" s="668">
        <v>0</v>
      </c>
      <c r="AY56" s="668">
        <v>0</v>
      </c>
      <c r="AZ56" s="668">
        <v>0</v>
      </c>
      <c r="BA56" s="840">
        <v>0</v>
      </c>
      <c r="BB56" s="840">
        <v>0</v>
      </c>
      <c r="BC56" s="840">
        <v>0</v>
      </c>
      <c r="BD56" s="840">
        <v>0</v>
      </c>
      <c r="BE56" s="840">
        <v>0</v>
      </c>
      <c r="BF56" s="840">
        <v>0</v>
      </c>
      <c r="BG56" s="840">
        <v>0</v>
      </c>
      <c r="BH56" s="840">
        <v>0</v>
      </c>
      <c r="BI56" s="139">
        <v>0</v>
      </c>
      <c r="BJ56" s="840">
        <v>0</v>
      </c>
      <c r="BK56" s="840">
        <v>0</v>
      </c>
      <c r="BL56" s="840">
        <v>0</v>
      </c>
      <c r="BM56" s="840">
        <v>0</v>
      </c>
      <c r="BN56" s="840">
        <v>0</v>
      </c>
      <c r="BO56" s="840">
        <v>0</v>
      </c>
      <c r="BP56" s="840">
        <v>0</v>
      </c>
      <c r="BQ56" s="6"/>
      <c r="BR56" s="6"/>
      <c r="BS56" s="6"/>
      <c r="BT56" s="6"/>
      <c r="BU56" s="6"/>
    </row>
    <row r="57" spans="1:73" ht="14.25" customHeight="1">
      <c r="A57" s="115"/>
      <c r="B57" s="1872" t="s">
        <v>612</v>
      </c>
      <c r="C57" s="1872"/>
      <c r="D57" s="713">
        <v>0</v>
      </c>
      <c r="E57" s="713">
        <v>0</v>
      </c>
      <c r="F57" s="713">
        <v>0</v>
      </c>
      <c r="G57" s="713">
        <v>0</v>
      </c>
      <c r="H57" s="713">
        <v>0</v>
      </c>
      <c r="I57" s="713">
        <v>0</v>
      </c>
      <c r="J57" s="713">
        <v>0</v>
      </c>
      <c r="K57" s="713">
        <v>0</v>
      </c>
      <c r="L57" s="713">
        <v>0</v>
      </c>
      <c r="M57" s="713">
        <v>0</v>
      </c>
      <c r="N57" s="713">
        <v>0</v>
      </c>
      <c r="O57" s="713">
        <v>0</v>
      </c>
      <c r="P57" s="713">
        <v>0</v>
      </c>
      <c r="Q57" s="713">
        <v>0</v>
      </c>
      <c r="R57" s="713">
        <v>0</v>
      </c>
      <c r="S57" s="713">
        <v>0</v>
      </c>
      <c r="T57" s="713">
        <v>0</v>
      </c>
      <c r="U57" s="713">
        <v>0</v>
      </c>
      <c r="V57" s="713">
        <v>0</v>
      </c>
      <c r="W57" s="713">
        <v>0</v>
      </c>
      <c r="X57" s="713">
        <v>0</v>
      </c>
      <c r="Y57" s="713">
        <v>0</v>
      </c>
      <c r="Z57" s="713">
        <v>0</v>
      </c>
      <c r="AA57" s="713">
        <v>0</v>
      </c>
      <c r="AB57" s="713">
        <v>0</v>
      </c>
      <c r="AC57" s="713">
        <v>0</v>
      </c>
      <c r="AD57" s="713">
        <v>0</v>
      </c>
      <c r="AE57" s="713">
        <v>0</v>
      </c>
      <c r="AF57" s="713">
        <v>0</v>
      </c>
      <c r="AG57" s="713">
        <v>-713.91380426000001</v>
      </c>
      <c r="AH57" s="713">
        <v>-713.91380426000001</v>
      </c>
      <c r="AI57" s="713">
        <v>-713.91380426000001</v>
      </c>
      <c r="AJ57" s="713">
        <v>-713.91380426000001</v>
      </c>
      <c r="AK57" s="713">
        <v>0</v>
      </c>
      <c r="AL57" s="713">
        <v>0</v>
      </c>
      <c r="AM57" s="713">
        <v>0</v>
      </c>
      <c r="AN57" s="713">
        <v>0</v>
      </c>
      <c r="AO57" s="713">
        <v>0</v>
      </c>
      <c r="AP57" s="713">
        <v>0</v>
      </c>
      <c r="AQ57" s="713">
        <v>0</v>
      </c>
      <c r="AR57" s="713" t="s">
        <v>1184</v>
      </c>
      <c r="AS57" s="668">
        <v>0</v>
      </c>
      <c r="AT57" s="668">
        <v>0</v>
      </c>
      <c r="AU57" s="668">
        <v>0</v>
      </c>
      <c r="AV57" s="668">
        <v>0</v>
      </c>
      <c r="AW57" s="668">
        <v>0</v>
      </c>
      <c r="AX57" s="668">
        <v>0</v>
      </c>
      <c r="AY57" s="668">
        <v>0</v>
      </c>
      <c r="AZ57" s="668">
        <v>0</v>
      </c>
      <c r="BA57" s="840">
        <v>0</v>
      </c>
      <c r="BB57" s="840">
        <v>0</v>
      </c>
      <c r="BC57" s="840">
        <v>0</v>
      </c>
      <c r="BD57" s="840">
        <v>0</v>
      </c>
      <c r="BE57" s="840">
        <v>0</v>
      </c>
      <c r="BF57" s="840">
        <v>0</v>
      </c>
      <c r="BG57" s="840">
        <v>0</v>
      </c>
      <c r="BH57" s="840">
        <v>0</v>
      </c>
      <c r="BI57" s="139">
        <v>0</v>
      </c>
      <c r="BJ57" s="840">
        <v>0</v>
      </c>
      <c r="BK57" s="840">
        <v>0</v>
      </c>
      <c r="BL57" s="840">
        <v>0</v>
      </c>
      <c r="BM57" s="840">
        <v>0</v>
      </c>
      <c r="BN57" s="840">
        <v>0</v>
      </c>
      <c r="BO57" s="840">
        <v>0</v>
      </c>
      <c r="BP57" s="840">
        <v>0</v>
      </c>
      <c r="BQ57" s="6"/>
      <c r="BR57" s="6"/>
      <c r="BS57" s="6"/>
      <c r="BT57" s="6"/>
      <c r="BU57" s="6"/>
    </row>
    <row r="58" spans="1:73" ht="14.25" customHeight="1">
      <c r="A58" s="115"/>
      <c r="B58" s="1872" t="s">
        <v>659</v>
      </c>
      <c r="C58" s="1872"/>
      <c r="D58" s="713">
        <v>0</v>
      </c>
      <c r="E58" s="713">
        <v>0</v>
      </c>
      <c r="F58" s="713">
        <v>0</v>
      </c>
      <c r="G58" s="713">
        <v>0</v>
      </c>
      <c r="H58" s="713">
        <v>0</v>
      </c>
      <c r="I58" s="713">
        <v>0</v>
      </c>
      <c r="J58" s="713">
        <v>0</v>
      </c>
      <c r="K58" s="713">
        <v>0</v>
      </c>
      <c r="L58" s="713">
        <v>0</v>
      </c>
      <c r="M58" s="713">
        <v>0</v>
      </c>
      <c r="N58" s="713">
        <v>0</v>
      </c>
      <c r="O58" s="713">
        <v>0</v>
      </c>
      <c r="P58" s="713">
        <v>0</v>
      </c>
      <c r="Q58" s="713">
        <v>0</v>
      </c>
      <c r="R58" s="713">
        <v>0</v>
      </c>
      <c r="S58" s="713">
        <v>0</v>
      </c>
      <c r="T58" s="713">
        <v>0</v>
      </c>
      <c r="U58" s="713">
        <v>0</v>
      </c>
      <c r="V58" s="713">
        <v>0</v>
      </c>
      <c r="W58" s="713">
        <v>0</v>
      </c>
      <c r="X58" s="713">
        <v>0</v>
      </c>
      <c r="Y58" s="713">
        <v>0</v>
      </c>
      <c r="Z58" s="713">
        <v>0</v>
      </c>
      <c r="AA58" s="713">
        <v>0</v>
      </c>
      <c r="AB58" s="713">
        <v>0</v>
      </c>
      <c r="AC58" s="713">
        <v>0</v>
      </c>
      <c r="AD58" s="713">
        <v>0</v>
      </c>
      <c r="AE58" s="713">
        <v>0</v>
      </c>
      <c r="AF58" s="713">
        <v>0</v>
      </c>
      <c r="AG58" s="713">
        <v>0</v>
      </c>
      <c r="AH58" s="713">
        <v>0</v>
      </c>
      <c r="AI58" s="713">
        <v>0</v>
      </c>
      <c r="AJ58" s="713">
        <v>0</v>
      </c>
      <c r="AK58" s="713">
        <v>0</v>
      </c>
      <c r="AL58" s="713">
        <v>0</v>
      </c>
      <c r="AM58" s="713">
        <v>0</v>
      </c>
      <c r="AN58" s="713">
        <v>-244.55699999999999</v>
      </c>
      <c r="AO58" s="713">
        <v>0</v>
      </c>
      <c r="AP58" s="713">
        <v>0</v>
      </c>
      <c r="AQ58" s="713">
        <v>0</v>
      </c>
      <c r="AR58" s="713" t="s">
        <v>1184</v>
      </c>
      <c r="AS58" s="668">
        <v>0</v>
      </c>
      <c r="AT58" s="668">
        <v>0</v>
      </c>
      <c r="AU58" s="668">
        <v>0</v>
      </c>
      <c r="AV58" s="668">
        <v>0</v>
      </c>
      <c r="AW58" s="668">
        <v>0</v>
      </c>
      <c r="AX58" s="668">
        <v>0</v>
      </c>
      <c r="AY58" s="668">
        <v>0</v>
      </c>
      <c r="AZ58" s="668">
        <v>0</v>
      </c>
      <c r="BA58" s="840">
        <v>0</v>
      </c>
      <c r="BB58" s="840">
        <v>0</v>
      </c>
      <c r="BC58" s="840">
        <v>0</v>
      </c>
      <c r="BD58" s="840">
        <v>0</v>
      </c>
      <c r="BE58" s="840">
        <v>0</v>
      </c>
      <c r="BF58" s="840">
        <v>0</v>
      </c>
      <c r="BG58" s="840">
        <v>0</v>
      </c>
      <c r="BH58" s="840">
        <v>0</v>
      </c>
      <c r="BI58" s="139">
        <v>0</v>
      </c>
      <c r="BJ58" s="840">
        <v>0</v>
      </c>
      <c r="BK58" s="840">
        <v>0</v>
      </c>
      <c r="BL58" s="840">
        <v>0</v>
      </c>
      <c r="BM58" s="840">
        <v>0</v>
      </c>
      <c r="BN58" s="840">
        <v>0</v>
      </c>
      <c r="BO58" s="840">
        <v>0</v>
      </c>
      <c r="BP58" s="840">
        <v>0</v>
      </c>
      <c r="BQ58" s="6"/>
      <c r="BR58" s="6"/>
      <c r="BS58" s="6"/>
      <c r="BT58" s="6"/>
      <c r="BU58" s="6"/>
    </row>
    <row r="59" spans="1:73" ht="14.25" customHeight="1">
      <c r="A59" s="115"/>
      <c r="B59" s="1" t="s">
        <v>651</v>
      </c>
      <c r="C59" s="115"/>
      <c r="D59" s="713">
        <v>-99.14</v>
      </c>
      <c r="E59" s="713">
        <v>-0.27800000000000002</v>
      </c>
      <c r="F59" s="713">
        <v>-117.827</v>
      </c>
      <c r="G59" s="713">
        <v>-124.411</v>
      </c>
      <c r="H59" s="713">
        <v>-127.16200000000001</v>
      </c>
      <c r="I59" s="713">
        <v>-52.753</v>
      </c>
      <c r="J59" s="713">
        <v>0</v>
      </c>
      <c r="K59" s="713">
        <v>0</v>
      </c>
      <c r="L59" s="713">
        <v>0</v>
      </c>
      <c r="M59" s="713">
        <v>0</v>
      </c>
      <c r="N59" s="713">
        <v>0</v>
      </c>
      <c r="O59" s="713">
        <v>0</v>
      </c>
      <c r="P59" s="713">
        <v>0</v>
      </c>
      <c r="Q59" s="713">
        <v>0</v>
      </c>
      <c r="R59" s="713">
        <v>0</v>
      </c>
      <c r="S59" s="713">
        <v>0</v>
      </c>
      <c r="T59" s="713">
        <v>0</v>
      </c>
      <c r="U59" s="713">
        <v>0</v>
      </c>
      <c r="V59" s="713">
        <v>0</v>
      </c>
      <c r="W59" s="713">
        <v>0</v>
      </c>
      <c r="X59" s="713">
        <v>0</v>
      </c>
      <c r="Y59" s="713">
        <v>0</v>
      </c>
      <c r="Z59" s="713">
        <v>0</v>
      </c>
      <c r="AA59" s="713">
        <v>0</v>
      </c>
      <c r="AB59" s="713">
        <v>0</v>
      </c>
      <c r="AC59" s="713">
        <v>0</v>
      </c>
      <c r="AD59" s="713">
        <v>0</v>
      </c>
      <c r="AE59" s="713">
        <v>0</v>
      </c>
      <c r="AF59" s="713">
        <v>0</v>
      </c>
      <c r="AG59" s="713">
        <v>0</v>
      </c>
      <c r="AH59" s="713">
        <v>0</v>
      </c>
      <c r="AI59" s="713">
        <v>0</v>
      </c>
      <c r="AJ59" s="713">
        <v>0</v>
      </c>
      <c r="AK59" s="713">
        <v>0</v>
      </c>
      <c r="AL59" s="713">
        <v>0</v>
      </c>
      <c r="AM59" s="713">
        <v>0</v>
      </c>
      <c r="AN59" s="713">
        <v>0</v>
      </c>
      <c r="AO59" s="713">
        <v>0</v>
      </c>
      <c r="AP59" s="713">
        <v>0</v>
      </c>
      <c r="AQ59" s="713">
        <v>0</v>
      </c>
      <c r="AR59" s="713" t="s">
        <v>1184</v>
      </c>
      <c r="AS59" s="668">
        <v>0</v>
      </c>
      <c r="AT59" s="668">
        <v>0</v>
      </c>
      <c r="AU59" s="668">
        <v>0</v>
      </c>
      <c r="AV59" s="668">
        <v>0</v>
      </c>
      <c r="AW59" s="668">
        <v>0</v>
      </c>
      <c r="AX59" s="668">
        <v>0</v>
      </c>
      <c r="AY59" s="668">
        <v>0</v>
      </c>
      <c r="AZ59" s="668">
        <v>0</v>
      </c>
      <c r="BA59" s="840">
        <v>0</v>
      </c>
      <c r="BB59" s="840">
        <v>0</v>
      </c>
      <c r="BC59" s="840">
        <v>0</v>
      </c>
      <c r="BD59" s="840">
        <v>0</v>
      </c>
      <c r="BE59" s="840">
        <v>0</v>
      </c>
      <c r="BF59" s="840">
        <v>0</v>
      </c>
      <c r="BG59" s="840">
        <v>0</v>
      </c>
      <c r="BH59" s="840">
        <v>0</v>
      </c>
      <c r="BI59" s="840">
        <v>0</v>
      </c>
      <c r="BJ59" s="840">
        <v>0</v>
      </c>
      <c r="BK59" s="840">
        <v>0</v>
      </c>
      <c r="BL59" s="840">
        <v>0</v>
      </c>
      <c r="BM59" s="840">
        <v>0</v>
      </c>
      <c r="BN59" s="840">
        <v>0</v>
      </c>
      <c r="BO59" s="840">
        <v>0</v>
      </c>
      <c r="BP59" s="840">
        <v>0</v>
      </c>
      <c r="BQ59" s="6"/>
      <c r="BR59" s="6"/>
      <c r="BS59" s="6"/>
      <c r="BT59" s="6"/>
      <c r="BU59" s="6"/>
    </row>
    <row r="60" spans="1:73" ht="14.25" customHeight="1">
      <c r="A60" s="3"/>
      <c r="B60" s="1872" t="s">
        <v>1672</v>
      </c>
      <c r="C60" s="1872"/>
      <c r="D60" s="713">
        <v>36.590000000000003</v>
      </c>
      <c r="E60" s="713">
        <v>26.309000000000001</v>
      </c>
      <c r="F60" s="713">
        <v>37.262</v>
      </c>
      <c r="G60" s="713">
        <v>49.79</v>
      </c>
      <c r="H60" s="713">
        <v>63.31</v>
      </c>
      <c r="I60" s="713">
        <v>11.007999999999999</v>
      </c>
      <c r="J60" s="713">
        <v>25.532</v>
      </c>
      <c r="K60" s="713">
        <v>31.600999999999999</v>
      </c>
      <c r="L60" s="713">
        <v>70.325999999999993</v>
      </c>
      <c r="M60" s="713">
        <v>24.234999999999999</v>
      </c>
      <c r="N60" s="713">
        <v>113.63</v>
      </c>
      <c r="O60" s="713">
        <v>195.881</v>
      </c>
      <c r="P60" s="713">
        <v>184.471</v>
      </c>
      <c r="Q60" s="713">
        <v>187.54599999999999</v>
      </c>
      <c r="R60" s="713">
        <v>202.35</v>
      </c>
      <c r="S60" s="713">
        <v>214.73107160000001</v>
      </c>
      <c r="T60" s="713">
        <v>226.35461109000002</v>
      </c>
      <c r="U60" s="713">
        <v>2.3380847200000003</v>
      </c>
      <c r="V60" s="713">
        <v>18.206</v>
      </c>
      <c r="W60" s="713">
        <v>41.863</v>
      </c>
      <c r="X60" s="713">
        <v>60.252641109999999</v>
      </c>
      <c r="Y60" s="713">
        <v>5.42834693</v>
      </c>
      <c r="Z60" s="713">
        <v>9.8919999999999995</v>
      </c>
      <c r="AA60" s="713">
        <v>17.091000000000001</v>
      </c>
      <c r="AB60" s="713">
        <v>61.439874799999991</v>
      </c>
      <c r="AC60" s="713">
        <v>13.1683773</v>
      </c>
      <c r="AD60" s="713">
        <v>9.0418265599999987</v>
      </c>
      <c r="AE60" s="713">
        <v>82.031627689999993</v>
      </c>
      <c r="AF60" s="713">
        <v>105.05294005</v>
      </c>
      <c r="AG60" s="713">
        <v>7.6615072499999997</v>
      </c>
      <c r="AH60" s="713">
        <v>8.11911162</v>
      </c>
      <c r="AI60" s="713">
        <v>48.643059880000003</v>
      </c>
      <c r="AJ60" s="713">
        <v>111.37574631</v>
      </c>
      <c r="AK60" s="713">
        <v>7.6936493899999991</v>
      </c>
      <c r="AL60" s="713">
        <v>28.766999999999999</v>
      </c>
      <c r="AM60" s="713">
        <v>57.061</v>
      </c>
      <c r="AN60" s="713">
        <v>205.62200000000001</v>
      </c>
      <c r="AO60" s="713">
        <v>75.95</v>
      </c>
      <c r="AP60" s="713">
        <v>47.417000000000002</v>
      </c>
      <c r="AQ60" s="713">
        <v>116.431</v>
      </c>
      <c r="AR60" s="713">
        <v>178.548</v>
      </c>
      <c r="AS60" s="668">
        <v>11</v>
      </c>
      <c r="AT60" s="713">
        <v>63</v>
      </c>
      <c r="AU60" s="713">
        <v>121</v>
      </c>
      <c r="AV60" s="713">
        <v>177</v>
      </c>
      <c r="AW60" s="264">
        <v>245</v>
      </c>
      <c r="AX60" s="713">
        <v>245</v>
      </c>
      <c r="AY60" s="264">
        <v>322</v>
      </c>
      <c r="AZ60" s="264">
        <v>331</v>
      </c>
      <c r="BA60" s="139">
        <v>86</v>
      </c>
      <c r="BB60" s="139">
        <v>129</v>
      </c>
      <c r="BC60" s="139">
        <v>150</v>
      </c>
      <c r="BD60" s="139">
        <v>172</v>
      </c>
      <c r="BE60" s="139">
        <v>14</v>
      </c>
      <c r="BF60" s="139">
        <v>22</v>
      </c>
      <c r="BG60" s="139">
        <v>63</v>
      </c>
      <c r="BH60" s="139">
        <v>505</v>
      </c>
      <c r="BI60" s="139">
        <v>40</v>
      </c>
      <c r="BJ60" s="139">
        <v>61</v>
      </c>
      <c r="BK60" s="139">
        <v>192</v>
      </c>
      <c r="BL60" s="139">
        <v>193</v>
      </c>
      <c r="BM60" s="139">
        <v>38</v>
      </c>
      <c r="BN60" s="139">
        <v>157</v>
      </c>
      <c r="BO60" s="139">
        <v>231</v>
      </c>
      <c r="BP60" s="139">
        <v>575</v>
      </c>
      <c r="BQ60" s="6"/>
      <c r="BR60" s="6"/>
      <c r="BS60" s="6"/>
      <c r="BT60" s="6"/>
      <c r="BU60" s="6"/>
    </row>
    <row r="61" spans="1:73" ht="14.25" customHeight="1">
      <c r="A61" s="3"/>
      <c r="B61" s="1872" t="s">
        <v>350</v>
      </c>
      <c r="C61" s="1872"/>
      <c r="D61" s="713">
        <v>0</v>
      </c>
      <c r="E61" s="713">
        <v>0</v>
      </c>
      <c r="F61" s="713">
        <v>0</v>
      </c>
      <c r="G61" s="713">
        <v>0</v>
      </c>
      <c r="H61" s="713">
        <v>0</v>
      </c>
      <c r="I61" s="713">
        <v>120.504</v>
      </c>
      <c r="J61" s="713">
        <v>122.834</v>
      </c>
      <c r="K61" s="713">
        <v>126.018</v>
      </c>
      <c r="L61" s="713">
        <v>145.47300000000001</v>
      </c>
      <c r="M61" s="713">
        <v>4.1559999999999997</v>
      </c>
      <c r="N61" s="713">
        <v>5.6230000000000002</v>
      </c>
      <c r="O61" s="713">
        <v>31.417999999999999</v>
      </c>
      <c r="P61" s="713">
        <v>184.048</v>
      </c>
      <c r="Q61" s="713">
        <v>0.81899999999999995</v>
      </c>
      <c r="R61" s="713">
        <v>6.3E-2</v>
      </c>
      <c r="S61" s="713">
        <v>-0.6426348799999998</v>
      </c>
      <c r="T61" s="713">
        <v>183.54632258000001</v>
      </c>
      <c r="U61" s="713">
        <v>-7.6663099999999998E-2</v>
      </c>
      <c r="V61" s="713">
        <v>0.61199999999999999</v>
      </c>
      <c r="W61" s="713">
        <v>63.137</v>
      </c>
      <c r="X61" s="713">
        <v>201.86484124999998</v>
      </c>
      <c r="Y61" s="713">
        <v>-0.12799994000000001</v>
      </c>
      <c r="Z61" s="713">
        <v>190.15799999999999</v>
      </c>
      <c r="AA61" s="713">
        <v>190.10300000000001</v>
      </c>
      <c r="AB61" s="713">
        <v>220.37381159999998</v>
      </c>
      <c r="AC61" s="713">
        <v>7.5066659300000005</v>
      </c>
      <c r="AD61" s="713">
        <v>37.51640459</v>
      </c>
      <c r="AE61" s="713">
        <v>54.877826970000001</v>
      </c>
      <c r="AF61" s="713">
        <v>66.814826969999999</v>
      </c>
      <c r="AG61" s="713">
        <v>2.8220000000000001</v>
      </c>
      <c r="AH61" s="713">
        <v>5.2673554999999999</v>
      </c>
      <c r="AI61" s="713">
        <v>9.8802017600000003</v>
      </c>
      <c r="AJ61" s="713">
        <v>11.328201760000001</v>
      </c>
      <c r="AK61" s="713">
        <v>19.844000000000001</v>
      </c>
      <c r="AL61" s="713">
        <v>18.329000000000001</v>
      </c>
      <c r="AM61" s="713">
        <v>24.69</v>
      </c>
      <c r="AN61" s="713">
        <v>25.718</v>
      </c>
      <c r="AO61" s="713">
        <v>0</v>
      </c>
      <c r="AP61" s="713">
        <v>1.458</v>
      </c>
      <c r="AQ61" s="713">
        <v>1.734</v>
      </c>
      <c r="AR61" s="713">
        <v>35.097999999999999</v>
      </c>
      <c r="AS61" s="668">
        <v>0</v>
      </c>
      <c r="AT61" s="713">
        <v>55</v>
      </c>
      <c r="AU61" s="713">
        <v>55</v>
      </c>
      <c r="AV61" s="713">
        <v>64</v>
      </c>
      <c r="AW61" s="264">
        <v>1</v>
      </c>
      <c r="AX61" s="713">
        <v>1</v>
      </c>
      <c r="AY61" s="264">
        <v>5</v>
      </c>
      <c r="AZ61" s="264">
        <v>309</v>
      </c>
      <c r="BA61" s="139">
        <v>37</v>
      </c>
      <c r="BB61" s="139">
        <v>33</v>
      </c>
      <c r="BC61" s="139">
        <v>35</v>
      </c>
      <c r="BD61" s="139">
        <v>40</v>
      </c>
      <c r="BE61" s="139">
        <v>1</v>
      </c>
      <c r="BF61" s="139">
        <v>6</v>
      </c>
      <c r="BG61" s="139">
        <v>8</v>
      </c>
      <c r="BH61" s="139">
        <v>23</v>
      </c>
      <c r="BI61" s="139">
        <v>20</v>
      </c>
      <c r="BJ61" s="139">
        <v>58</v>
      </c>
      <c r="BK61" s="139">
        <v>98</v>
      </c>
      <c r="BL61" s="139">
        <v>140</v>
      </c>
      <c r="BM61" s="139">
        <v>0</v>
      </c>
      <c r="BN61" s="139">
        <v>0</v>
      </c>
      <c r="BO61" s="139">
        <v>137</v>
      </c>
      <c r="BP61" s="139">
        <v>270</v>
      </c>
      <c r="BQ61" s="6"/>
      <c r="BR61" s="6"/>
      <c r="BS61" s="6"/>
      <c r="BT61" s="6"/>
      <c r="BU61" s="6"/>
    </row>
    <row r="62" spans="1:73" ht="14.25" customHeight="1">
      <c r="A62" s="3"/>
      <c r="B62" s="1" t="s">
        <v>648</v>
      </c>
      <c r="C62" s="115"/>
      <c r="D62" s="713">
        <v>0</v>
      </c>
      <c r="E62" s="713">
        <v>-485.99400000000003</v>
      </c>
      <c r="F62" s="713">
        <v>-485.99400000000003</v>
      </c>
      <c r="G62" s="713">
        <v>-485.99400000000003</v>
      </c>
      <c r="H62" s="713">
        <v>-477.99400000000003</v>
      </c>
      <c r="I62" s="713">
        <v>0</v>
      </c>
      <c r="J62" s="713">
        <v>0</v>
      </c>
      <c r="K62" s="713">
        <v>0</v>
      </c>
      <c r="L62" s="713">
        <v>0</v>
      </c>
      <c r="M62" s="713">
        <v>0</v>
      </c>
      <c r="N62" s="713">
        <v>0</v>
      </c>
      <c r="O62" s="713">
        <v>0</v>
      </c>
      <c r="P62" s="713">
        <v>0</v>
      </c>
      <c r="Q62" s="713">
        <v>0</v>
      </c>
      <c r="R62" s="713">
        <v>0</v>
      </c>
      <c r="S62" s="713">
        <v>0</v>
      </c>
      <c r="T62" s="713">
        <v>0</v>
      </c>
      <c r="U62" s="713">
        <v>0</v>
      </c>
      <c r="V62" s="713">
        <v>0</v>
      </c>
      <c r="W62" s="713">
        <v>0</v>
      </c>
      <c r="X62" s="713">
        <v>0</v>
      </c>
      <c r="Y62" s="713">
        <v>0</v>
      </c>
      <c r="Z62" s="713">
        <v>0</v>
      </c>
      <c r="AA62" s="713">
        <v>0</v>
      </c>
      <c r="AB62" s="713">
        <v>0</v>
      </c>
      <c r="AC62" s="713">
        <v>0</v>
      </c>
      <c r="AD62" s="713">
        <v>0</v>
      </c>
      <c r="AE62" s="713">
        <v>0</v>
      </c>
      <c r="AF62" s="713">
        <v>0</v>
      </c>
      <c r="AG62" s="713">
        <v>0</v>
      </c>
      <c r="AH62" s="713">
        <v>0</v>
      </c>
      <c r="AI62" s="713">
        <v>0</v>
      </c>
      <c r="AJ62" s="713">
        <v>0</v>
      </c>
      <c r="AK62" s="713">
        <v>0</v>
      </c>
      <c r="AL62" s="713">
        <v>0</v>
      </c>
      <c r="AM62" s="713">
        <v>0</v>
      </c>
      <c r="AN62" s="713">
        <v>0</v>
      </c>
      <c r="AO62" s="713">
        <v>0</v>
      </c>
      <c r="AP62" s="713">
        <v>0</v>
      </c>
      <c r="AQ62" s="713">
        <v>0</v>
      </c>
      <c r="AR62" s="713" t="s">
        <v>1184</v>
      </c>
      <c r="AS62" s="668">
        <v>0</v>
      </c>
      <c r="AT62" s="668">
        <v>0</v>
      </c>
      <c r="AU62" s="668">
        <v>0</v>
      </c>
      <c r="AV62" s="668">
        <v>0</v>
      </c>
      <c r="AW62" s="668">
        <v>0</v>
      </c>
      <c r="AX62" s="668">
        <v>0</v>
      </c>
      <c r="AY62" s="668">
        <v>0</v>
      </c>
      <c r="AZ62" s="668">
        <v>0</v>
      </c>
      <c r="BA62" s="840">
        <v>0</v>
      </c>
      <c r="BB62" s="840">
        <v>0</v>
      </c>
      <c r="BC62" s="840">
        <v>0</v>
      </c>
      <c r="BD62" s="840">
        <v>0</v>
      </c>
      <c r="BE62" s="840">
        <v>0</v>
      </c>
      <c r="BF62" s="840">
        <v>0</v>
      </c>
      <c r="BG62" s="840">
        <v>0</v>
      </c>
      <c r="BH62" s="840">
        <v>0</v>
      </c>
      <c r="BI62" s="840">
        <v>0</v>
      </c>
      <c r="BJ62" s="840">
        <v>0</v>
      </c>
      <c r="BK62" s="840">
        <v>0</v>
      </c>
      <c r="BL62" s="840">
        <v>0</v>
      </c>
      <c r="BM62" s="840">
        <v>0</v>
      </c>
      <c r="BN62" s="840">
        <v>0</v>
      </c>
      <c r="BO62" s="840">
        <v>0</v>
      </c>
      <c r="BP62" s="840">
        <v>0</v>
      </c>
      <c r="BQ62" s="6"/>
      <c r="BR62" s="6"/>
      <c r="BS62" s="6"/>
      <c r="BT62" s="6"/>
      <c r="BU62" s="6"/>
    </row>
    <row r="63" spans="1:73" ht="14.25" customHeight="1">
      <c r="A63" s="3"/>
      <c r="B63" s="1" t="s">
        <v>649</v>
      </c>
      <c r="C63" s="115"/>
      <c r="D63" s="713">
        <v>14962.865</v>
      </c>
      <c r="E63" s="713">
        <v>0</v>
      </c>
      <c r="F63" s="713">
        <v>0</v>
      </c>
      <c r="G63" s="713">
        <v>0</v>
      </c>
      <c r="H63" s="713">
        <v>0</v>
      </c>
      <c r="I63" s="713">
        <v>0</v>
      </c>
      <c r="J63" s="713">
        <v>0</v>
      </c>
      <c r="K63" s="713">
        <v>0</v>
      </c>
      <c r="L63" s="713">
        <v>0</v>
      </c>
      <c r="M63" s="713">
        <v>0</v>
      </c>
      <c r="N63" s="713">
        <v>0</v>
      </c>
      <c r="O63" s="713">
        <v>0</v>
      </c>
      <c r="P63" s="713">
        <v>0</v>
      </c>
      <c r="Q63" s="713">
        <v>0</v>
      </c>
      <c r="R63" s="713">
        <v>0</v>
      </c>
      <c r="S63" s="713">
        <v>0</v>
      </c>
      <c r="T63" s="713">
        <v>0</v>
      </c>
      <c r="U63" s="713">
        <v>0</v>
      </c>
      <c r="V63" s="713">
        <v>0</v>
      </c>
      <c r="W63" s="713">
        <v>0</v>
      </c>
      <c r="X63" s="713">
        <v>0</v>
      </c>
      <c r="Y63" s="713">
        <v>0</v>
      </c>
      <c r="Z63" s="713">
        <v>0</v>
      </c>
      <c r="AA63" s="713">
        <v>0</v>
      </c>
      <c r="AB63" s="713">
        <v>0</v>
      </c>
      <c r="AC63" s="713">
        <v>0</v>
      </c>
      <c r="AD63" s="713">
        <v>0</v>
      </c>
      <c r="AE63" s="713">
        <v>0</v>
      </c>
      <c r="AF63" s="713">
        <v>0</v>
      </c>
      <c r="AG63" s="713">
        <v>0</v>
      </c>
      <c r="AH63" s="713">
        <v>0</v>
      </c>
      <c r="AI63" s="713">
        <v>0</v>
      </c>
      <c r="AJ63" s="713">
        <v>0</v>
      </c>
      <c r="AK63" s="713">
        <v>0</v>
      </c>
      <c r="AL63" s="713">
        <v>0</v>
      </c>
      <c r="AM63" s="713">
        <v>0</v>
      </c>
      <c r="AN63" s="713">
        <v>0</v>
      </c>
      <c r="AO63" s="713">
        <v>0</v>
      </c>
      <c r="AP63" s="713">
        <v>0</v>
      </c>
      <c r="AQ63" s="713">
        <v>0</v>
      </c>
      <c r="AR63" s="713" t="s">
        <v>1184</v>
      </c>
      <c r="AS63" s="668">
        <v>0</v>
      </c>
      <c r="AT63" s="668">
        <v>0</v>
      </c>
      <c r="AU63" s="668">
        <v>0</v>
      </c>
      <c r="AV63" s="668">
        <v>0</v>
      </c>
      <c r="AW63" s="668">
        <v>0</v>
      </c>
      <c r="AX63" s="668">
        <v>0</v>
      </c>
      <c r="AY63" s="668">
        <v>0</v>
      </c>
      <c r="AZ63" s="668">
        <v>0</v>
      </c>
      <c r="BA63" s="840">
        <v>0</v>
      </c>
      <c r="BB63" s="840">
        <v>0</v>
      </c>
      <c r="BC63" s="840">
        <v>0</v>
      </c>
      <c r="BD63" s="840">
        <v>0</v>
      </c>
      <c r="BE63" s="840">
        <v>0</v>
      </c>
      <c r="BF63" s="840">
        <v>0</v>
      </c>
      <c r="BG63" s="840">
        <v>0</v>
      </c>
      <c r="BH63" s="840">
        <v>0</v>
      </c>
      <c r="BI63" s="840">
        <v>0</v>
      </c>
      <c r="BJ63" s="840">
        <v>0</v>
      </c>
      <c r="BK63" s="840">
        <v>0</v>
      </c>
      <c r="BL63" s="840">
        <v>0</v>
      </c>
      <c r="BM63" s="840">
        <v>0</v>
      </c>
      <c r="BN63" s="840">
        <v>0</v>
      </c>
      <c r="BO63" s="840">
        <v>0</v>
      </c>
      <c r="BP63" s="840">
        <v>0</v>
      </c>
      <c r="BQ63" s="6"/>
      <c r="BR63" s="6"/>
      <c r="BS63" s="6"/>
      <c r="BT63" s="6"/>
      <c r="BU63" s="6"/>
    </row>
    <row r="64" spans="1:73" ht="14.25" customHeight="1">
      <c r="A64" s="3"/>
      <c r="B64" s="115" t="s">
        <v>222</v>
      </c>
      <c r="C64" s="115"/>
      <c r="D64" s="713">
        <v>0</v>
      </c>
      <c r="E64" s="713">
        <v>0</v>
      </c>
      <c r="F64" s="713">
        <v>0</v>
      </c>
      <c r="G64" s="713">
        <v>0</v>
      </c>
      <c r="H64" s="713">
        <v>0</v>
      </c>
      <c r="I64" s="713">
        <v>0</v>
      </c>
      <c r="J64" s="713">
        <v>0</v>
      </c>
      <c r="K64" s="713">
        <v>0</v>
      </c>
      <c r="L64" s="713">
        <v>0</v>
      </c>
      <c r="M64" s="713">
        <v>0</v>
      </c>
      <c r="N64" s="713">
        <v>0</v>
      </c>
      <c r="O64" s="713">
        <v>0</v>
      </c>
      <c r="P64" s="713">
        <v>0</v>
      </c>
      <c r="Q64" s="713">
        <v>0</v>
      </c>
      <c r="R64" s="713">
        <v>0</v>
      </c>
      <c r="S64" s="713">
        <v>0</v>
      </c>
      <c r="T64" s="713">
        <v>0</v>
      </c>
      <c r="U64" s="713">
        <v>0</v>
      </c>
      <c r="V64" s="713" t="s">
        <v>226</v>
      </c>
      <c r="W64" s="713">
        <v>0</v>
      </c>
      <c r="X64" s="713">
        <v>-2874.6030000000001</v>
      </c>
      <c r="Y64" s="713">
        <v>0</v>
      </c>
      <c r="Z64" s="713" t="s">
        <v>226</v>
      </c>
      <c r="AA64" s="713">
        <v>0</v>
      </c>
      <c r="AB64" s="713">
        <v>0</v>
      </c>
      <c r="AC64" s="713">
        <v>0</v>
      </c>
      <c r="AD64" s="713">
        <v>0</v>
      </c>
      <c r="AE64" s="713">
        <v>0</v>
      </c>
      <c r="AF64" s="713">
        <v>0</v>
      </c>
      <c r="AG64" s="713">
        <v>0</v>
      </c>
      <c r="AH64" s="713">
        <v>0</v>
      </c>
      <c r="AI64" s="713">
        <v>0</v>
      </c>
      <c r="AJ64" s="713">
        <v>0</v>
      </c>
      <c r="AK64" s="713">
        <v>0</v>
      </c>
      <c r="AL64" s="713">
        <v>0</v>
      </c>
      <c r="AM64" s="713">
        <v>0</v>
      </c>
      <c r="AN64" s="713">
        <v>0</v>
      </c>
      <c r="AO64" s="713">
        <v>0</v>
      </c>
      <c r="AP64" s="713">
        <v>0</v>
      </c>
      <c r="AQ64" s="713">
        <v>0</v>
      </c>
      <c r="AR64" s="713" t="s">
        <v>1184</v>
      </c>
      <c r="AS64" s="668">
        <v>0</v>
      </c>
      <c r="AT64" s="668">
        <v>0</v>
      </c>
      <c r="AU64" s="668">
        <v>0</v>
      </c>
      <c r="AV64" s="668">
        <v>0</v>
      </c>
      <c r="AW64" s="668">
        <v>0</v>
      </c>
      <c r="AX64" s="668">
        <v>0</v>
      </c>
      <c r="AY64" s="668">
        <v>0</v>
      </c>
      <c r="AZ64" s="668">
        <v>0</v>
      </c>
      <c r="BA64" s="840">
        <v>0</v>
      </c>
      <c r="BB64" s="840">
        <v>0</v>
      </c>
      <c r="BC64" s="840">
        <v>0</v>
      </c>
      <c r="BD64" s="840">
        <v>0</v>
      </c>
      <c r="BE64" s="840">
        <v>0</v>
      </c>
      <c r="BF64" s="840">
        <v>0</v>
      </c>
      <c r="BG64" s="840">
        <v>0</v>
      </c>
      <c r="BH64" s="840">
        <v>0</v>
      </c>
      <c r="BI64" s="840">
        <v>0</v>
      </c>
      <c r="BJ64" s="840">
        <v>0</v>
      </c>
      <c r="BK64" s="840">
        <v>0</v>
      </c>
      <c r="BL64" s="840">
        <v>0</v>
      </c>
      <c r="BM64" s="840">
        <v>0</v>
      </c>
      <c r="BN64" s="840">
        <v>0</v>
      </c>
      <c r="BO64" s="840">
        <v>0</v>
      </c>
      <c r="BP64" s="840">
        <v>0</v>
      </c>
      <c r="BQ64" s="6"/>
      <c r="BR64" s="6"/>
      <c r="BS64" s="6"/>
      <c r="BT64" s="6"/>
      <c r="BU64" s="6"/>
    </row>
    <row r="65" spans="1:73" ht="14.25" customHeight="1">
      <c r="A65" s="3"/>
      <c r="B65" s="1" t="s">
        <v>650</v>
      </c>
      <c r="C65" s="115"/>
      <c r="D65" s="713">
        <v>-1937.203</v>
      </c>
      <c r="E65" s="713">
        <v>0</v>
      </c>
      <c r="F65" s="713">
        <v>0</v>
      </c>
      <c r="G65" s="713">
        <v>0</v>
      </c>
      <c r="H65" s="713">
        <v>0</v>
      </c>
      <c r="I65" s="713">
        <v>0</v>
      </c>
      <c r="J65" s="713">
        <v>0</v>
      </c>
      <c r="K65" s="713">
        <v>0</v>
      </c>
      <c r="L65" s="713">
        <v>0</v>
      </c>
      <c r="M65" s="713">
        <v>0</v>
      </c>
      <c r="N65" s="713">
        <v>0</v>
      </c>
      <c r="O65" s="713">
        <v>0</v>
      </c>
      <c r="P65" s="713">
        <v>0</v>
      </c>
      <c r="Q65" s="713">
        <v>0</v>
      </c>
      <c r="R65" s="713">
        <v>0</v>
      </c>
      <c r="S65" s="713">
        <v>0</v>
      </c>
      <c r="T65" s="713">
        <v>0</v>
      </c>
      <c r="U65" s="713">
        <v>0</v>
      </c>
      <c r="V65" s="713">
        <v>0</v>
      </c>
      <c r="W65" s="713">
        <v>0</v>
      </c>
      <c r="X65" s="713">
        <v>0</v>
      </c>
      <c r="Y65" s="713">
        <v>0</v>
      </c>
      <c r="Z65" s="713">
        <v>0</v>
      </c>
      <c r="AA65" s="713">
        <v>0</v>
      </c>
      <c r="AB65" s="713">
        <v>0</v>
      </c>
      <c r="AC65" s="713">
        <v>0</v>
      </c>
      <c r="AD65" s="713">
        <v>0</v>
      </c>
      <c r="AE65" s="713">
        <v>0</v>
      </c>
      <c r="AF65" s="713">
        <v>0</v>
      </c>
      <c r="AG65" s="713">
        <v>0</v>
      </c>
      <c r="AH65" s="713">
        <v>0</v>
      </c>
      <c r="AI65" s="713">
        <v>0</v>
      </c>
      <c r="AJ65" s="713">
        <v>0</v>
      </c>
      <c r="AK65" s="713">
        <v>0</v>
      </c>
      <c r="AL65" s="713">
        <v>0</v>
      </c>
      <c r="AM65" s="713">
        <v>0</v>
      </c>
      <c r="AN65" s="713">
        <v>0</v>
      </c>
      <c r="AO65" s="713">
        <v>0</v>
      </c>
      <c r="AP65" s="713">
        <v>0</v>
      </c>
      <c r="AQ65" s="713">
        <v>0</v>
      </c>
      <c r="AR65" s="713" t="s">
        <v>1184</v>
      </c>
      <c r="AS65" s="668">
        <v>0</v>
      </c>
      <c r="AT65" s="668">
        <v>0</v>
      </c>
      <c r="AU65" s="668">
        <v>0</v>
      </c>
      <c r="AV65" s="668">
        <v>0</v>
      </c>
      <c r="AW65" s="668">
        <v>0</v>
      </c>
      <c r="AX65" s="668">
        <v>0</v>
      </c>
      <c r="AY65" s="668">
        <v>0</v>
      </c>
      <c r="AZ65" s="668">
        <v>0</v>
      </c>
      <c r="BA65" s="840">
        <v>0</v>
      </c>
      <c r="BB65" s="840">
        <v>0</v>
      </c>
      <c r="BC65" s="840">
        <v>0</v>
      </c>
      <c r="BD65" s="840">
        <v>0</v>
      </c>
      <c r="BE65" s="840">
        <v>0</v>
      </c>
      <c r="BF65" s="840">
        <v>0</v>
      </c>
      <c r="BG65" s="840">
        <v>0</v>
      </c>
      <c r="BH65" s="840">
        <v>0</v>
      </c>
      <c r="BI65" s="840">
        <v>0</v>
      </c>
      <c r="BJ65" s="840">
        <v>0</v>
      </c>
      <c r="BK65" s="840">
        <v>0</v>
      </c>
      <c r="BL65" s="840">
        <v>0</v>
      </c>
      <c r="BM65" s="840">
        <v>0</v>
      </c>
      <c r="BN65" s="840">
        <v>0</v>
      </c>
      <c r="BO65" s="840">
        <v>0</v>
      </c>
      <c r="BP65" s="840">
        <v>0</v>
      </c>
      <c r="BQ65" s="6"/>
      <c r="BR65" s="6"/>
      <c r="BS65" s="6"/>
      <c r="BT65" s="6"/>
      <c r="BU65" s="6"/>
    </row>
    <row r="66" spans="1:73" ht="14.25" customHeight="1">
      <c r="A66" s="3"/>
      <c r="B66" s="1872" t="s">
        <v>1344</v>
      </c>
      <c r="C66" s="1872"/>
      <c r="D66" s="713">
        <v>-400.47800000000001</v>
      </c>
      <c r="E66" s="713">
        <v>-0.45600000000000002</v>
      </c>
      <c r="F66" s="713">
        <v>-11.750999999999999</v>
      </c>
      <c r="G66" s="713">
        <v>-32.08</v>
      </c>
      <c r="H66" s="713">
        <v>-39.499000000000002</v>
      </c>
      <c r="I66" s="713">
        <v>-2.0840000000000001</v>
      </c>
      <c r="J66" s="713">
        <v>-13.853999999999999</v>
      </c>
      <c r="K66" s="713">
        <v>-74.894000000000005</v>
      </c>
      <c r="L66" s="713">
        <v>-229.48699999999999</v>
      </c>
      <c r="M66" s="713">
        <v>-1.9059999999999999</v>
      </c>
      <c r="N66" s="713">
        <v>-10.868</v>
      </c>
      <c r="O66" s="713">
        <v>-15.81</v>
      </c>
      <c r="P66" s="713">
        <v>-20.994</v>
      </c>
      <c r="Q66" s="713">
        <v>-31.388000000000002</v>
      </c>
      <c r="R66" s="713">
        <v>-852.51900000000001</v>
      </c>
      <c r="S66" s="713">
        <v>-897.12300000000005</v>
      </c>
      <c r="T66" s="713">
        <v>-852.51900000000001</v>
      </c>
      <c r="U66" s="713">
        <v>-0.94399999999999995</v>
      </c>
      <c r="V66" s="713">
        <v>-58.808</v>
      </c>
      <c r="W66" s="713">
        <v>-80.037999999999997</v>
      </c>
      <c r="X66" s="713">
        <v>-488.08332903609835</v>
      </c>
      <c r="Y66" s="713">
        <v>-39.037257478261992</v>
      </c>
      <c r="Z66" s="713">
        <v>-53.091000000000001</v>
      </c>
      <c r="AA66" s="713">
        <v>-189.071</v>
      </c>
      <c r="AB66" s="713">
        <v>-256.0721134569535</v>
      </c>
      <c r="AC66" s="713">
        <v>-6.9375393700000005</v>
      </c>
      <c r="AD66" s="713">
        <v>-7.0190204899999999</v>
      </c>
      <c r="AE66" s="713">
        <v>-125.26276057999999</v>
      </c>
      <c r="AF66" s="713">
        <v>-130.53082542999999</v>
      </c>
      <c r="AG66" s="713">
        <v>-184.54662530000002</v>
      </c>
      <c r="AH66" s="713">
        <v>-508.57585170999999</v>
      </c>
      <c r="AI66" s="713">
        <v>-412.05187154999999</v>
      </c>
      <c r="AJ66" s="713">
        <v>-428.16930803000002</v>
      </c>
      <c r="AK66" s="713">
        <v>-1.1846830000000001E-2</v>
      </c>
      <c r="AL66" s="713">
        <v>-1.302</v>
      </c>
      <c r="AM66" s="713">
        <v>-431.95100000000002</v>
      </c>
      <c r="AN66" s="713">
        <v>-785.72500000000002</v>
      </c>
      <c r="AO66" s="713">
        <v>-6.6070000000000002</v>
      </c>
      <c r="AP66" s="713">
        <v>-15.974</v>
      </c>
      <c r="AQ66" s="713">
        <v>-7095.2950000000001</v>
      </c>
      <c r="AR66" s="713">
        <v>-7351.6109999999999</v>
      </c>
      <c r="AS66" s="722">
        <v>-1</v>
      </c>
      <c r="AT66" s="713">
        <v>-41</v>
      </c>
      <c r="AU66" s="713">
        <v>-42</v>
      </c>
      <c r="AV66" s="713">
        <v>-419</v>
      </c>
      <c r="AW66" s="264">
        <v>-59</v>
      </c>
      <c r="AX66" s="713">
        <v>-59</v>
      </c>
      <c r="AY66" s="264">
        <v>-55</v>
      </c>
      <c r="AZ66" s="264">
        <v>-66</v>
      </c>
      <c r="BA66" s="139">
        <v>-20</v>
      </c>
      <c r="BB66" s="139">
        <v>-29</v>
      </c>
      <c r="BC66" s="139">
        <v>-50</v>
      </c>
      <c r="BD66" s="139">
        <v>-67</v>
      </c>
      <c r="BE66" s="139">
        <v>-547</v>
      </c>
      <c r="BF66" s="139">
        <v>-7601</v>
      </c>
      <c r="BG66" s="139">
        <v>-7599</v>
      </c>
      <c r="BH66" s="139">
        <v>-7839</v>
      </c>
      <c r="BI66" s="139">
        <v>-102</v>
      </c>
      <c r="BJ66" s="139">
        <v>-249</v>
      </c>
      <c r="BK66" s="139">
        <v>-1110</v>
      </c>
      <c r="BL66" s="139">
        <v>-1372</v>
      </c>
      <c r="BM66" s="139">
        <v>-280</v>
      </c>
      <c r="BN66" s="139">
        <v>-325</v>
      </c>
      <c r="BO66" s="139">
        <v>-389</v>
      </c>
      <c r="BP66" s="139">
        <v>-399</v>
      </c>
      <c r="BQ66" s="6"/>
      <c r="BR66" s="6"/>
      <c r="BS66" s="6"/>
      <c r="BT66" s="6"/>
      <c r="BU66" s="6"/>
    </row>
    <row r="67" spans="1:73" ht="14.25" customHeight="1">
      <c r="A67" s="3"/>
      <c r="B67" s="1872" t="s">
        <v>1345</v>
      </c>
      <c r="C67" s="1872"/>
      <c r="D67" s="713">
        <v>-1174.076</v>
      </c>
      <c r="E67" s="713">
        <v>-294.709</v>
      </c>
      <c r="F67" s="713">
        <v>-501.77300000000002</v>
      </c>
      <c r="G67" s="713">
        <v>-700.40800000000002</v>
      </c>
      <c r="H67" s="713">
        <v>-1256.645</v>
      </c>
      <c r="I67" s="713">
        <v>-321.46699999999998</v>
      </c>
      <c r="J67" s="713">
        <v>-696.25800000000004</v>
      </c>
      <c r="K67" s="713">
        <v>-1292.444</v>
      </c>
      <c r="L67" s="713">
        <v>-1923.1320000000001</v>
      </c>
      <c r="M67" s="713">
        <v>-382.334</v>
      </c>
      <c r="N67" s="713">
        <v>-704.774</v>
      </c>
      <c r="O67" s="713">
        <v>-1126.106</v>
      </c>
      <c r="P67" s="713">
        <v>-1902.9290000000001</v>
      </c>
      <c r="Q67" s="713">
        <v>-413.00599999999997</v>
      </c>
      <c r="R67" s="713">
        <v>-875.63499999999999</v>
      </c>
      <c r="S67" s="713">
        <v>-1258.799</v>
      </c>
      <c r="T67" s="713">
        <v>-1913.0619999999999</v>
      </c>
      <c r="U67" s="713">
        <v>-403.38600000000002</v>
      </c>
      <c r="V67" s="713">
        <v>-1034.6500000000001</v>
      </c>
      <c r="W67" s="713">
        <v>-1707.499</v>
      </c>
      <c r="X67" s="713">
        <v>-2514.902</v>
      </c>
      <c r="Y67" s="713">
        <v>-567.42399999999998</v>
      </c>
      <c r="Z67" s="713">
        <v>-1164.364</v>
      </c>
      <c r="AA67" s="713">
        <v>-2223.4299999999998</v>
      </c>
      <c r="AB67" s="713">
        <v>-2846.623</v>
      </c>
      <c r="AC67" s="713">
        <v>-339.86</v>
      </c>
      <c r="AD67" s="713">
        <v>-619.08799999999997</v>
      </c>
      <c r="AE67" s="713">
        <v>-903.82500000000005</v>
      </c>
      <c r="AF67" s="713">
        <v>-1166.2760000000001</v>
      </c>
      <c r="AG67" s="713">
        <v>-147.02199999999999</v>
      </c>
      <c r="AH67" s="713">
        <v>5.6230000000000002</v>
      </c>
      <c r="AI67" s="713">
        <v>-196.61</v>
      </c>
      <c r="AJ67" s="713">
        <v>-801.89499999999998</v>
      </c>
      <c r="AK67" s="713">
        <v>-168.887</v>
      </c>
      <c r="AL67" s="713">
        <v>-376.78500000000003</v>
      </c>
      <c r="AM67" s="713">
        <v>-570.62900000000002</v>
      </c>
      <c r="AN67" s="713">
        <v>-877.327</v>
      </c>
      <c r="AO67" s="713">
        <v>-212.471</v>
      </c>
      <c r="AP67" s="713">
        <v>-516.77200000000005</v>
      </c>
      <c r="AQ67" s="713">
        <v>-935.21500000000003</v>
      </c>
      <c r="AR67" s="713">
        <v>-1481.9939999999999</v>
      </c>
      <c r="AS67" s="668">
        <v>-344</v>
      </c>
      <c r="AT67" s="713">
        <v>-671</v>
      </c>
      <c r="AU67" s="713">
        <v>-1157</v>
      </c>
      <c r="AV67" s="713">
        <v>-1621</v>
      </c>
      <c r="AW67" s="264">
        <v>-671</v>
      </c>
      <c r="AX67" s="713">
        <v>-671</v>
      </c>
      <c r="AY67" s="264">
        <v>-1085</v>
      </c>
      <c r="AZ67" s="264">
        <v>-1716</v>
      </c>
      <c r="BA67" s="139">
        <v>-298</v>
      </c>
      <c r="BB67" s="139">
        <v>-610</v>
      </c>
      <c r="BC67" s="139">
        <v>-940</v>
      </c>
      <c r="BD67" s="139">
        <v>-1414</v>
      </c>
      <c r="BE67" s="139">
        <v>-336</v>
      </c>
      <c r="BF67" s="139">
        <v>-853</v>
      </c>
      <c r="BG67" s="139">
        <v>-1390</v>
      </c>
      <c r="BH67" s="139">
        <v>-2727</v>
      </c>
      <c r="BI67" s="139">
        <v>-472</v>
      </c>
      <c r="BJ67" s="139">
        <v>-973</v>
      </c>
      <c r="BK67" s="139">
        <v>-1681</v>
      </c>
      <c r="BL67" s="139">
        <v>-3815</v>
      </c>
      <c r="BM67" s="139">
        <v>-392</v>
      </c>
      <c r="BN67" s="139">
        <v>-873</v>
      </c>
      <c r="BO67" s="139">
        <v>-1311</v>
      </c>
      <c r="BP67" s="139">
        <v>-1833</v>
      </c>
      <c r="BQ67" s="6"/>
      <c r="BR67" s="6"/>
      <c r="BS67" s="6"/>
      <c r="BT67" s="6"/>
      <c r="BU67" s="6"/>
    </row>
    <row r="68" spans="1:73" ht="12.75" customHeight="1">
      <c r="A68" s="115"/>
      <c r="B68" s="1872" t="s">
        <v>1346</v>
      </c>
      <c r="C68" s="1872"/>
      <c r="D68" s="713">
        <v>-1002.797</v>
      </c>
      <c r="E68" s="713">
        <v>-91.382000000000005</v>
      </c>
      <c r="F68" s="713">
        <v>-226.166</v>
      </c>
      <c r="G68" s="713">
        <v>-318.44400000000002</v>
      </c>
      <c r="H68" s="713">
        <v>-761.71199999999999</v>
      </c>
      <c r="I68" s="713">
        <v>-91.82</v>
      </c>
      <c r="J68" s="713">
        <v>-163.64400000000001</v>
      </c>
      <c r="K68" s="713">
        <v>-329.53300000000002</v>
      </c>
      <c r="L68" s="713">
        <v>-649.64700000000005</v>
      </c>
      <c r="M68" s="713">
        <v>-217.58500000000001</v>
      </c>
      <c r="N68" s="713">
        <v>-732.54300000000001</v>
      </c>
      <c r="O68" s="713">
        <v>-1168.144</v>
      </c>
      <c r="P68" s="713">
        <v>-2008.056</v>
      </c>
      <c r="Q68" s="713">
        <v>-331.54599999999999</v>
      </c>
      <c r="R68" s="713">
        <v>-802.99099999999999</v>
      </c>
      <c r="S68" s="713">
        <v>-1228.6980000000001</v>
      </c>
      <c r="T68" s="713">
        <v>-1794.384</v>
      </c>
      <c r="U68" s="713">
        <v>-222.26599999999999</v>
      </c>
      <c r="V68" s="713">
        <v>-501.69299999999998</v>
      </c>
      <c r="W68" s="713">
        <v>-1239.0989999999999</v>
      </c>
      <c r="X68" s="713">
        <v>-1663.72</v>
      </c>
      <c r="Y68" s="713">
        <v>-256.37099999999998</v>
      </c>
      <c r="Z68" s="713">
        <v>-562.39400000000001</v>
      </c>
      <c r="AA68" s="713">
        <v>-1010.45</v>
      </c>
      <c r="AB68" s="713">
        <v>-2389.16</v>
      </c>
      <c r="AC68" s="713">
        <v>-207.60300000000001</v>
      </c>
      <c r="AD68" s="713">
        <v>-547.77700000000004</v>
      </c>
      <c r="AE68" s="713">
        <v>-766.68200000000002</v>
      </c>
      <c r="AF68" s="713">
        <v>-1060.107</v>
      </c>
      <c r="AG68" s="713">
        <v>-203.74100000000001</v>
      </c>
      <c r="AH68" s="713">
        <v>44.27</v>
      </c>
      <c r="AI68" s="713">
        <v>-401.827</v>
      </c>
      <c r="AJ68" s="713">
        <v>-1431.098</v>
      </c>
      <c r="AK68" s="713">
        <v>-195.10599999999999</v>
      </c>
      <c r="AL68" s="713">
        <v>-555.47199999999998</v>
      </c>
      <c r="AM68" s="713">
        <v>-877.245</v>
      </c>
      <c r="AN68" s="713">
        <v>-1922.0730000000001</v>
      </c>
      <c r="AO68" s="713">
        <v>-281.80799999999999</v>
      </c>
      <c r="AP68" s="713">
        <v>-642.572</v>
      </c>
      <c r="AQ68" s="713">
        <v>-1001.7190000000001</v>
      </c>
      <c r="AR68" s="713">
        <v>-1436.4110000000001</v>
      </c>
      <c r="AS68" s="668">
        <v>-606</v>
      </c>
      <c r="AT68" s="713">
        <v>-1873</v>
      </c>
      <c r="AU68" s="713">
        <v>-1771</v>
      </c>
      <c r="AV68" s="713">
        <v>-2691</v>
      </c>
      <c r="AW68" s="264">
        <v>-1873</v>
      </c>
      <c r="AX68" s="713">
        <v>-1873</v>
      </c>
      <c r="AY68" s="264">
        <v>-2642</v>
      </c>
      <c r="AZ68" s="264">
        <v>-3591</v>
      </c>
      <c r="BA68" s="139">
        <v>-940</v>
      </c>
      <c r="BB68" s="139">
        <v>-2298</v>
      </c>
      <c r="BC68" s="139">
        <v>-6178</v>
      </c>
      <c r="BD68" s="139">
        <v>-7667</v>
      </c>
      <c r="BE68" s="139">
        <v>-1370</v>
      </c>
      <c r="BF68" s="139">
        <v>-2963</v>
      </c>
      <c r="BG68" s="139">
        <v>-4295</v>
      </c>
      <c r="BH68" s="139">
        <v>-5768</v>
      </c>
      <c r="BI68" s="139">
        <v>-1769</v>
      </c>
      <c r="BJ68" s="139">
        <v>-2999</v>
      </c>
      <c r="BK68" s="139">
        <v>-4075</v>
      </c>
      <c r="BL68" s="139">
        <v>-5376</v>
      </c>
      <c r="BM68" s="139">
        <v>-1132</v>
      </c>
      <c r="BN68" s="139">
        <v>-2455</v>
      </c>
      <c r="BO68" s="139">
        <v>-3969</v>
      </c>
      <c r="BP68" s="139">
        <v>-5535</v>
      </c>
      <c r="BQ68" s="6"/>
      <c r="BR68" s="6"/>
      <c r="BS68" s="6"/>
      <c r="BT68" s="6"/>
      <c r="BU68" s="6"/>
    </row>
    <row r="69" spans="1:73" ht="14.25" customHeight="1">
      <c r="A69" s="116" t="s">
        <v>349</v>
      </c>
      <c r="B69" s="116"/>
      <c r="C69" s="116"/>
      <c r="D69" s="711">
        <v>6230.4</v>
      </c>
      <c r="E69" s="711">
        <v>-5815.76</v>
      </c>
      <c r="F69" s="711">
        <v>2377.5479999999998</v>
      </c>
      <c r="G69" s="711">
        <v>924.89599999999996</v>
      </c>
      <c r="H69" s="711">
        <v>1742.3720000000001</v>
      </c>
      <c r="I69" s="711">
        <v>4724.8639999999996</v>
      </c>
      <c r="J69" s="711">
        <v>2974.366</v>
      </c>
      <c r="K69" s="711">
        <v>81.474999999999994</v>
      </c>
      <c r="L69" s="711">
        <v>-1328.461</v>
      </c>
      <c r="M69" s="711">
        <v>952.85400000000004</v>
      </c>
      <c r="N69" s="711">
        <v>4354.4359999999997</v>
      </c>
      <c r="O69" s="711">
        <v>2240.7939999999999</v>
      </c>
      <c r="P69" s="711">
        <v>-1555.1079999999999</v>
      </c>
      <c r="Q69" s="711">
        <v>-6524.82</v>
      </c>
      <c r="R69" s="711">
        <v>-11182.449000000001</v>
      </c>
      <c r="S69" s="711">
        <v>-14062.605451346841</v>
      </c>
      <c r="T69" s="711">
        <v>-35608.292628699586</v>
      </c>
      <c r="U69" s="711">
        <v>8228.7365363739918</v>
      </c>
      <c r="V69" s="711">
        <v>-3836.9479999999999</v>
      </c>
      <c r="W69" s="711">
        <v>3617.982</v>
      </c>
      <c r="X69" s="711">
        <v>-16072.661456176404</v>
      </c>
      <c r="Y69" s="711">
        <v>8894.5316326582779</v>
      </c>
      <c r="Z69" s="711">
        <v>5969.4679999999998</v>
      </c>
      <c r="AA69" s="711">
        <v>3904.0239999999999</v>
      </c>
      <c r="AB69" s="711">
        <v>4053.4296793995982</v>
      </c>
      <c r="AC69" s="711">
        <v>30.254201420000172</v>
      </c>
      <c r="AD69" s="711">
        <v>2095.5190146399977</v>
      </c>
      <c r="AE69" s="711">
        <v>-1021.180442869999</v>
      </c>
      <c r="AF69" s="711">
        <v>716.87301370999967</v>
      </c>
      <c r="AG69" s="711">
        <v>1160.4637642700009</v>
      </c>
      <c r="AH69" s="711">
        <v>7124.7622316799989</v>
      </c>
      <c r="AI69" s="711">
        <v>8992.4069999999992</v>
      </c>
      <c r="AJ69" s="711">
        <v>7831.3603629399968</v>
      </c>
      <c r="AK69" s="711">
        <v>3348.5403680766271</v>
      </c>
      <c r="AL69" s="711">
        <v>6234.8090000000002</v>
      </c>
      <c r="AM69" s="711">
        <v>2453.9169999999999</v>
      </c>
      <c r="AN69" s="711">
        <v>-1943.644</v>
      </c>
      <c r="AO69" s="711">
        <v>6381.6109999999999</v>
      </c>
      <c r="AP69" s="711">
        <v>10870.763000000001</v>
      </c>
      <c r="AQ69" s="711">
        <v>10450.15</v>
      </c>
      <c r="AR69" s="711">
        <v>9342.0679999999993</v>
      </c>
      <c r="AS69" s="669">
        <v>-2892</v>
      </c>
      <c r="AT69" s="711">
        <v>-21065</v>
      </c>
      <c r="AU69" s="711">
        <v>-12479</v>
      </c>
      <c r="AV69" s="711">
        <v>-44422</v>
      </c>
      <c r="AW69" s="830">
        <v>-20196</v>
      </c>
      <c r="AX69" s="711">
        <v>-20196</v>
      </c>
      <c r="AY69" s="830">
        <v>-705</v>
      </c>
      <c r="AZ69" s="830">
        <v>-19263</v>
      </c>
      <c r="BA69" s="138">
        <v>1434</v>
      </c>
      <c r="BB69" s="138">
        <v>-37192</v>
      </c>
      <c r="BC69" s="138">
        <v>-48671</v>
      </c>
      <c r="BD69" s="138">
        <v>-41244</v>
      </c>
      <c r="BE69" s="138">
        <v>-181</v>
      </c>
      <c r="BF69" s="138">
        <v>-45296</v>
      </c>
      <c r="BG69" s="138">
        <v>-38359</v>
      </c>
      <c r="BH69" s="138">
        <v>-66047</v>
      </c>
      <c r="BI69" s="138">
        <v>-15601</v>
      </c>
      <c r="BJ69" s="138">
        <v>-25509</v>
      </c>
      <c r="BK69" s="138">
        <v>-40357</v>
      </c>
      <c r="BL69" s="138">
        <v>-34061</v>
      </c>
      <c r="BM69" s="138">
        <v>-7924</v>
      </c>
      <c r="BN69" s="138">
        <v>-22360</v>
      </c>
      <c r="BO69" s="138">
        <v>16956</v>
      </c>
      <c r="BP69" s="138">
        <v>9262</v>
      </c>
      <c r="BQ69" s="6"/>
      <c r="BR69" s="6"/>
      <c r="BS69" s="6"/>
      <c r="BT69" s="6"/>
      <c r="BU69" s="6"/>
    </row>
    <row r="70" spans="1:73">
      <c r="A70" s="3"/>
      <c r="B70" s="115" t="s">
        <v>1804</v>
      </c>
      <c r="C70" s="115"/>
      <c r="D70" s="713">
        <v>948.09699999999998</v>
      </c>
      <c r="E70" s="713">
        <v>-35.72</v>
      </c>
      <c r="F70" s="713">
        <v>-594.22</v>
      </c>
      <c r="G70" s="713">
        <v>-525.53700000000003</v>
      </c>
      <c r="H70" s="713">
        <v>-1652.68</v>
      </c>
      <c r="I70" s="713">
        <v>3211.2539999999999</v>
      </c>
      <c r="J70" s="713">
        <v>4977.0140000000001</v>
      </c>
      <c r="K70" s="713">
        <v>9202.4599999999991</v>
      </c>
      <c r="L70" s="713">
        <v>9352.0930000000008</v>
      </c>
      <c r="M70" s="713">
        <v>3051.1750000000002</v>
      </c>
      <c r="N70" s="713">
        <v>6223.8249999999998</v>
      </c>
      <c r="O70" s="713">
        <v>8350.2999999999993</v>
      </c>
      <c r="P70" s="713">
        <v>8850.75</v>
      </c>
      <c r="Q70" s="713">
        <v>5543.78</v>
      </c>
      <c r="R70" s="713">
        <v>10705.64</v>
      </c>
      <c r="S70" s="713">
        <v>16579.927</v>
      </c>
      <c r="T70" s="713">
        <v>23998.33</v>
      </c>
      <c r="U70" s="713">
        <v>0</v>
      </c>
      <c r="V70" s="713" t="s">
        <v>226</v>
      </c>
      <c r="W70" s="713" t="s">
        <v>226</v>
      </c>
      <c r="X70" s="713">
        <v>0</v>
      </c>
      <c r="Y70" s="713">
        <v>0</v>
      </c>
      <c r="Z70" s="713">
        <v>194.87100000000001</v>
      </c>
      <c r="AA70" s="713">
        <v>193.93600000000001</v>
      </c>
      <c r="AB70" s="713">
        <v>206.77657656136802</v>
      </c>
      <c r="AC70" s="713">
        <v>0</v>
      </c>
      <c r="AD70" s="713">
        <v>0</v>
      </c>
      <c r="AE70" s="713">
        <v>0</v>
      </c>
      <c r="AF70" s="713">
        <v>0</v>
      </c>
      <c r="AG70" s="713">
        <v>0</v>
      </c>
      <c r="AH70" s="713">
        <v>0</v>
      </c>
      <c r="AI70" s="713">
        <v>0</v>
      </c>
      <c r="AJ70" s="713">
        <v>0</v>
      </c>
      <c r="AK70" s="713">
        <v>0</v>
      </c>
      <c r="AL70" s="713">
        <v>0</v>
      </c>
      <c r="AM70" s="713">
        <v>0</v>
      </c>
      <c r="AN70" s="713">
        <v>4135</v>
      </c>
      <c r="AO70" s="713">
        <v>2492.85</v>
      </c>
      <c r="AP70" s="713">
        <v>2891.85</v>
      </c>
      <c r="AQ70" s="713">
        <v>3002.9250000000002</v>
      </c>
      <c r="AR70" s="713">
        <v>2906.1</v>
      </c>
      <c r="AS70" s="668">
        <v>3050</v>
      </c>
      <c r="AT70" s="713">
        <v>3149</v>
      </c>
      <c r="AU70" s="713">
        <v>3050</v>
      </c>
      <c r="AV70" s="713">
        <v>8548</v>
      </c>
      <c r="AW70" s="264">
        <v>3149</v>
      </c>
      <c r="AX70" s="713">
        <v>3149</v>
      </c>
      <c r="AY70" s="264">
        <v>3149</v>
      </c>
      <c r="AZ70" s="264">
        <v>5260</v>
      </c>
      <c r="BA70" s="139">
        <v>2728</v>
      </c>
      <c r="BB70" s="139">
        <v>2729</v>
      </c>
      <c r="BC70" s="139">
        <v>8229</v>
      </c>
      <c r="BD70" s="139">
        <v>8229</v>
      </c>
      <c r="BE70" s="139">
        <v>0</v>
      </c>
      <c r="BF70" s="139">
        <v>0</v>
      </c>
      <c r="BG70" s="139">
        <v>1004</v>
      </c>
      <c r="BH70" s="139">
        <v>1004</v>
      </c>
      <c r="BI70" s="139">
        <v>0</v>
      </c>
      <c r="BJ70" s="139">
        <v>0</v>
      </c>
      <c r="BK70" s="139">
        <v>0</v>
      </c>
      <c r="BL70" s="139">
        <v>2170</v>
      </c>
      <c r="BM70" s="139">
        <v>979</v>
      </c>
      <c r="BN70" s="139">
        <v>979</v>
      </c>
      <c r="BO70" s="139">
        <v>5079</v>
      </c>
      <c r="BP70" s="139">
        <v>7860</v>
      </c>
      <c r="BQ70" s="6"/>
      <c r="BR70" s="6"/>
      <c r="BS70" s="6"/>
      <c r="BT70" s="6"/>
      <c r="BU70" s="6"/>
    </row>
    <row r="71" spans="1:73" ht="14.25" customHeight="1">
      <c r="A71" s="3"/>
      <c r="B71" s="115" t="s">
        <v>1156</v>
      </c>
      <c r="C71" s="115"/>
      <c r="D71" s="713">
        <v>0</v>
      </c>
      <c r="E71" s="713">
        <v>0</v>
      </c>
      <c r="F71" s="713">
        <v>0</v>
      </c>
      <c r="G71" s="713">
        <v>0</v>
      </c>
      <c r="H71" s="713">
        <v>0</v>
      </c>
      <c r="I71" s="713">
        <v>0</v>
      </c>
      <c r="J71" s="713">
        <v>-68.385000000000005</v>
      </c>
      <c r="K71" s="713">
        <v>-56.426000000000002</v>
      </c>
      <c r="L71" s="713">
        <v>-180.25200000000001</v>
      </c>
      <c r="M71" s="713">
        <v>-2356.8449999999998</v>
      </c>
      <c r="N71" s="713">
        <v>-4400.1509999999998</v>
      </c>
      <c r="O71" s="713">
        <v>-7834.9660000000003</v>
      </c>
      <c r="P71" s="713">
        <v>-8051.49</v>
      </c>
      <c r="Q71" s="713">
        <v>-433.72500000000002</v>
      </c>
      <c r="R71" s="713">
        <v>-9082.9719999999998</v>
      </c>
      <c r="S71" s="713">
        <v>-10321.154</v>
      </c>
      <c r="T71" s="713">
        <v>-12893.465</v>
      </c>
      <c r="U71" s="713">
        <v>-3072.78</v>
      </c>
      <c r="V71" s="713">
        <v>-3943.5610000000001</v>
      </c>
      <c r="W71" s="713">
        <v>-3072.5360000000001</v>
      </c>
      <c r="X71" s="713">
        <v>-3546.6080000000002</v>
      </c>
      <c r="Y71" s="713">
        <v>-1359.873</v>
      </c>
      <c r="Z71" s="713">
        <v>-5778.8029999999999</v>
      </c>
      <c r="AA71" s="713">
        <v>-6098.2380000000003</v>
      </c>
      <c r="AB71" s="713">
        <v>-9024.074679990008</v>
      </c>
      <c r="AC71" s="713">
        <v>-945.35563848595041</v>
      </c>
      <c r="AD71" s="713">
        <v>-1823.8471796559588</v>
      </c>
      <c r="AE71" s="713">
        <v>-3982.0257488509565</v>
      </c>
      <c r="AF71" s="713">
        <v>-5242.0730000000003</v>
      </c>
      <c r="AG71" s="713">
        <v>-6681.2820000000002</v>
      </c>
      <c r="AH71" s="713">
        <v>-7596.4759999999997</v>
      </c>
      <c r="AI71" s="713">
        <v>-11530.370999999999</v>
      </c>
      <c r="AJ71" s="713">
        <v>-14170.289000000001</v>
      </c>
      <c r="AK71" s="713">
        <v>-4570.116</v>
      </c>
      <c r="AL71" s="713">
        <v>-8013.5659999999998</v>
      </c>
      <c r="AM71" s="713">
        <v>-11346.191999999999</v>
      </c>
      <c r="AN71" s="713">
        <v>-13572.828</v>
      </c>
      <c r="AO71" s="713">
        <v>-4017.4070000000002</v>
      </c>
      <c r="AP71" s="713">
        <v>-8997.9449999999997</v>
      </c>
      <c r="AQ71" s="713">
        <v>-11744.069</v>
      </c>
      <c r="AR71" s="713">
        <v>-15047.668</v>
      </c>
      <c r="AS71" s="668">
        <v>-507</v>
      </c>
      <c r="AT71" s="713">
        <v>-7324</v>
      </c>
      <c r="AU71" s="713">
        <v>-2209</v>
      </c>
      <c r="AV71" s="713">
        <v>-2832</v>
      </c>
      <c r="AW71" s="264">
        <v>-7324</v>
      </c>
      <c r="AX71" s="713">
        <v>-7324</v>
      </c>
      <c r="AY71" s="264">
        <v>-9850</v>
      </c>
      <c r="AZ71" s="264">
        <v>-10581</v>
      </c>
      <c r="BA71" s="139">
        <v>-7942</v>
      </c>
      <c r="BB71" s="139">
        <v>-14157</v>
      </c>
      <c r="BC71" s="139">
        <v>-20359</v>
      </c>
      <c r="BD71" s="139">
        <v>-32388</v>
      </c>
      <c r="BE71" s="139">
        <v>-6622</v>
      </c>
      <c r="BF71" s="139">
        <v>-8705</v>
      </c>
      <c r="BG71" s="139">
        <v>-19508</v>
      </c>
      <c r="BH71" s="139">
        <v>-23208</v>
      </c>
      <c r="BI71" s="139">
        <v>-398</v>
      </c>
      <c r="BJ71" s="139">
        <v>-11608</v>
      </c>
      <c r="BK71" s="139">
        <v>-12348</v>
      </c>
      <c r="BL71" s="139">
        <v>-12981</v>
      </c>
      <c r="BM71" s="139">
        <v>-1288</v>
      </c>
      <c r="BN71" s="139">
        <v>-1719</v>
      </c>
      <c r="BO71" s="139">
        <v>-3401</v>
      </c>
      <c r="BP71" s="139">
        <v>-7519</v>
      </c>
      <c r="BQ71" s="6"/>
      <c r="BR71" s="6"/>
      <c r="BS71" s="6"/>
      <c r="BT71" s="6"/>
      <c r="BU71" s="6"/>
    </row>
    <row r="72" spans="1:73" ht="14.25" customHeight="1">
      <c r="A72" s="3"/>
      <c r="B72" s="115" t="s">
        <v>348</v>
      </c>
      <c r="C72" s="115"/>
      <c r="D72" s="713">
        <v>0</v>
      </c>
      <c r="E72" s="713">
        <v>0</v>
      </c>
      <c r="F72" s="713">
        <v>0</v>
      </c>
      <c r="G72" s="713">
        <v>0</v>
      </c>
      <c r="H72" s="713">
        <v>0</v>
      </c>
      <c r="I72" s="713">
        <v>0</v>
      </c>
      <c r="J72" s="713">
        <v>0</v>
      </c>
      <c r="K72" s="713">
        <v>0</v>
      </c>
      <c r="L72" s="713">
        <v>0</v>
      </c>
      <c r="M72" s="713">
        <v>0</v>
      </c>
      <c r="N72" s="713">
        <v>0</v>
      </c>
      <c r="O72" s="713">
        <v>0</v>
      </c>
      <c r="P72" s="713">
        <v>0</v>
      </c>
      <c r="Q72" s="713">
        <v>0</v>
      </c>
      <c r="R72" s="713">
        <v>1500</v>
      </c>
      <c r="S72" s="713">
        <v>1500</v>
      </c>
      <c r="T72" s="713">
        <v>1500</v>
      </c>
      <c r="U72" s="713">
        <v>0</v>
      </c>
      <c r="V72" s="713">
        <v>0</v>
      </c>
      <c r="W72" s="713">
        <v>0</v>
      </c>
      <c r="X72" s="713">
        <v>0</v>
      </c>
      <c r="Y72" s="713">
        <v>0</v>
      </c>
      <c r="Z72" s="713" t="s">
        <v>226</v>
      </c>
      <c r="AA72" s="713">
        <v>0</v>
      </c>
      <c r="AB72" s="713">
        <v>0</v>
      </c>
      <c r="AC72" s="713">
        <v>0</v>
      </c>
      <c r="AD72" s="713">
        <v>0</v>
      </c>
      <c r="AE72" s="713">
        <v>0</v>
      </c>
      <c r="AF72" s="713">
        <v>0</v>
      </c>
      <c r="AG72" s="713">
        <v>0</v>
      </c>
      <c r="AH72" s="713">
        <v>0</v>
      </c>
      <c r="AI72" s="713">
        <v>0</v>
      </c>
      <c r="AJ72" s="713">
        <v>0</v>
      </c>
      <c r="AK72" s="713">
        <v>0</v>
      </c>
      <c r="AL72" s="713">
        <v>0</v>
      </c>
      <c r="AM72" s="713">
        <v>0</v>
      </c>
      <c r="AN72" s="713">
        <v>0</v>
      </c>
      <c r="AO72" s="713">
        <v>0</v>
      </c>
      <c r="AP72" s="713">
        <v>0</v>
      </c>
      <c r="AQ72" s="713">
        <v>0</v>
      </c>
      <c r="AR72" s="713" t="s">
        <v>1184</v>
      </c>
      <c r="AS72" s="668">
        <v>0</v>
      </c>
      <c r="AT72" s="668">
        <v>0</v>
      </c>
      <c r="AU72" s="668">
        <v>0</v>
      </c>
      <c r="AV72" s="668">
        <v>0</v>
      </c>
      <c r="AW72" s="668">
        <v>0</v>
      </c>
      <c r="AX72" s="668">
        <v>0</v>
      </c>
      <c r="AY72" s="668">
        <v>0</v>
      </c>
      <c r="AZ72" s="668">
        <v>0</v>
      </c>
      <c r="BA72" s="840">
        <v>0</v>
      </c>
      <c r="BB72" s="840">
        <v>0</v>
      </c>
      <c r="BC72" s="840">
        <v>0</v>
      </c>
      <c r="BD72" s="840">
        <v>0</v>
      </c>
      <c r="BE72" s="840">
        <v>0</v>
      </c>
      <c r="BF72" s="840">
        <v>0</v>
      </c>
      <c r="BG72" s="840">
        <v>0</v>
      </c>
      <c r="BH72" s="840">
        <v>0</v>
      </c>
      <c r="BI72" s="840">
        <v>0</v>
      </c>
      <c r="BJ72" s="840">
        <v>0</v>
      </c>
      <c r="BK72" s="840">
        <v>0</v>
      </c>
      <c r="BL72" s="840">
        <v>0</v>
      </c>
      <c r="BM72" s="840">
        <v>0</v>
      </c>
      <c r="BN72" s="840">
        <v>0</v>
      </c>
      <c r="BO72" s="840">
        <v>0</v>
      </c>
      <c r="BP72" s="840">
        <v>0</v>
      </c>
      <c r="BQ72" s="6"/>
      <c r="BR72" s="6"/>
      <c r="BS72" s="6"/>
      <c r="BT72" s="6"/>
      <c r="BU72" s="6"/>
    </row>
    <row r="73" spans="1:73" ht="14.25" customHeight="1">
      <c r="A73" s="3"/>
      <c r="B73" s="115" t="s">
        <v>347</v>
      </c>
      <c r="C73" s="115"/>
      <c r="D73" s="713">
        <v>0</v>
      </c>
      <c r="E73" s="713">
        <v>0</v>
      </c>
      <c r="F73" s="713">
        <v>0</v>
      </c>
      <c r="G73" s="713">
        <v>0</v>
      </c>
      <c r="H73" s="713">
        <v>0</v>
      </c>
      <c r="I73" s="713">
        <v>0</v>
      </c>
      <c r="J73" s="713">
        <v>0</v>
      </c>
      <c r="K73" s="713">
        <v>-323.33</v>
      </c>
      <c r="L73" s="713">
        <v>-1604.242</v>
      </c>
      <c r="M73" s="713">
        <v>-351.72</v>
      </c>
      <c r="N73" s="713">
        <v>-406.87900000000002</v>
      </c>
      <c r="O73" s="713">
        <v>-406.87900000000002</v>
      </c>
      <c r="P73" s="713">
        <v>-510.60300000000001</v>
      </c>
      <c r="Q73" s="713">
        <v>-6.3E-2</v>
      </c>
      <c r="R73" s="713">
        <v>-54.238</v>
      </c>
      <c r="S73" s="713">
        <v>-54.250999999999998</v>
      </c>
      <c r="T73" s="713">
        <v>-1107.9559999999999</v>
      </c>
      <c r="U73" s="713">
        <v>-531.94200000000001</v>
      </c>
      <c r="V73" s="713">
        <v>-1073.0730000000001</v>
      </c>
      <c r="W73" s="713">
        <v>-1610.296</v>
      </c>
      <c r="X73" s="713">
        <v>-1610.3979999999999</v>
      </c>
      <c r="Y73" s="713">
        <v>0</v>
      </c>
      <c r="Z73" s="713" t="s">
        <v>226</v>
      </c>
      <c r="AA73" s="713">
        <v>0</v>
      </c>
      <c r="AB73" s="713">
        <v>0</v>
      </c>
      <c r="AC73" s="713">
        <v>0</v>
      </c>
      <c r="AD73" s="713">
        <v>0</v>
      </c>
      <c r="AE73" s="713">
        <v>0</v>
      </c>
      <c r="AF73" s="713">
        <v>0</v>
      </c>
      <c r="AG73" s="713">
        <v>0</v>
      </c>
      <c r="AH73" s="713">
        <v>0</v>
      </c>
      <c r="AI73" s="713">
        <v>0</v>
      </c>
      <c r="AJ73" s="713">
        <v>0</v>
      </c>
      <c r="AK73" s="713">
        <v>0</v>
      </c>
      <c r="AL73" s="713">
        <v>0</v>
      </c>
      <c r="AM73" s="713">
        <v>0</v>
      </c>
      <c r="AN73" s="713">
        <v>0</v>
      </c>
      <c r="AO73" s="713">
        <v>0</v>
      </c>
      <c r="AP73" s="713">
        <v>0</v>
      </c>
      <c r="AQ73" s="713">
        <v>0</v>
      </c>
      <c r="AR73" s="713" t="s">
        <v>1184</v>
      </c>
      <c r="AS73" s="668">
        <v>0</v>
      </c>
      <c r="AT73" s="668">
        <v>0</v>
      </c>
      <c r="AU73" s="668">
        <v>0</v>
      </c>
      <c r="AV73" s="668">
        <v>0</v>
      </c>
      <c r="AW73" s="668">
        <v>0</v>
      </c>
      <c r="AX73" s="668">
        <v>0</v>
      </c>
      <c r="AY73" s="668">
        <v>0</v>
      </c>
      <c r="AZ73" s="668">
        <v>0</v>
      </c>
      <c r="BA73" s="840">
        <v>0</v>
      </c>
      <c r="BB73" s="840">
        <v>0</v>
      </c>
      <c r="BC73" s="840">
        <v>0</v>
      </c>
      <c r="BD73" s="840">
        <v>0</v>
      </c>
      <c r="BE73" s="840">
        <v>0</v>
      </c>
      <c r="BF73" s="840">
        <v>0</v>
      </c>
      <c r="BG73" s="840">
        <v>0</v>
      </c>
      <c r="BH73" s="840">
        <v>0</v>
      </c>
      <c r="BI73" s="840">
        <v>586</v>
      </c>
      <c r="BJ73" s="840">
        <v>0</v>
      </c>
      <c r="BK73" s="840">
        <v>0</v>
      </c>
      <c r="BL73" s="840">
        <v>0</v>
      </c>
      <c r="BM73" s="840">
        <v>0</v>
      </c>
      <c r="BN73" s="840">
        <v>0</v>
      </c>
      <c r="BO73" s="840">
        <v>0</v>
      </c>
      <c r="BP73" s="840">
        <v>0</v>
      </c>
      <c r="BQ73" s="6"/>
      <c r="BR73" s="6"/>
      <c r="BS73" s="6"/>
      <c r="BT73" s="6"/>
      <c r="BU73" s="6"/>
    </row>
    <row r="74" spans="1:73" ht="14.25" customHeight="1">
      <c r="A74" s="3"/>
      <c r="B74" s="3" t="s">
        <v>761</v>
      </c>
      <c r="C74" s="3"/>
      <c r="D74" s="713">
        <v>-1172.9780000000001</v>
      </c>
      <c r="E74" s="713">
        <v>-158.20699999999999</v>
      </c>
      <c r="F74" s="713">
        <v>-407.49700000000001</v>
      </c>
      <c r="G74" s="713">
        <v>-458.31400000000002</v>
      </c>
      <c r="H74" s="713">
        <v>-509.39499999999998</v>
      </c>
      <c r="I74" s="713">
        <v>-180.15600000000001</v>
      </c>
      <c r="J74" s="713">
        <v>-216.58199999999999</v>
      </c>
      <c r="K74" s="713">
        <v>114.456</v>
      </c>
      <c r="L74" s="713">
        <v>12.32</v>
      </c>
      <c r="M74" s="713">
        <v>-18.047000000000001</v>
      </c>
      <c r="N74" s="713">
        <v>-1111.559</v>
      </c>
      <c r="O74" s="713">
        <v>-1897.6780000000001</v>
      </c>
      <c r="P74" s="713">
        <v>-1884.68</v>
      </c>
      <c r="Q74" s="713">
        <v>-26.07</v>
      </c>
      <c r="R74" s="713">
        <v>55.173000000000002</v>
      </c>
      <c r="S74" s="713">
        <v>348.31400000000002</v>
      </c>
      <c r="T74" s="713">
        <v>51.59</v>
      </c>
      <c r="U74" s="713">
        <v>286.77800000000002</v>
      </c>
      <c r="V74" s="713">
        <v>363.29399999999998</v>
      </c>
      <c r="W74" s="713">
        <v>362.89299999999997</v>
      </c>
      <c r="X74" s="713">
        <v>410.935</v>
      </c>
      <c r="Y74" s="713">
        <v>-46.720999999999997</v>
      </c>
      <c r="Z74" s="713">
        <v>-67.063999999999993</v>
      </c>
      <c r="AA74" s="713">
        <v>208.267</v>
      </c>
      <c r="AB74" s="713">
        <v>291.14499999999998</v>
      </c>
      <c r="AC74" s="713">
        <v>-772.29</v>
      </c>
      <c r="AD74" s="713">
        <v>-772.822</v>
      </c>
      <c r="AE74" s="713">
        <v>-772.76300000000003</v>
      </c>
      <c r="AF74" s="713">
        <v>-772.78</v>
      </c>
      <c r="AG74" s="713">
        <v>-1.2E-2</v>
      </c>
      <c r="AH74" s="713">
        <v>-41.438000000000002</v>
      </c>
      <c r="AI74" s="713">
        <v>20.279</v>
      </c>
      <c r="AJ74" s="713">
        <v>-1081.2819999999999</v>
      </c>
      <c r="AK74" s="713">
        <v>-98.103999999999999</v>
      </c>
      <c r="AL74" s="713">
        <v>169.38900000000001</v>
      </c>
      <c r="AM74" s="713">
        <v>42.497999999999998</v>
      </c>
      <c r="AN74" s="713">
        <v>921.01300000000003</v>
      </c>
      <c r="AO74" s="713">
        <v>312.48700000000002</v>
      </c>
      <c r="AP74" s="713">
        <v>1174.193</v>
      </c>
      <c r="AQ74" s="713">
        <v>1559.422</v>
      </c>
      <c r="AR74" s="713">
        <v>188.393</v>
      </c>
      <c r="AS74" s="668">
        <v>204</v>
      </c>
      <c r="AT74" s="713">
        <v>2261</v>
      </c>
      <c r="AU74" s="713">
        <v>342</v>
      </c>
      <c r="AV74" s="713">
        <v>-1543</v>
      </c>
      <c r="AW74" s="264">
        <v>2261</v>
      </c>
      <c r="AX74" s="713">
        <v>2261</v>
      </c>
      <c r="AY74" s="264">
        <v>2748</v>
      </c>
      <c r="AZ74" s="264">
        <v>2998</v>
      </c>
      <c r="BA74" s="139">
        <v>460</v>
      </c>
      <c r="BB74" s="139">
        <v>-1291</v>
      </c>
      <c r="BC74" s="139">
        <v>-1279</v>
      </c>
      <c r="BD74" s="139">
        <v>-1194</v>
      </c>
      <c r="BE74" s="139">
        <v>-1501</v>
      </c>
      <c r="BF74" s="139">
        <v>-1230</v>
      </c>
      <c r="BG74" s="139">
        <v>-3027</v>
      </c>
      <c r="BH74" s="139">
        <v>-2740</v>
      </c>
      <c r="BI74" s="139">
        <v>251</v>
      </c>
      <c r="BJ74" s="139">
        <v>419</v>
      </c>
      <c r="BK74" s="139">
        <v>-675</v>
      </c>
      <c r="BL74" s="139">
        <v>-969</v>
      </c>
      <c r="BM74" s="139">
        <v>-564</v>
      </c>
      <c r="BN74" s="139">
        <v>95</v>
      </c>
      <c r="BO74" s="139">
        <v>571</v>
      </c>
      <c r="BP74" s="139">
        <v>885</v>
      </c>
      <c r="BQ74" s="6"/>
      <c r="BR74" s="6"/>
      <c r="BS74" s="6"/>
      <c r="BT74" s="6"/>
      <c r="BU74" s="6"/>
    </row>
    <row r="75" spans="1:73" ht="14.25" customHeight="1">
      <c r="A75" s="3"/>
      <c r="B75" s="3" t="s">
        <v>346</v>
      </c>
      <c r="C75" s="3"/>
      <c r="D75" s="713">
        <v>0</v>
      </c>
      <c r="E75" s="713">
        <v>0</v>
      </c>
      <c r="F75" s="713">
        <v>0</v>
      </c>
      <c r="G75" s="713">
        <v>0</v>
      </c>
      <c r="H75" s="713">
        <v>0</v>
      </c>
      <c r="I75" s="713">
        <v>0</v>
      </c>
      <c r="J75" s="713">
        <v>0</v>
      </c>
      <c r="K75" s="713">
        <v>0</v>
      </c>
      <c r="L75" s="713">
        <v>0</v>
      </c>
      <c r="M75" s="713">
        <v>0</v>
      </c>
      <c r="N75" s="713">
        <v>0</v>
      </c>
      <c r="O75" s="713">
        <v>0</v>
      </c>
      <c r="P75" s="713">
        <v>0</v>
      </c>
      <c r="Q75" s="713">
        <v>0</v>
      </c>
      <c r="R75" s="713">
        <v>0</v>
      </c>
      <c r="S75" s="713">
        <v>-10807.152</v>
      </c>
      <c r="T75" s="713">
        <v>-11752.192999999999</v>
      </c>
      <c r="U75" s="713">
        <v>0</v>
      </c>
      <c r="V75" s="713">
        <v>0</v>
      </c>
      <c r="W75" s="713">
        <v>0</v>
      </c>
      <c r="X75" s="713">
        <v>0</v>
      </c>
      <c r="Y75" s="713">
        <v>0</v>
      </c>
      <c r="Z75" s="713" t="s">
        <v>226</v>
      </c>
      <c r="AA75" s="713">
        <v>0</v>
      </c>
      <c r="AB75" s="713">
        <v>0</v>
      </c>
      <c r="AC75" s="713">
        <v>0</v>
      </c>
      <c r="AD75" s="713">
        <v>0</v>
      </c>
      <c r="AE75" s="713">
        <v>0</v>
      </c>
      <c r="AF75" s="713">
        <v>0</v>
      </c>
      <c r="AG75" s="713">
        <v>0</v>
      </c>
      <c r="AH75" s="713">
        <v>0</v>
      </c>
      <c r="AI75" s="713">
        <v>0</v>
      </c>
      <c r="AJ75" s="713">
        <v>0</v>
      </c>
      <c r="AK75" s="713">
        <v>0</v>
      </c>
      <c r="AL75" s="713">
        <v>0</v>
      </c>
      <c r="AM75" s="713">
        <v>0</v>
      </c>
      <c r="AN75" s="713">
        <v>0</v>
      </c>
      <c r="AO75" s="713">
        <v>0</v>
      </c>
      <c r="AP75" s="713">
        <v>0</v>
      </c>
      <c r="AQ75" s="713">
        <v>0</v>
      </c>
      <c r="AR75" s="713" t="s">
        <v>1184</v>
      </c>
      <c r="AS75" s="668">
        <v>0</v>
      </c>
      <c r="AT75" s="713">
        <v>0</v>
      </c>
      <c r="AU75" s="713">
        <v>0</v>
      </c>
      <c r="AV75" s="713">
        <v>0</v>
      </c>
      <c r="AW75" s="264">
        <v>0</v>
      </c>
      <c r="AX75" s="713">
        <v>0</v>
      </c>
      <c r="AY75" s="264">
        <v>0</v>
      </c>
      <c r="AZ75" s="264">
        <v>0</v>
      </c>
      <c r="BA75" s="139">
        <v>0</v>
      </c>
      <c r="BB75" s="139">
        <v>0</v>
      </c>
      <c r="BC75" s="139">
        <v>0</v>
      </c>
      <c r="BD75" s="139">
        <v>0</v>
      </c>
      <c r="BE75" s="139">
        <v>0</v>
      </c>
      <c r="BF75" s="139">
        <v>0</v>
      </c>
      <c r="BG75" s="139">
        <v>0</v>
      </c>
      <c r="BH75" s="139">
        <v>0</v>
      </c>
      <c r="BI75" s="139">
        <v>0</v>
      </c>
      <c r="BJ75" s="139">
        <v>0</v>
      </c>
      <c r="BK75" s="139">
        <v>0</v>
      </c>
      <c r="BL75" s="139">
        <v>0</v>
      </c>
      <c r="BM75" s="139">
        <v>0</v>
      </c>
      <c r="BN75" s="139">
        <v>0</v>
      </c>
      <c r="BO75" s="139">
        <v>0</v>
      </c>
      <c r="BP75" s="139">
        <v>0</v>
      </c>
      <c r="BQ75" s="6"/>
      <c r="BR75" s="6"/>
      <c r="BS75" s="6"/>
      <c r="BT75" s="6"/>
      <c r="BU75" s="6"/>
    </row>
    <row r="76" spans="1:73" ht="14.25" customHeight="1">
      <c r="A76" s="3"/>
      <c r="B76" s="3" t="s">
        <v>745</v>
      </c>
      <c r="C76" s="3"/>
      <c r="D76" s="713">
        <v>107.376</v>
      </c>
      <c r="E76" s="713">
        <v>24.885999999999999</v>
      </c>
      <c r="F76" s="713">
        <v>137.87200000000001</v>
      </c>
      <c r="G76" s="713">
        <v>218.01</v>
      </c>
      <c r="H76" s="713">
        <v>277.80799999999999</v>
      </c>
      <c r="I76" s="713">
        <v>63.280999999999999</v>
      </c>
      <c r="J76" s="713">
        <v>116.72199999999999</v>
      </c>
      <c r="K76" s="713">
        <v>303.92700000000002</v>
      </c>
      <c r="L76" s="713">
        <v>406.084</v>
      </c>
      <c r="M76" s="713">
        <v>135.42599999999999</v>
      </c>
      <c r="N76" s="713">
        <v>154.66900000000001</v>
      </c>
      <c r="O76" s="713">
        <v>233.26900000000001</v>
      </c>
      <c r="P76" s="713">
        <v>353.036</v>
      </c>
      <c r="Q76" s="713">
        <v>166.70400000000001</v>
      </c>
      <c r="R76" s="713">
        <v>193.673</v>
      </c>
      <c r="S76" s="713">
        <v>197.88800000000001</v>
      </c>
      <c r="T76" s="713">
        <v>208.60300000000001</v>
      </c>
      <c r="U76" s="713">
        <v>118.985</v>
      </c>
      <c r="V76" s="713">
        <v>142.59200000000001</v>
      </c>
      <c r="W76" s="713">
        <v>147.44</v>
      </c>
      <c r="X76" s="713">
        <v>215.31</v>
      </c>
      <c r="Y76" s="713">
        <v>210.76499999999999</v>
      </c>
      <c r="Z76" s="713">
        <v>235.32300000000001</v>
      </c>
      <c r="AA76" s="713">
        <v>465.23700000000002</v>
      </c>
      <c r="AB76" s="713">
        <v>535.55700000000002</v>
      </c>
      <c r="AC76" s="713">
        <v>271.291</v>
      </c>
      <c r="AD76" s="713">
        <v>275.43099999999998</v>
      </c>
      <c r="AE76" s="713">
        <v>344.09899999999999</v>
      </c>
      <c r="AF76" s="713">
        <v>344.13299999999998</v>
      </c>
      <c r="AG76" s="713">
        <v>370.93099999999998</v>
      </c>
      <c r="AH76" s="713">
        <v>403.32600000000002</v>
      </c>
      <c r="AI76" s="713">
        <v>613.13199999999995</v>
      </c>
      <c r="AJ76" s="713">
        <v>731.71900000000005</v>
      </c>
      <c r="AK76" s="713">
        <v>545.55700000000002</v>
      </c>
      <c r="AL76" s="713">
        <v>569.745</v>
      </c>
      <c r="AM76" s="713">
        <v>866.971</v>
      </c>
      <c r="AN76" s="713">
        <v>1114.3910000000001</v>
      </c>
      <c r="AO76" s="713">
        <v>1069.2070000000001</v>
      </c>
      <c r="AP76" s="713">
        <v>979.62300000000005</v>
      </c>
      <c r="AQ76" s="713">
        <v>1133.502</v>
      </c>
      <c r="AR76" s="713">
        <v>1186.114</v>
      </c>
      <c r="AS76" s="668">
        <v>683</v>
      </c>
      <c r="AT76" s="713">
        <v>494</v>
      </c>
      <c r="AU76" s="713">
        <v>708</v>
      </c>
      <c r="AV76" s="713">
        <v>742</v>
      </c>
      <c r="AW76" s="264">
        <v>494</v>
      </c>
      <c r="AX76" s="713">
        <v>494</v>
      </c>
      <c r="AY76" s="264">
        <v>494</v>
      </c>
      <c r="AZ76" s="264">
        <v>494</v>
      </c>
      <c r="BA76" s="139">
        <v>510</v>
      </c>
      <c r="BB76" s="139">
        <v>510</v>
      </c>
      <c r="BC76" s="139">
        <v>510</v>
      </c>
      <c r="BD76" s="139">
        <v>510</v>
      </c>
      <c r="BE76" s="139">
        <v>453</v>
      </c>
      <c r="BF76" s="139">
        <v>453</v>
      </c>
      <c r="BG76" s="139">
        <v>453</v>
      </c>
      <c r="BH76" s="139">
        <v>453</v>
      </c>
      <c r="BI76" s="139">
        <v>586</v>
      </c>
      <c r="BJ76" s="139">
        <v>586</v>
      </c>
      <c r="BK76" s="139">
        <v>666</v>
      </c>
      <c r="BL76" s="139">
        <v>689</v>
      </c>
      <c r="BM76" s="139">
        <v>748</v>
      </c>
      <c r="BN76" s="139">
        <v>747</v>
      </c>
      <c r="BO76" s="139">
        <v>757</v>
      </c>
      <c r="BP76" s="139">
        <v>772</v>
      </c>
      <c r="BQ76" s="6"/>
      <c r="BR76" s="6"/>
      <c r="BS76" s="6"/>
      <c r="BT76" s="6"/>
      <c r="BU76" s="6"/>
    </row>
    <row r="77" spans="1:73" ht="14.25" customHeight="1">
      <c r="A77" s="3"/>
      <c r="B77" s="3" t="s">
        <v>152</v>
      </c>
      <c r="C77" s="3"/>
      <c r="D77" s="713">
        <v>-1618.1469999999999</v>
      </c>
      <c r="E77" s="713">
        <v>-2.1000000000000001E-2</v>
      </c>
      <c r="F77" s="713">
        <v>-2.1000000000000001E-2</v>
      </c>
      <c r="G77" s="713">
        <v>-2.1000000000000001E-2</v>
      </c>
      <c r="H77" s="713">
        <v>-6.9790000000000001</v>
      </c>
      <c r="I77" s="713">
        <v>0</v>
      </c>
      <c r="J77" s="713">
        <v>0</v>
      </c>
      <c r="K77" s="713">
        <v>0</v>
      </c>
      <c r="L77" s="713">
        <v>0</v>
      </c>
      <c r="M77" s="713">
        <v>0</v>
      </c>
      <c r="N77" s="713">
        <v>-557.99099999999999</v>
      </c>
      <c r="O77" s="713">
        <v>-1302.6379999999999</v>
      </c>
      <c r="P77" s="713">
        <v>-1302.6379999999999</v>
      </c>
      <c r="Q77" s="713">
        <v>0</v>
      </c>
      <c r="R77" s="713">
        <v>-99.045000000000002</v>
      </c>
      <c r="S77" s="713">
        <v>-99.045000000000002</v>
      </c>
      <c r="T77" s="713">
        <v>-122.333</v>
      </c>
      <c r="U77" s="713">
        <v>0</v>
      </c>
      <c r="V77" s="713">
        <v>-255.89099999999999</v>
      </c>
      <c r="W77" s="713">
        <v>-662.21500000000003</v>
      </c>
      <c r="X77" s="713">
        <v>-662.21500000000003</v>
      </c>
      <c r="Y77" s="713">
        <v>0</v>
      </c>
      <c r="Z77" s="713" t="s">
        <v>226</v>
      </c>
      <c r="AA77" s="713">
        <v>0</v>
      </c>
      <c r="AB77" s="713">
        <v>-34.746000000000002</v>
      </c>
      <c r="AC77" s="713">
        <v>-568.27</v>
      </c>
      <c r="AD77" s="713">
        <v>-1247.1500000000001</v>
      </c>
      <c r="AE77" s="713">
        <v>-2520.0770000000002</v>
      </c>
      <c r="AF77" s="713">
        <v>-3324.4360000000001</v>
      </c>
      <c r="AG77" s="713">
        <v>-200.2</v>
      </c>
      <c r="AH77" s="713">
        <v>-200.2</v>
      </c>
      <c r="AI77" s="713">
        <v>-200.2</v>
      </c>
      <c r="AJ77" s="713">
        <v>-947.40899999999999</v>
      </c>
      <c r="AK77" s="713">
        <v>-285.81099999999998</v>
      </c>
      <c r="AL77" s="713">
        <v>-1282.0920000000001</v>
      </c>
      <c r="AM77" s="713">
        <v>-1376.8119999999999</v>
      </c>
      <c r="AN77" s="713">
        <v>-3089.4639999999999</v>
      </c>
      <c r="AO77" s="713">
        <v>0</v>
      </c>
      <c r="AP77" s="713">
        <v>-510.30799999999999</v>
      </c>
      <c r="AQ77" s="713">
        <v>-510.30799999999999</v>
      </c>
      <c r="AR77" s="713">
        <v>-510.30799999999999</v>
      </c>
      <c r="AS77" s="668">
        <v>0</v>
      </c>
      <c r="AT77" s="713">
        <v>0</v>
      </c>
      <c r="AU77" s="713">
        <v>0</v>
      </c>
      <c r="AV77" s="713">
        <v>0</v>
      </c>
      <c r="AW77" s="668">
        <v>0</v>
      </c>
      <c r="AX77" s="713">
        <v>0</v>
      </c>
      <c r="AY77" s="264">
        <v>0</v>
      </c>
      <c r="AZ77" s="264">
        <v>0</v>
      </c>
      <c r="BA77" s="840">
        <v>0</v>
      </c>
      <c r="BB77" s="840">
        <v>0</v>
      </c>
      <c r="BC77" s="840">
        <v>0</v>
      </c>
      <c r="BD77" s="840">
        <v>0</v>
      </c>
      <c r="BE77" s="840">
        <v>0</v>
      </c>
      <c r="BF77" s="840">
        <v>0</v>
      </c>
      <c r="BG77" s="840">
        <v>0</v>
      </c>
      <c r="BH77" s="840">
        <v>0</v>
      </c>
      <c r="BI77" s="139">
        <v>-689</v>
      </c>
      <c r="BJ77" s="139">
        <v>-689</v>
      </c>
      <c r="BK77" s="139">
        <v>-689</v>
      </c>
      <c r="BL77" s="139">
        <v>-689</v>
      </c>
      <c r="BM77" s="139">
        <v>-901</v>
      </c>
      <c r="BN77" s="139">
        <v>-1220</v>
      </c>
      <c r="BO77" s="139">
        <v>-1220</v>
      </c>
      <c r="BP77" s="139">
        <v>-1775</v>
      </c>
      <c r="BQ77" s="6"/>
      <c r="BR77" s="6"/>
      <c r="BS77" s="6"/>
      <c r="BT77" s="6"/>
      <c r="BU77" s="6"/>
    </row>
    <row r="78" spans="1:73" ht="14.25" customHeight="1">
      <c r="A78" s="3"/>
      <c r="B78" s="134" t="s">
        <v>215</v>
      </c>
      <c r="C78" s="3"/>
      <c r="D78" s="713">
        <v>0</v>
      </c>
      <c r="E78" s="713">
        <v>0</v>
      </c>
      <c r="F78" s="713">
        <v>0</v>
      </c>
      <c r="G78" s="713">
        <v>0</v>
      </c>
      <c r="H78" s="713">
        <v>0</v>
      </c>
      <c r="I78" s="713">
        <v>0</v>
      </c>
      <c r="J78" s="713">
        <v>0</v>
      </c>
      <c r="K78" s="713">
        <v>-704.83199999999999</v>
      </c>
      <c r="L78" s="713">
        <v>-727.59100000000001</v>
      </c>
      <c r="M78" s="713">
        <v>-7.4130000000000003</v>
      </c>
      <c r="N78" s="713">
        <v>0</v>
      </c>
      <c r="O78" s="713">
        <v>-614.68700000000001</v>
      </c>
      <c r="P78" s="713">
        <v>-664.47199999999998</v>
      </c>
      <c r="Q78" s="713">
        <v>-1.369</v>
      </c>
      <c r="R78" s="713">
        <v>-376.404</v>
      </c>
      <c r="S78" s="713">
        <v>-682.05799999999999</v>
      </c>
      <c r="T78" s="713">
        <v>-377.78899999999999</v>
      </c>
      <c r="U78" s="713">
        <v>-4.1550000000000002</v>
      </c>
      <c r="V78" s="713">
        <v>-5.1559999999999997</v>
      </c>
      <c r="W78" s="713">
        <v>-9.532</v>
      </c>
      <c r="X78" s="713">
        <v>-37.408000000000001</v>
      </c>
      <c r="Y78" s="713">
        <v>-1.4370000000000001</v>
      </c>
      <c r="Z78" s="713">
        <v>-3.5720000000000001</v>
      </c>
      <c r="AA78" s="713">
        <v>-9.11</v>
      </c>
      <c r="AB78" s="713">
        <v>-85.117000000000004</v>
      </c>
      <c r="AC78" s="713">
        <v>-47.860999999999997</v>
      </c>
      <c r="AD78" s="713">
        <v>-56.51</v>
      </c>
      <c r="AE78" s="713">
        <v>-57.384</v>
      </c>
      <c r="AF78" s="713">
        <v>-242.78299999999999</v>
      </c>
      <c r="AG78" s="713">
        <v>-29.771999999999998</v>
      </c>
      <c r="AH78" s="713">
        <v>-90.760999999999996</v>
      </c>
      <c r="AI78" s="713">
        <v>-136.58799999999999</v>
      </c>
      <c r="AJ78" s="713">
        <v>-93.453000000000003</v>
      </c>
      <c r="AK78" s="713">
        <v>-14.567</v>
      </c>
      <c r="AL78" s="713">
        <v>-150.79400000000001</v>
      </c>
      <c r="AM78" s="713">
        <v>-165.79400000000001</v>
      </c>
      <c r="AN78" s="713">
        <v>-346.18099999999998</v>
      </c>
      <c r="AO78" s="713">
        <v>-96.838999999999999</v>
      </c>
      <c r="AP78" s="713">
        <v>-95.727000000000004</v>
      </c>
      <c r="AQ78" s="713">
        <v>-95.727000000000004</v>
      </c>
      <c r="AR78" s="713">
        <v>-156.68299999999999</v>
      </c>
      <c r="AS78" s="668">
        <v>-164</v>
      </c>
      <c r="AT78" s="713">
        <v>-476</v>
      </c>
      <c r="AU78" s="713">
        <v>-226</v>
      </c>
      <c r="AV78" s="713">
        <v>-227</v>
      </c>
      <c r="AW78" s="264">
        <v>-476</v>
      </c>
      <c r="AX78" s="713">
        <v>-476</v>
      </c>
      <c r="AY78" s="264">
        <v>-475</v>
      </c>
      <c r="AZ78" s="264">
        <v>-506</v>
      </c>
      <c r="BA78" s="139">
        <v>-42</v>
      </c>
      <c r="BB78" s="139">
        <v>-29</v>
      </c>
      <c r="BC78" s="139">
        <v>-72</v>
      </c>
      <c r="BD78" s="139">
        <v>-130</v>
      </c>
      <c r="BE78" s="139">
        <v>-301</v>
      </c>
      <c r="BF78" s="139">
        <v>-301</v>
      </c>
      <c r="BG78" s="139">
        <v>-286</v>
      </c>
      <c r="BH78" s="139">
        <v>-293</v>
      </c>
      <c r="BI78" s="139">
        <v>-81</v>
      </c>
      <c r="BJ78" s="139">
        <v>-387</v>
      </c>
      <c r="BK78" s="139">
        <v>-371</v>
      </c>
      <c r="BL78" s="139">
        <v>-366</v>
      </c>
      <c r="BM78" s="139">
        <v>-349</v>
      </c>
      <c r="BN78" s="139">
        <v>-507</v>
      </c>
      <c r="BO78" s="139">
        <v>-569</v>
      </c>
      <c r="BP78" s="139">
        <v>-589</v>
      </c>
      <c r="BQ78" s="6"/>
      <c r="BR78" s="6"/>
      <c r="BS78" s="6"/>
      <c r="BT78" s="6"/>
      <c r="BU78" s="6"/>
    </row>
    <row r="79" spans="1:73" ht="14.25" customHeight="1">
      <c r="A79" s="3"/>
      <c r="B79" s="3" t="s">
        <v>214</v>
      </c>
      <c r="C79" s="3"/>
      <c r="D79" s="713">
        <v>-2910.04</v>
      </c>
      <c r="E79" s="713">
        <v>-2125.4349999999999</v>
      </c>
      <c r="F79" s="713">
        <v>-2614.17</v>
      </c>
      <c r="G79" s="713">
        <v>-3619.5720000000001</v>
      </c>
      <c r="H79" s="713">
        <v>-3782.4070000000002</v>
      </c>
      <c r="I79" s="713">
        <v>-2708.0569999999998</v>
      </c>
      <c r="J79" s="713">
        <v>-2871.1790000000001</v>
      </c>
      <c r="K79" s="713">
        <v>-4152.0510000000004</v>
      </c>
      <c r="L79" s="713">
        <v>-4315.4880000000003</v>
      </c>
      <c r="M79" s="713">
        <v>-2877.04</v>
      </c>
      <c r="N79" s="713">
        <v>-3040.75</v>
      </c>
      <c r="O79" s="713">
        <v>-4426.0600000000004</v>
      </c>
      <c r="P79" s="713">
        <v>-4588.4859999999999</v>
      </c>
      <c r="Q79" s="713">
        <v>-3343.288</v>
      </c>
      <c r="R79" s="713">
        <v>-3546.663</v>
      </c>
      <c r="S79" s="713">
        <v>-5003.16</v>
      </c>
      <c r="T79" s="713">
        <v>-5206.47</v>
      </c>
      <c r="U79" s="713">
        <v>-3342.5659999999998</v>
      </c>
      <c r="V79" s="713">
        <v>-3546.11</v>
      </c>
      <c r="W79" s="713">
        <v>-5145.8310000000001</v>
      </c>
      <c r="X79" s="713">
        <v>-5368.8680000000004</v>
      </c>
      <c r="Y79" s="713">
        <v>-3829.7950000000001</v>
      </c>
      <c r="Z79" s="713">
        <v>-4053.3939999999998</v>
      </c>
      <c r="AA79" s="713">
        <v>-6072.4189999999999</v>
      </c>
      <c r="AB79" s="713">
        <v>-6318.7830000000004</v>
      </c>
      <c r="AC79" s="713">
        <v>-4456.5870000000004</v>
      </c>
      <c r="AD79" s="713">
        <v>-4702.7209999999995</v>
      </c>
      <c r="AE79" s="713">
        <v>-6740.4809999999998</v>
      </c>
      <c r="AF79" s="713">
        <v>-7008.4059999999999</v>
      </c>
      <c r="AG79" s="713">
        <v>-4826.1509999999998</v>
      </c>
      <c r="AH79" s="713">
        <v>-5092.915</v>
      </c>
      <c r="AI79" s="713">
        <v>-7396.4433702700007</v>
      </c>
      <c r="AJ79" s="713">
        <v>-7672.5304742299995</v>
      </c>
      <c r="AK79" s="713">
        <v>-7273.8781749999998</v>
      </c>
      <c r="AL79" s="713">
        <v>-7567.1670000000004</v>
      </c>
      <c r="AM79" s="713">
        <v>-10089.058000000001</v>
      </c>
      <c r="AN79" s="713">
        <v>-10381.751</v>
      </c>
      <c r="AO79" s="713">
        <v>-14559.529</v>
      </c>
      <c r="AP79" s="713">
        <v>-14851.252</v>
      </c>
      <c r="AQ79" s="713">
        <v>-19801.309000000001</v>
      </c>
      <c r="AR79" s="713">
        <v>-20092.75</v>
      </c>
      <c r="AS79" s="668">
        <v>-16932</v>
      </c>
      <c r="AT79" s="713">
        <v>-10234</v>
      </c>
      <c r="AU79" s="713">
        <v>-25476</v>
      </c>
      <c r="AV79" s="713">
        <v>-25915</v>
      </c>
      <c r="AW79" s="264">
        <v>-10234</v>
      </c>
      <c r="AX79" s="713">
        <v>-10234</v>
      </c>
      <c r="AY79" s="264">
        <v>-11113</v>
      </c>
      <c r="AZ79" s="264">
        <v>-11552</v>
      </c>
      <c r="BA79" s="139">
        <v>-2762</v>
      </c>
      <c r="BB79" s="139">
        <v>-3202</v>
      </c>
      <c r="BC79" s="139">
        <v>-5825</v>
      </c>
      <c r="BD79" s="139">
        <v>-6267</v>
      </c>
      <c r="BE79" s="139">
        <v>-2784</v>
      </c>
      <c r="BF79" s="139">
        <v>-3229</v>
      </c>
      <c r="BG79" s="139">
        <v>-6260</v>
      </c>
      <c r="BH79" s="139">
        <v>-6706</v>
      </c>
      <c r="BI79" s="139">
        <v>-2556</v>
      </c>
      <c r="BJ79" s="139">
        <v>-4993</v>
      </c>
      <c r="BK79" s="139">
        <v>-9901</v>
      </c>
      <c r="BL79" s="139">
        <v>-10348</v>
      </c>
      <c r="BM79" s="139">
        <v>-15815</v>
      </c>
      <c r="BN79" s="139">
        <v>-16261</v>
      </c>
      <c r="BO79" s="139">
        <v>-20868</v>
      </c>
      <c r="BP79" s="139">
        <v>-21314</v>
      </c>
      <c r="BQ79" s="6"/>
      <c r="BR79" s="6"/>
      <c r="BS79" s="6"/>
      <c r="BT79" s="6"/>
      <c r="BU79" s="6"/>
    </row>
    <row r="80" spans="1:73" ht="14.25" customHeight="1">
      <c r="A80" s="2" t="s">
        <v>345</v>
      </c>
      <c r="B80" s="2"/>
      <c r="C80" s="2"/>
      <c r="D80" s="711">
        <v>-4645.692</v>
      </c>
      <c r="E80" s="711">
        <v>-2294.4969999999998</v>
      </c>
      <c r="F80" s="711">
        <v>-3478.0360000000001</v>
      </c>
      <c r="G80" s="711">
        <v>-4385.4340000000002</v>
      </c>
      <c r="H80" s="711">
        <v>-5673.6530000000002</v>
      </c>
      <c r="I80" s="711">
        <v>386.322</v>
      </c>
      <c r="J80" s="711">
        <v>1937.59</v>
      </c>
      <c r="K80" s="711">
        <v>4384.2039999999997</v>
      </c>
      <c r="L80" s="711">
        <v>2942.924</v>
      </c>
      <c r="M80" s="711">
        <v>-2424.4639999999999</v>
      </c>
      <c r="N80" s="711">
        <v>-3138.8359999999998</v>
      </c>
      <c r="O80" s="711">
        <v>-7899.3389999999999</v>
      </c>
      <c r="P80" s="711">
        <v>-7798.5829999999996</v>
      </c>
      <c r="Q80" s="711">
        <v>1905.9690000000001</v>
      </c>
      <c r="R80" s="711">
        <v>-704.83600000000001</v>
      </c>
      <c r="S80" s="711">
        <v>-8340.6910000000007</v>
      </c>
      <c r="T80" s="711">
        <v>-5701.683</v>
      </c>
      <c r="U80" s="711">
        <v>-6545.68</v>
      </c>
      <c r="V80" s="711">
        <v>-8317.9050000000007</v>
      </c>
      <c r="W80" s="711">
        <v>-9990.0769999999993</v>
      </c>
      <c r="X80" s="711">
        <v>-10599.252</v>
      </c>
      <c r="Y80" s="711">
        <v>-5027.0609999999997</v>
      </c>
      <c r="Z80" s="711">
        <v>-9472.6389999999992</v>
      </c>
      <c r="AA80" s="711">
        <v>-11312.326999999999</v>
      </c>
      <c r="AB80" s="711">
        <v>-14429.242103428642</v>
      </c>
      <c r="AC80" s="711">
        <v>-6519.0726384859508</v>
      </c>
      <c r="AD80" s="711">
        <v>-8327.6191796559597</v>
      </c>
      <c r="AE80" s="711">
        <v>-13728.631748850956</v>
      </c>
      <c r="AF80" s="711">
        <v>-16246.344999999999</v>
      </c>
      <c r="AG80" s="711">
        <v>-11366.486000000001</v>
      </c>
      <c r="AH80" s="711">
        <v>-12618.464</v>
      </c>
      <c r="AI80" s="711">
        <v>-18630.19137027</v>
      </c>
      <c r="AJ80" s="711">
        <v>-23233.244474229999</v>
      </c>
      <c r="AK80" s="711">
        <v>-11696.919175000001</v>
      </c>
      <c r="AL80" s="711">
        <v>-16274.485000000001</v>
      </c>
      <c r="AM80" s="711">
        <v>-22068.386999999999</v>
      </c>
      <c r="AN80" s="711">
        <v>-21219.82</v>
      </c>
      <c r="AO80" s="711">
        <v>-14799.231</v>
      </c>
      <c r="AP80" s="711">
        <v>-19409.565999999999</v>
      </c>
      <c r="AQ80" s="711">
        <v>-26455.563999999998</v>
      </c>
      <c r="AR80" s="711">
        <v>-31526.802</v>
      </c>
      <c r="AS80" s="669">
        <v>-13666</v>
      </c>
      <c r="AT80" s="711">
        <v>-12130</v>
      </c>
      <c r="AU80" s="711">
        <v>-23811</v>
      </c>
      <c r="AV80" s="711">
        <v>-21227</v>
      </c>
      <c r="AW80" s="830">
        <v>-12130</v>
      </c>
      <c r="AX80" s="711">
        <v>-12130</v>
      </c>
      <c r="AY80" s="830">
        <v>-15047</v>
      </c>
      <c r="AZ80" s="830">
        <v>-13887</v>
      </c>
      <c r="BA80" s="138">
        <v>-7048</v>
      </c>
      <c r="BB80" s="138">
        <v>-15440</v>
      </c>
      <c r="BC80" s="138">
        <v>-18796</v>
      </c>
      <c r="BD80" s="138">
        <v>-31240</v>
      </c>
      <c r="BE80" s="138">
        <v>-10755</v>
      </c>
      <c r="BF80" s="138">
        <v>-13012</v>
      </c>
      <c r="BG80" s="138">
        <v>-27624</v>
      </c>
      <c r="BH80" s="138">
        <v>-31490</v>
      </c>
      <c r="BI80" s="138">
        <v>-2887</v>
      </c>
      <c r="BJ80" s="138">
        <v>-16672</v>
      </c>
      <c r="BK80" s="138">
        <v>-23318</v>
      </c>
      <c r="BL80" s="138">
        <v>-22494</v>
      </c>
      <c r="BM80" s="138">
        <v>-17190</v>
      </c>
      <c r="BN80" s="138">
        <v>-17886</v>
      </c>
      <c r="BO80" s="138">
        <v>-19651</v>
      </c>
      <c r="BP80" s="138">
        <v>-21680</v>
      </c>
      <c r="BQ80" s="6"/>
      <c r="BR80" s="6"/>
      <c r="BS80" s="6"/>
      <c r="BT80" s="6"/>
      <c r="BU80" s="6"/>
    </row>
    <row r="81" spans="1:73">
      <c r="A81" s="2"/>
      <c r="B81" s="2"/>
      <c r="C81" s="2"/>
      <c r="D81" s="713">
        <v>0</v>
      </c>
      <c r="E81" s="713">
        <v>0</v>
      </c>
      <c r="F81" s="713">
        <v>0</v>
      </c>
      <c r="G81" s="713">
        <v>0</v>
      </c>
      <c r="H81" s="713">
        <v>0</v>
      </c>
      <c r="I81" s="713">
        <v>0</v>
      </c>
      <c r="J81" s="713">
        <v>0</v>
      </c>
      <c r="K81" s="713">
        <v>0</v>
      </c>
      <c r="L81" s="713">
        <v>0</v>
      </c>
      <c r="M81" s="713">
        <v>0</v>
      </c>
      <c r="N81" s="713">
        <v>0</v>
      </c>
      <c r="O81" s="713">
        <v>0</v>
      </c>
      <c r="P81" s="713">
        <v>0</v>
      </c>
      <c r="Q81" s="713">
        <v>0</v>
      </c>
      <c r="R81" s="713">
        <v>0</v>
      </c>
      <c r="S81" s="713">
        <v>0</v>
      </c>
      <c r="T81" s="713">
        <v>0</v>
      </c>
      <c r="U81" s="713">
        <v>0</v>
      </c>
      <c r="V81" s="713">
        <v>0</v>
      </c>
      <c r="W81" s="713">
        <v>0</v>
      </c>
      <c r="X81" s="713">
        <v>0</v>
      </c>
      <c r="Y81" s="713">
        <v>0</v>
      </c>
      <c r="Z81" s="713">
        <v>0</v>
      </c>
      <c r="AA81" s="713">
        <v>0</v>
      </c>
      <c r="AB81" s="713">
        <v>0</v>
      </c>
      <c r="AC81" s="713">
        <v>0</v>
      </c>
      <c r="AD81" s="713">
        <v>0</v>
      </c>
      <c r="AE81" s="713">
        <v>0</v>
      </c>
      <c r="AF81" s="713">
        <v>0</v>
      </c>
      <c r="AG81" s="713">
        <v>0</v>
      </c>
      <c r="AH81" s="713">
        <v>0</v>
      </c>
      <c r="AI81" s="713">
        <v>0</v>
      </c>
      <c r="AJ81" s="713">
        <v>0</v>
      </c>
      <c r="AK81" s="713">
        <v>0</v>
      </c>
      <c r="AL81" s="713">
        <v>0</v>
      </c>
      <c r="AM81" s="713">
        <v>0</v>
      </c>
      <c r="AN81" s="713">
        <v>0</v>
      </c>
      <c r="AO81" s="713">
        <v>0</v>
      </c>
      <c r="AP81" s="713">
        <v>0</v>
      </c>
      <c r="AQ81" s="713">
        <v>0</v>
      </c>
      <c r="AR81" s="713">
        <v>0</v>
      </c>
      <c r="AS81" s="145"/>
      <c r="AT81" s="713"/>
      <c r="AU81" s="713"/>
      <c r="AV81" s="713"/>
      <c r="AW81" s="145"/>
      <c r="AX81" s="713"/>
      <c r="AY81" s="145">
        <v>0</v>
      </c>
      <c r="AZ81" s="145"/>
      <c r="BA81" s="139"/>
      <c r="BB81" s="139"/>
      <c r="BC81" s="139"/>
      <c r="BD81" s="139"/>
      <c r="BE81" s="139"/>
      <c r="BF81" s="139"/>
      <c r="BG81" s="139"/>
      <c r="BH81" s="139"/>
      <c r="BI81" s="139"/>
      <c r="BJ81" s="139"/>
      <c r="BK81" s="139"/>
      <c r="BL81" s="139"/>
      <c r="BM81" s="139"/>
      <c r="BN81" s="139"/>
      <c r="BO81" s="139"/>
      <c r="BP81" s="139"/>
      <c r="BQ81" s="6"/>
      <c r="BR81" s="6"/>
      <c r="BS81" s="6"/>
      <c r="BT81" s="6"/>
      <c r="BU81" s="6"/>
    </row>
    <row r="82" spans="1:73" ht="14.25" customHeight="1">
      <c r="A82" s="2" t="s">
        <v>1171</v>
      </c>
      <c r="B82" s="2"/>
      <c r="C82" s="2"/>
      <c r="D82" s="711">
        <v>9886.7919999999995</v>
      </c>
      <c r="E82" s="711">
        <v>25143.065999999999</v>
      </c>
      <c r="F82" s="711">
        <v>15226.002</v>
      </c>
      <c r="G82" s="711">
        <v>20415.957999999999</v>
      </c>
      <c r="H82" s="711">
        <v>31652.264999999999</v>
      </c>
      <c r="I82" s="711">
        <v>-8258.2199999999993</v>
      </c>
      <c r="J82" s="711">
        <v>-9656.3009999999995</v>
      </c>
      <c r="K82" s="711">
        <v>-12751.835999999999</v>
      </c>
      <c r="L82" s="711">
        <v>-26477.555</v>
      </c>
      <c r="M82" s="711">
        <v>-5923.625</v>
      </c>
      <c r="N82" s="711">
        <v>-10160.07</v>
      </c>
      <c r="O82" s="711">
        <v>-10431.582</v>
      </c>
      <c r="P82" s="711">
        <v>-3564.9989999999998</v>
      </c>
      <c r="Q82" s="711">
        <v>35479.18</v>
      </c>
      <c r="R82" s="711">
        <v>16724.895</v>
      </c>
      <c r="S82" s="711">
        <v>20068.382033526559</v>
      </c>
      <c r="T82" s="711">
        <v>-60.975449257686734</v>
      </c>
      <c r="U82" s="711">
        <v>2950.0002516823915</v>
      </c>
      <c r="V82" s="711">
        <v>-4808.4390000000003</v>
      </c>
      <c r="W82" s="711">
        <v>10041.852999999999</v>
      </c>
      <c r="X82" s="711">
        <v>2276.2500020982511</v>
      </c>
      <c r="Y82" s="711">
        <v>20861.309114900021</v>
      </c>
      <c r="Z82" s="711">
        <v>12884.65</v>
      </c>
      <c r="AA82" s="711">
        <v>-4733.9673722999987</v>
      </c>
      <c r="AB82" s="711">
        <v>43215.706930408036</v>
      </c>
      <c r="AC82" s="711">
        <v>-43649.657876746809</v>
      </c>
      <c r="AD82" s="711">
        <v>-33132.042270452752</v>
      </c>
      <c r="AE82" s="711">
        <v>-24223.112385063127</v>
      </c>
      <c r="AF82" s="711">
        <v>-10321.084111271031</v>
      </c>
      <c r="AG82" s="711">
        <v>18131.459298335343</v>
      </c>
      <c r="AH82" s="711">
        <v>22885.052138765343</v>
      </c>
      <c r="AI82" s="711">
        <v>40372.793002317521</v>
      </c>
      <c r="AJ82" s="711">
        <v>26797.443661720114</v>
      </c>
      <c r="AK82" s="711">
        <v>-10358.161098009832</v>
      </c>
      <c r="AL82" s="711">
        <v>-27437.314999999999</v>
      </c>
      <c r="AM82" s="711">
        <v>-19093.383000000002</v>
      </c>
      <c r="AN82" s="711">
        <v>-24125.641</v>
      </c>
      <c r="AO82" s="711">
        <v>-5446.79</v>
      </c>
      <c r="AP82" s="711">
        <v>-1520.2560000000001</v>
      </c>
      <c r="AQ82" s="711">
        <v>30075.545999999998</v>
      </c>
      <c r="AR82" s="711">
        <v>28676.548999999999</v>
      </c>
      <c r="AS82" s="669">
        <v>-26705</v>
      </c>
      <c r="AT82" s="711">
        <v>36979</v>
      </c>
      <c r="AU82" s="711">
        <v>-39707</v>
      </c>
      <c r="AV82" s="711">
        <v>-38803</v>
      </c>
      <c r="AW82" s="830">
        <v>36979</v>
      </c>
      <c r="AX82" s="711">
        <v>36979</v>
      </c>
      <c r="AY82" s="830">
        <v>54734</v>
      </c>
      <c r="AZ82" s="830">
        <v>48983</v>
      </c>
      <c r="BA82" s="138">
        <v>-4965</v>
      </c>
      <c r="BB82" s="138">
        <v>-18962</v>
      </c>
      <c r="BC82" s="138">
        <v>-8768</v>
      </c>
      <c r="BD82" s="138">
        <v>12408</v>
      </c>
      <c r="BE82" s="138">
        <v>14451</v>
      </c>
      <c r="BF82" s="138">
        <v>28922</v>
      </c>
      <c r="BG82" s="138">
        <v>48262</v>
      </c>
      <c r="BH82" s="138">
        <v>17537</v>
      </c>
      <c r="BI82" s="138">
        <v>34464</v>
      </c>
      <c r="BJ82" s="138">
        <v>25718</v>
      </c>
      <c r="BK82" s="138">
        <v>48226</v>
      </c>
      <c r="BL82" s="138">
        <v>33181</v>
      </c>
      <c r="BM82" s="138">
        <v>27884</v>
      </c>
      <c r="BN82" s="138">
        <v>8488</v>
      </c>
      <c r="BO82" s="138">
        <v>9258</v>
      </c>
      <c r="BP82" s="138">
        <v>-16166</v>
      </c>
      <c r="BQ82" s="6"/>
      <c r="BR82" s="6"/>
      <c r="BS82" s="6"/>
      <c r="BT82" s="6"/>
      <c r="BU82" s="6"/>
    </row>
    <row r="83" spans="1:73">
      <c r="A83" s="2"/>
      <c r="B83" s="2"/>
      <c r="C83" s="2"/>
      <c r="D83" s="713">
        <v>0</v>
      </c>
      <c r="E83" s="713">
        <v>0</v>
      </c>
      <c r="F83" s="713">
        <v>0</v>
      </c>
      <c r="G83" s="713">
        <v>0</v>
      </c>
      <c r="H83" s="713">
        <v>0</v>
      </c>
      <c r="I83" s="713">
        <v>0</v>
      </c>
      <c r="J83" s="713">
        <v>0</v>
      </c>
      <c r="K83" s="713">
        <v>0</v>
      </c>
      <c r="L83" s="713">
        <v>0</v>
      </c>
      <c r="M83" s="713">
        <v>0</v>
      </c>
      <c r="N83" s="713">
        <v>0</v>
      </c>
      <c r="O83" s="713">
        <v>0</v>
      </c>
      <c r="P83" s="713">
        <v>0</v>
      </c>
      <c r="Q83" s="713">
        <v>0</v>
      </c>
      <c r="R83" s="713">
        <v>0</v>
      </c>
      <c r="S83" s="713">
        <v>0</v>
      </c>
      <c r="T83" s="713">
        <v>0</v>
      </c>
      <c r="U83" s="713">
        <v>0</v>
      </c>
      <c r="V83" s="713">
        <v>0</v>
      </c>
      <c r="W83" s="713">
        <v>0</v>
      </c>
      <c r="X83" s="713">
        <v>0</v>
      </c>
      <c r="Y83" s="713">
        <v>0</v>
      </c>
      <c r="Z83" s="713">
        <v>0</v>
      </c>
      <c r="AA83" s="713">
        <v>0</v>
      </c>
      <c r="AB83" s="713">
        <v>0</v>
      </c>
      <c r="AC83" s="713">
        <v>0</v>
      </c>
      <c r="AD83" s="713">
        <v>0</v>
      </c>
      <c r="AE83" s="713">
        <v>0</v>
      </c>
      <c r="AF83" s="713">
        <v>0</v>
      </c>
      <c r="AG83" s="713">
        <v>0</v>
      </c>
      <c r="AH83" s="713">
        <v>0</v>
      </c>
      <c r="AI83" s="713">
        <v>0</v>
      </c>
      <c r="AJ83" s="713">
        <v>0</v>
      </c>
      <c r="AK83" s="713">
        <v>0</v>
      </c>
      <c r="AL83" s="713">
        <v>0</v>
      </c>
      <c r="AM83" s="713">
        <v>0</v>
      </c>
      <c r="AN83" s="713">
        <v>0</v>
      </c>
      <c r="AO83" s="713">
        <v>0</v>
      </c>
      <c r="AP83" s="713">
        <v>0</v>
      </c>
      <c r="AQ83" s="713">
        <v>0</v>
      </c>
      <c r="AR83" s="713">
        <v>0</v>
      </c>
      <c r="AS83" s="145"/>
      <c r="AT83" s="713"/>
      <c r="AU83" s="713"/>
      <c r="AV83" s="713"/>
      <c r="AW83" s="145"/>
      <c r="AX83" s="713"/>
      <c r="AY83" s="145">
        <v>0</v>
      </c>
      <c r="AZ83" s="145"/>
      <c r="BA83" s="139"/>
      <c r="BB83" s="139"/>
      <c r="BC83" s="139"/>
      <c r="BD83" s="139"/>
      <c r="BE83" s="139"/>
      <c r="BF83" s="139"/>
      <c r="BG83" s="139"/>
      <c r="BH83" s="139"/>
      <c r="BI83" s="139"/>
      <c r="BJ83" s="139"/>
      <c r="BK83" s="139"/>
      <c r="BL83" s="139"/>
      <c r="BM83" s="139"/>
      <c r="BN83" s="139"/>
      <c r="BO83" s="139"/>
      <c r="BP83" s="139"/>
      <c r="BQ83" s="6"/>
      <c r="BR83" s="6"/>
      <c r="BS83" s="6"/>
      <c r="BT83" s="6"/>
      <c r="BU83" s="6"/>
    </row>
    <row r="84" spans="1:73" ht="14.25" customHeight="1">
      <c r="A84" s="111" t="s">
        <v>211</v>
      </c>
      <c r="B84" s="111"/>
      <c r="C84" s="111"/>
      <c r="D84" s="713">
        <v>27295.508000000002</v>
      </c>
      <c r="E84" s="713">
        <v>37182.300000000003</v>
      </c>
      <c r="F84" s="713">
        <v>37182.300000000003</v>
      </c>
      <c r="G84" s="713">
        <v>37182.300000000003</v>
      </c>
      <c r="H84" s="713">
        <v>37182.300000000003</v>
      </c>
      <c r="I84" s="713">
        <v>66121.111000000004</v>
      </c>
      <c r="J84" s="713">
        <v>66121.111000000004</v>
      </c>
      <c r="K84" s="713">
        <v>66121.111000000004</v>
      </c>
      <c r="L84" s="713">
        <v>66121.111000000004</v>
      </c>
      <c r="M84" s="713">
        <v>39148.017999999996</v>
      </c>
      <c r="N84" s="713">
        <v>39014.267999999996</v>
      </c>
      <c r="O84" s="713">
        <v>39148.017999999996</v>
      </c>
      <c r="P84" s="713">
        <v>39014.267999999996</v>
      </c>
      <c r="Q84" s="713">
        <v>37616.894999999997</v>
      </c>
      <c r="R84" s="713">
        <v>37616.894999999997</v>
      </c>
      <c r="S84" s="713">
        <v>37616.894999999997</v>
      </c>
      <c r="T84" s="713">
        <v>37616.894999999997</v>
      </c>
      <c r="U84" s="713">
        <v>40935.83</v>
      </c>
      <c r="V84" s="713">
        <v>40935.83</v>
      </c>
      <c r="W84" s="713">
        <v>40935.83</v>
      </c>
      <c r="X84" s="713">
        <v>40935.83</v>
      </c>
      <c r="Y84" s="713">
        <v>45802.194000000003</v>
      </c>
      <c r="Z84" s="713">
        <v>45802.194000000003</v>
      </c>
      <c r="AA84" s="713">
        <v>45802.194000000003</v>
      </c>
      <c r="AB84" s="713">
        <v>45802.194000000003</v>
      </c>
      <c r="AC84" s="713">
        <v>87831.981</v>
      </c>
      <c r="AD84" s="713">
        <v>87831.981</v>
      </c>
      <c r="AE84" s="713">
        <v>87831.981</v>
      </c>
      <c r="AF84" s="713">
        <v>87831.981</v>
      </c>
      <c r="AG84" s="713">
        <v>87191.558999999994</v>
      </c>
      <c r="AH84" s="713">
        <v>87191.558999999994</v>
      </c>
      <c r="AI84" s="713">
        <v>87191.558999999994</v>
      </c>
      <c r="AJ84" s="713">
        <v>87191.558999999994</v>
      </c>
      <c r="AK84" s="713">
        <v>96048.487999999998</v>
      </c>
      <c r="AL84" s="713">
        <v>96048.487999999998</v>
      </c>
      <c r="AM84" s="713">
        <v>96048.487999999998</v>
      </c>
      <c r="AN84" s="713">
        <v>96048.487999999998</v>
      </c>
      <c r="AO84" s="713">
        <v>71235.353000000003</v>
      </c>
      <c r="AP84" s="713">
        <v>71235.353000000003</v>
      </c>
      <c r="AQ84" s="713">
        <v>71235.353000000003</v>
      </c>
      <c r="AR84" s="713">
        <v>71235.353000000003</v>
      </c>
      <c r="AS84" s="668">
        <v>100901</v>
      </c>
      <c r="AT84" s="713">
        <v>100901</v>
      </c>
      <c r="AU84" s="713">
        <v>100901</v>
      </c>
      <c r="AV84" s="713">
        <v>100901</v>
      </c>
      <c r="AW84" s="264">
        <v>62152</v>
      </c>
      <c r="AX84" s="713">
        <v>62152</v>
      </c>
      <c r="AY84" s="264">
        <v>62152</v>
      </c>
      <c r="AZ84" s="264">
        <v>62152</v>
      </c>
      <c r="BA84" s="139">
        <v>99458</v>
      </c>
      <c r="BB84" s="139">
        <v>99458</v>
      </c>
      <c r="BC84" s="139">
        <v>99458</v>
      </c>
      <c r="BD84" s="139">
        <v>99458</v>
      </c>
      <c r="BE84" s="139">
        <v>91925</v>
      </c>
      <c r="BF84" s="139">
        <v>91925</v>
      </c>
      <c r="BG84" s="139">
        <v>91925</v>
      </c>
      <c r="BH84" s="139">
        <v>91925</v>
      </c>
      <c r="BI84" s="139">
        <v>85183</v>
      </c>
      <c r="BJ84" s="139">
        <v>85183</v>
      </c>
      <c r="BK84" s="139">
        <v>85183</v>
      </c>
      <c r="BL84" s="139">
        <v>85183</v>
      </c>
      <c r="BM84" s="139">
        <v>106835</v>
      </c>
      <c r="BN84" s="139">
        <v>106835</v>
      </c>
      <c r="BO84" s="139">
        <v>106835</v>
      </c>
      <c r="BP84" s="139">
        <v>106835</v>
      </c>
      <c r="BQ84" s="6"/>
      <c r="BR84" s="6"/>
      <c r="BS84" s="6"/>
      <c r="BT84" s="6"/>
      <c r="BU84" s="6"/>
    </row>
    <row r="85" spans="1:73" ht="14.25" customHeight="1">
      <c r="A85" s="111" t="s">
        <v>210</v>
      </c>
      <c r="B85" s="111"/>
      <c r="C85" s="111"/>
      <c r="D85" s="713">
        <v>0</v>
      </c>
      <c r="E85" s="713">
        <v>0</v>
      </c>
      <c r="F85" s="713">
        <v>-2095.6950000000002</v>
      </c>
      <c r="G85" s="713">
        <v>-2778.8969999999999</v>
      </c>
      <c r="H85" s="713">
        <v>-2917.11</v>
      </c>
      <c r="I85" s="713">
        <v>127.629</v>
      </c>
      <c r="J85" s="713">
        <v>-77.762</v>
      </c>
      <c r="K85" s="713">
        <v>-441.005</v>
      </c>
      <c r="L85" s="713">
        <v>-629.28800000000001</v>
      </c>
      <c r="M85" s="713">
        <v>-17.128</v>
      </c>
      <c r="N85" s="713">
        <v>-227.96299999999999</v>
      </c>
      <c r="O85" s="713">
        <v>1927.4880000000001</v>
      </c>
      <c r="P85" s="713">
        <v>2167.6260000000002</v>
      </c>
      <c r="Q85" s="713">
        <v>-579.47299999999996</v>
      </c>
      <c r="R85" s="713">
        <v>381.35899999999998</v>
      </c>
      <c r="S85" s="713">
        <v>1246.7619999999999</v>
      </c>
      <c r="T85" s="713">
        <v>1546.3219999999999</v>
      </c>
      <c r="U85" s="713">
        <v>-267.74799999999999</v>
      </c>
      <c r="V85" s="713">
        <v>1227.037</v>
      </c>
      <c r="W85" s="713">
        <v>1482.9449999999999</v>
      </c>
      <c r="X85" s="713">
        <v>2590.114</v>
      </c>
      <c r="Y85" s="713">
        <v>-1286.7380000000001</v>
      </c>
      <c r="Z85" s="713">
        <v>-3489.1129999999998</v>
      </c>
      <c r="AA85" s="713">
        <v>-1712.2049999999999</v>
      </c>
      <c r="AB85" s="713">
        <v>-1185.92</v>
      </c>
      <c r="AC85" s="713">
        <v>4386.8710000000001</v>
      </c>
      <c r="AD85" s="713">
        <v>3229.1280000000002</v>
      </c>
      <c r="AE85" s="713">
        <v>10549.886</v>
      </c>
      <c r="AF85" s="713">
        <v>9680.6620000000003</v>
      </c>
      <c r="AG85" s="713">
        <v>3176.415</v>
      </c>
      <c r="AH85" s="713">
        <v>-17617.165000000001</v>
      </c>
      <c r="AI85" s="713">
        <v>-19341.578000000001</v>
      </c>
      <c r="AJ85" s="713">
        <v>-17940.514999999999</v>
      </c>
      <c r="AK85" s="713">
        <v>397.80599999999998</v>
      </c>
      <c r="AL85" s="713">
        <v>-866.17499999999995</v>
      </c>
      <c r="AM85" s="713">
        <v>-752.90800000000002</v>
      </c>
      <c r="AN85" s="713">
        <v>-687.49400000000003</v>
      </c>
      <c r="AO85" s="713">
        <v>-71.415999999999997</v>
      </c>
      <c r="AP85" s="713">
        <v>2283.9540000000002</v>
      </c>
      <c r="AQ85" s="713">
        <v>2417.9229999999998</v>
      </c>
      <c r="AR85" s="713">
        <v>990.05799999999999</v>
      </c>
      <c r="AS85" s="668">
        <v>-1458</v>
      </c>
      <c r="AT85" s="713">
        <v>-1208</v>
      </c>
      <c r="AU85" s="713">
        <v>1215</v>
      </c>
      <c r="AV85" s="713">
        <v>54</v>
      </c>
      <c r="AW85" s="264">
        <v>-13703</v>
      </c>
      <c r="AX85" s="713">
        <v>-13703</v>
      </c>
      <c r="AY85" s="264">
        <v>-15852</v>
      </c>
      <c r="AZ85" s="264">
        <v>-11677</v>
      </c>
      <c r="BA85" s="139">
        <v>-12106</v>
      </c>
      <c r="BB85" s="139">
        <v>2315</v>
      </c>
      <c r="BC85" s="139">
        <v>2464</v>
      </c>
      <c r="BD85" s="139">
        <v>-19941</v>
      </c>
      <c r="BE85" s="139">
        <v>-11545</v>
      </c>
      <c r="BF85" s="139">
        <v>-30615</v>
      </c>
      <c r="BG85" s="139">
        <v>-34063</v>
      </c>
      <c r="BH85" s="139">
        <v>-24279</v>
      </c>
      <c r="BI85" s="139">
        <v>-6773</v>
      </c>
      <c r="BJ85" s="139">
        <v>-9116</v>
      </c>
      <c r="BK85" s="139">
        <v>-10353</v>
      </c>
      <c r="BL85" s="139">
        <v>-11529</v>
      </c>
      <c r="BM85" s="139">
        <v>5370</v>
      </c>
      <c r="BN85" s="139">
        <v>12112</v>
      </c>
      <c r="BO85" s="139">
        <v>9620</v>
      </c>
      <c r="BP85" s="139">
        <v>8404</v>
      </c>
      <c r="BQ85" s="6"/>
      <c r="BR85" s="6"/>
      <c r="BS85" s="6"/>
      <c r="BT85" s="6"/>
      <c r="BU85" s="6"/>
    </row>
    <row r="86" spans="1:73" ht="14.25" customHeight="1">
      <c r="A86" s="111" t="s">
        <v>209</v>
      </c>
      <c r="B86" s="111"/>
      <c r="C86" s="111"/>
      <c r="D86" s="713">
        <v>37182.300000000003</v>
      </c>
      <c r="E86" s="713">
        <v>62325.366000000002</v>
      </c>
      <c r="F86" s="713">
        <v>50312.607000000004</v>
      </c>
      <c r="G86" s="713">
        <v>54819.360999999997</v>
      </c>
      <c r="H86" s="713">
        <v>65917.455000000002</v>
      </c>
      <c r="I86" s="713">
        <v>57990.52</v>
      </c>
      <c r="J86" s="713">
        <v>56387.048000000003</v>
      </c>
      <c r="K86" s="713">
        <v>52928.27</v>
      </c>
      <c r="L86" s="713">
        <v>39014.267999999996</v>
      </c>
      <c r="M86" s="713">
        <v>33207.264999999999</v>
      </c>
      <c r="N86" s="713">
        <v>28626.235000000001</v>
      </c>
      <c r="O86" s="713">
        <v>30643.923999999999</v>
      </c>
      <c r="P86" s="713">
        <v>37616.894999999997</v>
      </c>
      <c r="Q86" s="713">
        <v>72516.601999999999</v>
      </c>
      <c r="R86" s="713">
        <v>54723.148999999998</v>
      </c>
      <c r="S86" s="713">
        <v>58932.038999999997</v>
      </c>
      <c r="T86" s="713">
        <v>39102.241999999998</v>
      </c>
      <c r="U86" s="713">
        <v>43618.082000000002</v>
      </c>
      <c r="V86" s="713">
        <v>37354.428</v>
      </c>
      <c r="W86" s="713">
        <v>52460.627999999997</v>
      </c>
      <c r="X86" s="713">
        <v>45802.194000000003</v>
      </c>
      <c r="Y86" s="713">
        <v>65376.764999999999</v>
      </c>
      <c r="Z86" s="713">
        <v>55197.731</v>
      </c>
      <c r="AA86" s="713">
        <v>39356.021999999997</v>
      </c>
      <c r="AB86" s="713">
        <v>87831.981</v>
      </c>
      <c r="AC86" s="713">
        <v>48569.194000000003</v>
      </c>
      <c r="AD86" s="713">
        <v>57929.067000000003</v>
      </c>
      <c r="AE86" s="713">
        <v>74158.755000000005</v>
      </c>
      <c r="AF86" s="713">
        <v>87191.558999999994</v>
      </c>
      <c r="AG86" s="713">
        <v>108499.433</v>
      </c>
      <c r="AH86" s="713">
        <v>92459.445999999996</v>
      </c>
      <c r="AI86" s="713">
        <v>108222.774</v>
      </c>
      <c r="AJ86" s="713">
        <v>96048.487999999998</v>
      </c>
      <c r="AK86" s="713">
        <v>86088.133000000002</v>
      </c>
      <c r="AL86" s="713">
        <v>67744.998000000007</v>
      </c>
      <c r="AM86" s="713">
        <v>76202.197</v>
      </c>
      <c r="AN86" s="713">
        <v>71235.353000000003</v>
      </c>
      <c r="AO86" s="713">
        <v>65717.146999999997</v>
      </c>
      <c r="AP86" s="713">
        <v>71999.051000000007</v>
      </c>
      <c r="AQ86" s="713">
        <v>103728.822</v>
      </c>
      <c r="AR86" s="713">
        <v>100901.96</v>
      </c>
      <c r="AS86" s="668">
        <v>72738</v>
      </c>
      <c r="AT86" s="713">
        <v>59313</v>
      </c>
      <c r="AU86" s="713">
        <v>62410</v>
      </c>
      <c r="AV86" s="713">
        <v>62152</v>
      </c>
      <c r="AW86" s="264">
        <v>85428</v>
      </c>
      <c r="AX86" s="713">
        <v>85428</v>
      </c>
      <c r="AY86" s="264">
        <v>101034</v>
      </c>
      <c r="AZ86" s="264">
        <v>99458</v>
      </c>
      <c r="BA86" s="139">
        <v>82387</v>
      </c>
      <c r="BB86" s="139">
        <v>82811</v>
      </c>
      <c r="BC86" s="139">
        <v>93154</v>
      </c>
      <c r="BD86" s="139">
        <v>91925</v>
      </c>
      <c r="BE86" s="139">
        <v>94831</v>
      </c>
      <c r="BF86" s="139">
        <v>90232</v>
      </c>
      <c r="BG86" s="139">
        <v>106124</v>
      </c>
      <c r="BH86" s="139">
        <v>85183</v>
      </c>
      <c r="BI86" s="139">
        <v>112874</v>
      </c>
      <c r="BJ86" s="139">
        <v>101785</v>
      </c>
      <c r="BK86" s="139">
        <v>123056</v>
      </c>
      <c r="BL86" s="139">
        <v>106835</v>
      </c>
      <c r="BM86" s="139">
        <v>140089</v>
      </c>
      <c r="BN86" s="139">
        <v>127435</v>
      </c>
      <c r="BO86" s="139">
        <v>125713</v>
      </c>
      <c r="BP86" s="139">
        <v>99073</v>
      </c>
      <c r="BQ86" s="6"/>
      <c r="BR86" s="6"/>
      <c r="BS86" s="6"/>
      <c r="BT86" s="6"/>
      <c r="BU86" s="6"/>
    </row>
    <row r="87" spans="1:73" ht="14.25" customHeight="1">
      <c r="A87" s="144" t="s">
        <v>777</v>
      </c>
      <c r="B87" s="118"/>
      <c r="C87" s="111"/>
      <c r="D87" s="713">
        <v>0</v>
      </c>
      <c r="E87" s="713">
        <v>0</v>
      </c>
      <c r="F87" s="713">
        <v>0</v>
      </c>
      <c r="G87" s="713">
        <v>0</v>
      </c>
      <c r="H87" s="713">
        <v>0</v>
      </c>
      <c r="I87" s="713">
        <v>0</v>
      </c>
      <c r="J87" s="713">
        <v>0</v>
      </c>
      <c r="K87" s="713">
        <v>0</v>
      </c>
      <c r="L87" s="713">
        <v>0</v>
      </c>
      <c r="M87" s="713">
        <v>0</v>
      </c>
      <c r="N87" s="713">
        <v>0</v>
      </c>
      <c r="O87" s="713">
        <v>0</v>
      </c>
      <c r="P87" s="713">
        <v>0</v>
      </c>
      <c r="Q87" s="713">
        <v>0</v>
      </c>
      <c r="R87" s="713">
        <v>0</v>
      </c>
      <c r="S87" s="713">
        <v>0</v>
      </c>
      <c r="T87" s="713">
        <v>0</v>
      </c>
      <c r="U87" s="713">
        <v>0</v>
      </c>
      <c r="V87" s="713">
        <v>0</v>
      </c>
      <c r="W87" s="713">
        <v>0</v>
      </c>
      <c r="X87" s="713">
        <v>0</v>
      </c>
      <c r="Y87" s="713">
        <v>0</v>
      </c>
      <c r="Z87" s="713">
        <v>0</v>
      </c>
      <c r="AA87" s="713">
        <v>0</v>
      </c>
      <c r="AB87" s="713">
        <v>0</v>
      </c>
      <c r="AC87" s="713">
        <v>0</v>
      </c>
      <c r="AD87" s="713">
        <v>0</v>
      </c>
      <c r="AE87" s="713">
        <v>0</v>
      </c>
      <c r="AF87" s="713">
        <v>0</v>
      </c>
      <c r="AG87" s="713">
        <v>0</v>
      </c>
      <c r="AH87" s="713">
        <v>0</v>
      </c>
      <c r="AI87" s="713">
        <v>0</v>
      </c>
      <c r="AJ87" s="713">
        <v>0</v>
      </c>
      <c r="AK87" s="713">
        <v>0</v>
      </c>
      <c r="AL87" s="713">
        <v>0</v>
      </c>
      <c r="AM87" s="713">
        <v>19089.190999999999</v>
      </c>
      <c r="AN87" s="713">
        <v>18749.349999999999</v>
      </c>
      <c r="AO87" s="713">
        <v>25444.06</v>
      </c>
      <c r="AP87" s="713">
        <v>25401.913</v>
      </c>
      <c r="AQ87" s="713">
        <v>29467.216</v>
      </c>
      <c r="AR87" s="713">
        <v>37158.576000000001</v>
      </c>
      <c r="AS87" s="668">
        <v>30376</v>
      </c>
      <c r="AT87" s="713">
        <v>33242</v>
      </c>
      <c r="AU87" s="713">
        <v>27721</v>
      </c>
      <c r="AV87" s="713">
        <v>30367</v>
      </c>
      <c r="AW87" s="264">
        <v>43368</v>
      </c>
      <c r="AX87" s="713">
        <v>43368</v>
      </c>
      <c r="AY87" s="264">
        <v>47069</v>
      </c>
      <c r="AZ87" s="264">
        <v>46224</v>
      </c>
      <c r="BA87" s="139">
        <v>39369</v>
      </c>
      <c r="BB87" s="139">
        <v>39837</v>
      </c>
      <c r="BC87" s="139">
        <v>42222</v>
      </c>
      <c r="BD87" s="139">
        <v>44512</v>
      </c>
      <c r="BE87" s="139">
        <v>42722</v>
      </c>
      <c r="BF87" s="139">
        <v>33839</v>
      </c>
      <c r="BG87" s="139">
        <v>35402</v>
      </c>
      <c r="BH87" s="139">
        <v>35381</v>
      </c>
      <c r="BI87" s="139">
        <v>33007</v>
      </c>
      <c r="BJ87" s="139">
        <v>30636</v>
      </c>
      <c r="BK87" s="139">
        <v>33672</v>
      </c>
      <c r="BL87" s="139">
        <v>32001</v>
      </c>
      <c r="BM87" s="139">
        <v>34344</v>
      </c>
      <c r="BN87" s="139">
        <v>33862</v>
      </c>
      <c r="BO87" s="139">
        <v>37868</v>
      </c>
      <c r="BP87" s="139">
        <v>36127</v>
      </c>
      <c r="BQ87" s="6"/>
      <c r="BR87" s="6"/>
      <c r="BS87" s="6"/>
      <c r="BT87" s="6"/>
      <c r="BU87" s="6"/>
    </row>
    <row r="88" spans="1:73" ht="14.25" customHeight="1">
      <c r="A88" s="144" t="s">
        <v>8</v>
      </c>
      <c r="B88" s="118"/>
      <c r="C88" s="111"/>
      <c r="D88" s="713">
        <v>0</v>
      </c>
      <c r="E88" s="713">
        <v>0</v>
      </c>
      <c r="F88" s="713">
        <v>0</v>
      </c>
      <c r="G88" s="713">
        <v>0</v>
      </c>
      <c r="H88" s="713">
        <v>0</v>
      </c>
      <c r="I88" s="713">
        <v>0</v>
      </c>
      <c r="J88" s="713">
        <v>0</v>
      </c>
      <c r="K88" s="713">
        <v>0</v>
      </c>
      <c r="L88" s="713">
        <v>0</v>
      </c>
      <c r="M88" s="713">
        <v>0</v>
      </c>
      <c r="N88" s="713">
        <v>0</v>
      </c>
      <c r="O88" s="713">
        <v>0</v>
      </c>
      <c r="P88" s="713">
        <v>0</v>
      </c>
      <c r="Q88" s="713">
        <v>0</v>
      </c>
      <c r="R88" s="713">
        <v>0</v>
      </c>
      <c r="S88" s="713">
        <v>0</v>
      </c>
      <c r="T88" s="713">
        <v>0</v>
      </c>
      <c r="U88" s="713">
        <v>0</v>
      </c>
      <c r="V88" s="713">
        <v>0</v>
      </c>
      <c r="W88" s="713">
        <v>0</v>
      </c>
      <c r="X88" s="713">
        <v>0</v>
      </c>
      <c r="Y88" s="713">
        <v>0</v>
      </c>
      <c r="Z88" s="713">
        <v>0</v>
      </c>
      <c r="AA88" s="713">
        <v>0</v>
      </c>
      <c r="AB88" s="713">
        <v>0</v>
      </c>
      <c r="AC88" s="713">
        <v>0</v>
      </c>
      <c r="AD88" s="713">
        <v>0</v>
      </c>
      <c r="AE88" s="713">
        <v>0</v>
      </c>
      <c r="AF88" s="713">
        <v>0</v>
      </c>
      <c r="AG88" s="713">
        <v>0</v>
      </c>
      <c r="AH88" s="713">
        <v>0</v>
      </c>
      <c r="AI88" s="713">
        <v>0</v>
      </c>
      <c r="AJ88" s="713">
        <v>0</v>
      </c>
      <c r="AK88" s="713">
        <v>0</v>
      </c>
      <c r="AL88" s="713">
        <v>0</v>
      </c>
      <c r="AM88" s="713">
        <v>20126.593000000001</v>
      </c>
      <c r="AN88" s="713">
        <v>15325.989</v>
      </c>
      <c r="AO88" s="713">
        <v>4605.5</v>
      </c>
      <c r="AP88" s="713">
        <v>3207</v>
      </c>
      <c r="AQ88" s="713">
        <v>20905.508999999998</v>
      </c>
      <c r="AR88" s="713">
        <v>19179.787</v>
      </c>
      <c r="AS88" s="668">
        <v>5157</v>
      </c>
      <c r="AT88" s="713">
        <v>7260</v>
      </c>
      <c r="AU88" s="713">
        <v>8137</v>
      </c>
      <c r="AV88" s="713">
        <v>4559</v>
      </c>
      <c r="AW88" s="264">
        <v>4544</v>
      </c>
      <c r="AX88" s="713">
        <v>4544</v>
      </c>
      <c r="AY88" s="264">
        <v>8118</v>
      </c>
      <c r="AZ88" s="264">
        <v>3886</v>
      </c>
      <c r="BA88" s="139">
        <v>5598</v>
      </c>
      <c r="BB88" s="139">
        <v>6166</v>
      </c>
      <c r="BC88" s="139">
        <v>7728</v>
      </c>
      <c r="BD88" s="139">
        <v>12440</v>
      </c>
      <c r="BE88" s="139">
        <v>16280</v>
      </c>
      <c r="BF88" s="139">
        <v>6197</v>
      </c>
      <c r="BG88" s="139">
        <v>8821</v>
      </c>
      <c r="BH88" s="139">
        <v>12506</v>
      </c>
      <c r="BI88" s="139">
        <v>11900</v>
      </c>
      <c r="BJ88" s="139">
        <v>7073</v>
      </c>
      <c r="BK88" s="139">
        <v>7733</v>
      </c>
      <c r="BL88" s="139">
        <v>8576</v>
      </c>
      <c r="BM88" s="139">
        <v>4348</v>
      </c>
      <c r="BN88" s="139">
        <v>8099</v>
      </c>
      <c r="BO88" s="139">
        <v>6182</v>
      </c>
      <c r="BP88" s="139">
        <v>9954</v>
      </c>
      <c r="BQ88" s="6"/>
      <c r="BR88" s="6"/>
      <c r="BS88" s="6"/>
      <c r="BT88" s="6"/>
      <c r="BU88" s="6"/>
    </row>
    <row r="89" spans="1:73" ht="14.25" customHeight="1">
      <c r="A89" s="118" t="s">
        <v>1852</v>
      </c>
      <c r="C89" s="111"/>
      <c r="D89" s="713">
        <v>0</v>
      </c>
      <c r="E89" s="713">
        <v>0</v>
      </c>
      <c r="F89" s="713">
        <v>0</v>
      </c>
      <c r="G89" s="713">
        <v>0</v>
      </c>
      <c r="H89" s="713">
        <v>0</v>
      </c>
      <c r="I89" s="713">
        <v>0</v>
      </c>
      <c r="J89" s="713">
        <v>0</v>
      </c>
      <c r="K89" s="713">
        <v>0</v>
      </c>
      <c r="L89" s="713">
        <v>0</v>
      </c>
      <c r="M89" s="713">
        <v>0</v>
      </c>
      <c r="N89" s="713">
        <v>0</v>
      </c>
      <c r="O89" s="713">
        <v>0</v>
      </c>
      <c r="P89" s="713">
        <v>0</v>
      </c>
      <c r="Q89" s="713">
        <v>0</v>
      </c>
      <c r="R89" s="713">
        <v>0</v>
      </c>
      <c r="S89" s="713">
        <v>0</v>
      </c>
      <c r="T89" s="713">
        <v>0</v>
      </c>
      <c r="U89" s="713">
        <v>0</v>
      </c>
      <c r="V89" s="713">
        <v>0</v>
      </c>
      <c r="W89" s="713">
        <v>0</v>
      </c>
      <c r="X89" s="713">
        <v>0</v>
      </c>
      <c r="Y89" s="713">
        <v>0</v>
      </c>
      <c r="Z89" s="713">
        <v>0</v>
      </c>
      <c r="AA89" s="713">
        <v>0</v>
      </c>
      <c r="AB89" s="713">
        <v>0</v>
      </c>
      <c r="AC89" s="713">
        <v>0</v>
      </c>
      <c r="AD89" s="713">
        <v>0</v>
      </c>
      <c r="AE89" s="713">
        <v>0</v>
      </c>
      <c r="AF89" s="713">
        <v>0</v>
      </c>
      <c r="AG89" s="713">
        <v>0</v>
      </c>
      <c r="AH89" s="713">
        <v>0</v>
      </c>
      <c r="AI89" s="713">
        <v>0</v>
      </c>
      <c r="AJ89" s="713">
        <v>0</v>
      </c>
      <c r="AK89" s="713">
        <v>0</v>
      </c>
      <c r="AL89" s="713">
        <v>0</v>
      </c>
      <c r="AM89" s="713">
        <v>36986.413</v>
      </c>
      <c r="AN89" s="713">
        <v>37160.014000000003</v>
      </c>
      <c r="AO89" s="713">
        <v>35667.587</v>
      </c>
      <c r="AP89" s="713">
        <v>43390.137999999999</v>
      </c>
      <c r="AQ89" s="713">
        <v>53356.097000000002</v>
      </c>
      <c r="AR89" s="713">
        <v>44563.597000000002</v>
      </c>
      <c r="AS89" s="668">
        <v>37205</v>
      </c>
      <c r="AT89" s="713">
        <v>18811</v>
      </c>
      <c r="AU89" s="713">
        <v>26552</v>
      </c>
      <c r="AV89" s="713">
        <v>27226</v>
      </c>
      <c r="AW89" s="264">
        <v>37516</v>
      </c>
      <c r="AX89" s="713">
        <v>37516</v>
      </c>
      <c r="AY89" s="264">
        <v>45847</v>
      </c>
      <c r="AZ89" s="264">
        <v>49348</v>
      </c>
      <c r="BA89" s="139">
        <v>37420</v>
      </c>
      <c r="BB89" s="139">
        <v>36808</v>
      </c>
      <c r="BC89" s="139">
        <v>43204</v>
      </c>
      <c r="BD89" s="139">
        <v>34973</v>
      </c>
      <c r="BE89" s="139">
        <v>35829</v>
      </c>
      <c r="BF89" s="139">
        <v>50196</v>
      </c>
      <c r="BG89" s="139">
        <v>61901</v>
      </c>
      <c r="BH89" s="139">
        <v>37296</v>
      </c>
      <c r="BI89" s="139">
        <v>67967</v>
      </c>
      <c r="BJ89" s="139">
        <v>64076</v>
      </c>
      <c r="BK89" s="139">
        <v>81651</v>
      </c>
      <c r="BL89" s="139">
        <v>66258</v>
      </c>
      <c r="BM89" s="139">
        <v>101397</v>
      </c>
      <c r="BN89" s="139">
        <v>85474</v>
      </c>
      <c r="BO89" s="139">
        <v>81663</v>
      </c>
      <c r="BP89" s="139">
        <v>52992</v>
      </c>
      <c r="BQ89" s="6"/>
      <c r="BR89" s="6"/>
      <c r="BS89" s="6"/>
      <c r="BT89" s="6"/>
      <c r="BU89" s="6"/>
    </row>
    <row r="90" spans="1:73" ht="14.25" customHeight="1" thickBot="1">
      <c r="A90" s="692"/>
      <c r="B90" s="692"/>
      <c r="C90" s="692"/>
      <c r="D90" s="723"/>
      <c r="E90" s="723"/>
      <c r="F90" s="723"/>
      <c r="G90" s="723"/>
      <c r="H90" s="723"/>
      <c r="I90" s="723"/>
      <c r="J90" s="723"/>
      <c r="K90" s="723"/>
      <c r="L90" s="723"/>
      <c r="M90" s="723"/>
      <c r="N90" s="723"/>
      <c r="O90" s="723"/>
      <c r="P90" s="723"/>
      <c r="Q90" s="723"/>
      <c r="R90" s="723"/>
      <c r="S90" s="723"/>
      <c r="T90" s="723"/>
      <c r="U90" s="723"/>
      <c r="V90" s="723"/>
      <c r="W90" s="723"/>
      <c r="X90" s="723"/>
      <c r="Y90" s="723"/>
      <c r="Z90" s="723"/>
      <c r="AA90" s="723"/>
      <c r="AB90" s="723"/>
      <c r="AC90" s="723"/>
      <c r="AD90" s="723"/>
      <c r="AE90" s="723"/>
      <c r="AF90" s="723"/>
      <c r="AG90" s="723"/>
      <c r="AH90" s="723"/>
      <c r="AI90" s="723"/>
      <c r="AJ90" s="723"/>
      <c r="AK90" s="723"/>
      <c r="AL90" s="723"/>
      <c r="AM90" s="723"/>
      <c r="AN90" s="723"/>
      <c r="AO90" s="723"/>
      <c r="AP90" s="723"/>
      <c r="AQ90" s="723"/>
      <c r="AR90" s="723"/>
      <c r="AS90" s="724"/>
      <c r="AT90" s="723"/>
      <c r="AU90" s="723"/>
      <c r="AV90" s="723"/>
      <c r="AW90" s="831"/>
      <c r="AX90" s="723"/>
      <c r="AY90" s="839"/>
      <c r="AZ90" s="839"/>
      <c r="BA90" s="841"/>
      <c r="BB90" s="841"/>
      <c r="BC90" s="841"/>
      <c r="BD90" s="841"/>
      <c r="BE90" s="841"/>
      <c r="BF90" s="841"/>
      <c r="BG90" s="841"/>
      <c r="BH90" s="841"/>
      <c r="BI90" s="841"/>
      <c r="BJ90" s="841"/>
      <c r="BK90" s="841"/>
      <c r="BL90" s="841"/>
      <c r="BM90" s="841"/>
      <c r="BN90" s="841"/>
      <c r="BO90" s="841"/>
      <c r="BP90" s="841"/>
    </row>
    <row r="91" spans="1:73" ht="13.5" customHeight="1">
      <c r="A91" s="119" t="s">
        <v>1148</v>
      </c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AM91" s="264"/>
      <c r="AO91" s="264"/>
      <c r="AP91" s="247"/>
      <c r="AQ91" s="264"/>
      <c r="AS91" s="264"/>
      <c r="AU91" s="264"/>
      <c r="AV91" s="264"/>
      <c r="AW91" s="264"/>
      <c r="AX91" s="264"/>
      <c r="AY91" s="145"/>
      <c r="AZ91" s="264"/>
      <c r="BA91" s="264"/>
      <c r="BB91" s="264"/>
      <c r="BC91" s="264"/>
      <c r="BD91" s="264"/>
      <c r="BE91" s="264"/>
      <c r="BF91" s="264"/>
      <c r="BG91" s="264"/>
      <c r="BH91" s="264"/>
      <c r="BI91" s="264"/>
      <c r="BJ91" s="264"/>
      <c r="BK91" s="264"/>
      <c r="BL91" s="264"/>
      <c r="BM91" s="264"/>
      <c r="BN91" s="264"/>
      <c r="BO91" s="264"/>
      <c r="BP91" s="264"/>
    </row>
    <row r="92" spans="1:73">
      <c r="A92" s="119" t="s">
        <v>1373</v>
      </c>
      <c r="E92" s="3"/>
      <c r="F92" s="3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110"/>
      <c r="W92" s="110"/>
    </row>
    <row r="93" spans="1:73" ht="29.25" customHeight="1">
      <c r="A93" s="1875" t="s">
        <v>1686</v>
      </c>
      <c r="B93" s="1875"/>
      <c r="C93" s="1875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</row>
    <row r="94" spans="1:73"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</row>
    <row r="95" spans="1:73"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</row>
    <row r="96" spans="1:73"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</row>
    <row r="97" spans="7:23"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</row>
    <row r="98" spans="7:23"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</row>
    <row r="99" spans="7:23"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</row>
    <row r="100" spans="7:23"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</row>
    <row r="101" spans="7:23"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</row>
    <row r="102" spans="7:23"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</row>
    <row r="103" spans="7:23"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</row>
    <row r="104" spans="7:23"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</row>
    <row r="105" spans="7:23"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</row>
    <row r="106" spans="7:23"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</row>
    <row r="107" spans="7:23"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</row>
    <row r="108" spans="7:23"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</row>
    <row r="109" spans="7:23"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</row>
    <row r="110" spans="7:23"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</row>
    <row r="111" spans="7:23"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</row>
    <row r="112" spans="7:23"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</row>
    <row r="113" spans="7:23"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</row>
    <row r="114" spans="7:23"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</row>
    <row r="115" spans="7:23"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</row>
    <row r="116" spans="7:23"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</row>
    <row r="117" spans="7:23"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</row>
    <row r="118" spans="7:23"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</row>
    <row r="119" spans="7:23"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</row>
    <row r="120" spans="7:23"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</row>
    <row r="121" spans="7:23"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</row>
    <row r="122" spans="7:23"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</row>
    <row r="123" spans="7:23"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</row>
    <row r="124" spans="7:23"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107"/>
      <c r="V124" s="107"/>
      <c r="W124" s="107"/>
    </row>
    <row r="125" spans="7:23"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  <c r="U125" s="107"/>
      <c r="V125" s="107"/>
      <c r="W125" s="107"/>
    </row>
    <row r="126" spans="7:23"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</row>
    <row r="127" spans="7:23"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</row>
    <row r="128" spans="7:23"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</row>
    <row r="129" spans="7:23"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</row>
    <row r="130" spans="7:23"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</row>
    <row r="131" spans="7:23"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</row>
    <row r="132" spans="7:23"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</row>
    <row r="133" spans="7:23"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</row>
    <row r="134" spans="7:23"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</row>
    <row r="135" spans="7:23"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</row>
    <row r="136" spans="7:23"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</row>
    <row r="137" spans="7:23"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</row>
    <row r="138" spans="7:23"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</row>
    <row r="139" spans="7:23"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</row>
    <row r="140" spans="7:23"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</row>
    <row r="141" spans="7:23"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</row>
    <row r="142" spans="7:23"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</row>
    <row r="143" spans="7:23"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</row>
    <row r="144" spans="7:23"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7"/>
      <c r="W144" s="107"/>
    </row>
    <row r="145" spans="7:23"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</row>
    <row r="146" spans="7:23"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</row>
    <row r="147" spans="7:23"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</row>
    <row r="148" spans="7:23"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</row>
    <row r="149" spans="7:23"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</row>
    <row r="150" spans="7:23"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</row>
    <row r="151" spans="7:23"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</row>
    <row r="152" spans="7:23"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</row>
    <row r="153" spans="7:23"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</row>
    <row r="154" spans="7:23"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</row>
    <row r="155" spans="7:23"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</row>
    <row r="156" spans="7:23"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</row>
    <row r="157" spans="7:23"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</row>
    <row r="158" spans="7:23"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</row>
    <row r="159" spans="7:23"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</row>
    <row r="160" spans="7:23"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</row>
    <row r="161" spans="7:23"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</row>
    <row r="162" spans="7:23"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</row>
    <row r="163" spans="7:23"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</row>
    <row r="164" spans="7:23"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7"/>
      <c r="W164" s="107"/>
    </row>
    <row r="165" spans="7:23"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</row>
    <row r="166" spans="7:23"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</row>
    <row r="167" spans="7:23"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</row>
    <row r="168" spans="7:23"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</row>
    <row r="169" spans="7:23"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</row>
    <row r="170" spans="7:23"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</row>
    <row r="171" spans="7:23">
      <c r="G171" s="107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</row>
    <row r="172" spans="7:23"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</row>
    <row r="173" spans="7:23"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</row>
    <row r="174" spans="7:23"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</row>
  </sheetData>
  <mergeCells count="15">
    <mergeCell ref="A93:C93"/>
    <mergeCell ref="B66:C66"/>
    <mergeCell ref="B67:C67"/>
    <mergeCell ref="B68:C68"/>
    <mergeCell ref="B57:C57"/>
    <mergeCell ref="B58:C58"/>
    <mergeCell ref="B60:C60"/>
    <mergeCell ref="B61:C61"/>
    <mergeCell ref="B56:C56"/>
    <mergeCell ref="B49:C49"/>
    <mergeCell ref="B50:C50"/>
    <mergeCell ref="B52:C52"/>
    <mergeCell ref="A1:C1"/>
    <mergeCell ref="B48:C48"/>
    <mergeCell ref="B51:C51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3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ilha78">
    <tabColor rgb="FF003399"/>
    <pageSetUpPr fitToPage="1"/>
  </sheetPr>
  <dimension ref="A1:Y24"/>
  <sheetViews>
    <sheetView showGridLines="0" zoomScaleNormal="100" workbookViewId="0">
      <pane xSplit="1" topLeftCell="O1" activePane="topRight" state="frozen"/>
      <selection activeCell="H26" sqref="H26:M26"/>
      <selection pane="topRight" activeCell="H26" sqref="H26:M26"/>
    </sheetView>
  </sheetViews>
  <sheetFormatPr defaultColWidth="9.1796875" defaultRowHeight="14"/>
  <cols>
    <col min="1" max="1" width="50.54296875" style="494" customWidth="1"/>
    <col min="2" max="17" width="15.1796875" style="494" customWidth="1"/>
    <col min="18" max="22" width="13.7265625" style="494" customWidth="1"/>
    <col min="23" max="16384" width="9.1796875" style="494"/>
  </cols>
  <sheetData>
    <row r="1" spans="1:25" ht="35.25" customHeight="1">
      <c r="A1" s="506" t="s">
        <v>991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8"/>
      <c r="V1" s="518" t="s">
        <v>819</v>
      </c>
    </row>
    <row r="2" spans="1:25" s="510" customFormat="1" ht="28.5" customHeight="1">
      <c r="A2" s="478"/>
      <c r="B2" s="479">
        <v>40633</v>
      </c>
      <c r="C2" s="479">
        <v>40724</v>
      </c>
      <c r="D2" s="479">
        <v>40816</v>
      </c>
      <c r="E2" s="479">
        <v>40908</v>
      </c>
      <c r="F2" s="479">
        <v>40999</v>
      </c>
      <c r="G2" s="479">
        <v>41090</v>
      </c>
      <c r="H2" s="479">
        <v>41182</v>
      </c>
      <c r="I2" s="479">
        <v>41274</v>
      </c>
      <c r="J2" s="479">
        <v>41364</v>
      </c>
      <c r="K2" s="479">
        <v>41455</v>
      </c>
      <c r="L2" s="479">
        <v>41547</v>
      </c>
      <c r="M2" s="479">
        <v>41639</v>
      </c>
      <c r="N2" s="479">
        <v>41729</v>
      </c>
      <c r="O2" s="479">
        <v>41820</v>
      </c>
      <c r="P2" s="479">
        <v>41912</v>
      </c>
      <c r="Q2" s="479">
        <v>42004</v>
      </c>
      <c r="R2" s="479">
        <v>42094</v>
      </c>
      <c r="S2" s="479">
        <v>42185</v>
      </c>
      <c r="T2" s="479">
        <v>42277</v>
      </c>
      <c r="U2" s="479">
        <v>42369</v>
      </c>
      <c r="V2" s="479">
        <v>42460</v>
      </c>
    </row>
    <row r="3" spans="1:25" ht="18.75" customHeight="1">
      <c r="A3" s="494" t="s">
        <v>992</v>
      </c>
      <c r="B3" s="482">
        <v>10070.784</v>
      </c>
      <c r="C3" s="482">
        <v>11763.459000000001</v>
      </c>
      <c r="D3" s="482">
        <v>13231.700999999999</v>
      </c>
      <c r="E3" s="482">
        <v>14769.106</v>
      </c>
      <c r="F3" s="482">
        <v>16660.469000000001</v>
      </c>
      <c r="G3" s="482">
        <v>18717.964</v>
      </c>
      <c r="H3" s="482">
        <v>19842.379000000001</v>
      </c>
      <c r="I3" s="482">
        <v>19768.902999999998</v>
      </c>
      <c r="J3" s="482">
        <v>19123.731</v>
      </c>
      <c r="K3" s="482">
        <v>18839.652999999998</v>
      </c>
      <c r="L3" s="482">
        <v>18252.208999999999</v>
      </c>
      <c r="M3" s="482">
        <v>17565.169999999998</v>
      </c>
      <c r="N3" s="482">
        <v>17131.111000000001</v>
      </c>
      <c r="O3" s="482">
        <v>17015.599999999999</v>
      </c>
      <c r="P3" s="482">
        <v>17378.538</v>
      </c>
      <c r="Q3" s="482">
        <v>16601.311000000002</v>
      </c>
      <c r="R3" s="482">
        <v>19360.138999999999</v>
      </c>
      <c r="S3" s="482">
        <v>20011.472000000002</v>
      </c>
      <c r="T3" s="482">
        <v>21902.414000000001</v>
      </c>
      <c r="U3" s="482">
        <v>22951.427</v>
      </c>
      <c r="V3" s="482">
        <v>22707.81</v>
      </c>
      <c r="W3" s="481"/>
      <c r="X3" s="481"/>
      <c r="Y3" s="481"/>
    </row>
    <row r="4" spans="1:25" ht="18.75" customHeight="1">
      <c r="A4" s="501" t="s">
        <v>993</v>
      </c>
      <c r="B4" s="482">
        <v>1235.019</v>
      </c>
      <c r="C4" s="482">
        <v>1540.5509999999999</v>
      </c>
      <c r="D4" s="482">
        <v>2193.828</v>
      </c>
      <c r="E4" s="482">
        <v>2782.3180000000002</v>
      </c>
      <c r="F4" s="482">
        <v>3325.239</v>
      </c>
      <c r="G4" s="482">
        <v>4389.7389999999996</v>
      </c>
      <c r="H4" s="482">
        <v>5159.47</v>
      </c>
      <c r="I4" s="482">
        <v>5031.74</v>
      </c>
      <c r="J4" s="482">
        <v>5107.732</v>
      </c>
      <c r="K4" s="482">
        <v>5166.16</v>
      </c>
      <c r="L4" s="482">
        <v>4958.9939999999997</v>
      </c>
      <c r="M4" s="482">
        <v>4684.8639999999996</v>
      </c>
      <c r="N4" s="482">
        <v>4764.9949999999999</v>
      </c>
      <c r="O4" s="482">
        <v>4890.1009999999997</v>
      </c>
      <c r="P4" s="482">
        <v>5157.3940000000002</v>
      </c>
      <c r="Q4" s="482">
        <v>5029.5590000000002</v>
      </c>
      <c r="R4" s="482">
        <v>6868.8370000000004</v>
      </c>
      <c r="S4" s="482">
        <v>7465.8739999999998</v>
      </c>
      <c r="T4" s="482">
        <v>8361.5669999999991</v>
      </c>
      <c r="U4" s="482">
        <v>8019.5630000000001</v>
      </c>
      <c r="V4" s="482">
        <v>7873.5690000000004</v>
      </c>
      <c r="W4" s="481"/>
      <c r="X4" s="481"/>
      <c r="Y4" s="481"/>
    </row>
    <row r="5" spans="1:25" ht="18.75" customHeight="1" thickBot="1">
      <c r="A5" s="519" t="s">
        <v>994</v>
      </c>
      <c r="B5" s="491">
        <v>8835.7649999999994</v>
      </c>
      <c r="C5" s="491">
        <v>10222.907999999999</v>
      </c>
      <c r="D5" s="491">
        <v>11037.871999999999</v>
      </c>
      <c r="E5" s="491">
        <v>11986.788</v>
      </c>
      <c r="F5" s="491">
        <v>13335.23</v>
      </c>
      <c r="G5" s="491">
        <v>14328.225</v>
      </c>
      <c r="H5" s="491">
        <v>14682.909</v>
      </c>
      <c r="I5" s="491">
        <v>14737.163</v>
      </c>
      <c r="J5" s="491">
        <v>14015.999</v>
      </c>
      <c r="K5" s="491">
        <v>13673.493</v>
      </c>
      <c r="L5" s="491">
        <v>13293.215</v>
      </c>
      <c r="M5" s="491">
        <v>12880.306</v>
      </c>
      <c r="N5" s="491">
        <v>12366.116</v>
      </c>
      <c r="O5" s="491">
        <v>12125.499</v>
      </c>
      <c r="P5" s="491">
        <v>12221.144</v>
      </c>
      <c r="Q5" s="491">
        <v>11571.752</v>
      </c>
      <c r="R5" s="491">
        <v>12491.302</v>
      </c>
      <c r="S5" s="491">
        <v>12545.598</v>
      </c>
      <c r="T5" s="491">
        <v>13540.847</v>
      </c>
      <c r="U5" s="491">
        <v>14931.862999999999</v>
      </c>
      <c r="V5" s="491">
        <v>14834.24</v>
      </c>
      <c r="W5" s="481"/>
      <c r="X5" s="481"/>
      <c r="Y5" s="481"/>
    </row>
    <row r="6" spans="1:25" ht="18.75" customHeight="1" thickTop="1" thickBot="1">
      <c r="A6" s="520" t="s">
        <v>995</v>
      </c>
      <c r="B6" s="491"/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1">
        <v>16967.633999999998</v>
      </c>
      <c r="P6" s="491">
        <v>17300.508000000002</v>
      </c>
      <c r="Q6" s="491">
        <v>16512.712</v>
      </c>
      <c r="R6" s="491">
        <v>19256.001</v>
      </c>
      <c r="S6" s="491">
        <v>19925.404999999999</v>
      </c>
      <c r="T6" s="491">
        <v>21792.899000000001</v>
      </c>
      <c r="U6" s="491">
        <v>22749.585999999999</v>
      </c>
      <c r="V6" s="491">
        <v>22334.772000000001</v>
      </c>
      <c r="W6" s="481"/>
      <c r="X6" s="481"/>
      <c r="Y6" s="481"/>
    </row>
    <row r="7" spans="1:25" ht="6.75" customHeight="1" thickTop="1">
      <c r="A7" s="501"/>
      <c r="B7" s="482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</row>
    <row r="8" spans="1:25">
      <c r="A8" s="511" t="s">
        <v>996</v>
      </c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498"/>
      <c r="P8" s="498"/>
      <c r="Q8" s="498"/>
    </row>
    <row r="9" spans="1:25"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498"/>
      <c r="P9" s="498"/>
      <c r="Q9" s="498"/>
    </row>
    <row r="10" spans="1:25">
      <c r="B10" s="498"/>
      <c r="C10" s="498"/>
      <c r="D10" s="498"/>
      <c r="E10" s="498"/>
      <c r="F10" s="498"/>
      <c r="G10" s="498"/>
      <c r="H10" s="498"/>
      <c r="I10" s="498"/>
      <c r="J10" s="498"/>
      <c r="K10" s="498"/>
      <c r="L10" s="498"/>
      <c r="M10" s="498"/>
      <c r="N10" s="498"/>
      <c r="O10" s="498"/>
      <c r="P10" s="498"/>
      <c r="Q10" s="498"/>
    </row>
    <row r="11" spans="1:25">
      <c r="B11" s="498"/>
      <c r="C11" s="498"/>
      <c r="D11" s="498"/>
      <c r="E11" s="498"/>
      <c r="F11" s="498"/>
      <c r="G11" s="498"/>
      <c r="H11" s="498"/>
      <c r="I11" s="498"/>
      <c r="J11" s="498"/>
      <c r="K11" s="498"/>
      <c r="L11" s="498"/>
      <c r="M11" s="498"/>
      <c r="N11" s="498"/>
      <c r="O11" s="498"/>
      <c r="P11" s="498"/>
      <c r="Q11" s="498"/>
    </row>
    <row r="12" spans="1:25">
      <c r="B12" s="498"/>
      <c r="C12" s="498"/>
      <c r="D12" s="498"/>
      <c r="E12" s="498"/>
      <c r="F12" s="498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/>
    </row>
    <row r="13" spans="1:25">
      <c r="B13" s="498"/>
      <c r="C13" s="498"/>
      <c r="D13" s="498"/>
      <c r="E13" s="498"/>
      <c r="F13" s="498"/>
      <c r="G13" s="498"/>
      <c r="H13" s="498"/>
      <c r="I13" s="498"/>
      <c r="J13" s="498"/>
      <c r="K13" s="498"/>
      <c r="L13" s="498"/>
      <c r="M13" s="498"/>
      <c r="N13" s="498"/>
      <c r="O13" s="498"/>
      <c r="P13" s="498"/>
      <c r="Q13" s="498"/>
    </row>
    <row r="14" spans="1:25">
      <c r="B14" s="498"/>
      <c r="C14" s="498"/>
      <c r="D14" s="498"/>
      <c r="E14" s="498"/>
      <c r="F14" s="498"/>
      <c r="G14" s="498"/>
      <c r="H14" s="498"/>
      <c r="I14" s="498"/>
      <c r="J14" s="498"/>
      <c r="K14" s="498"/>
      <c r="L14" s="498"/>
      <c r="M14" s="498"/>
      <c r="N14" s="498"/>
      <c r="O14" s="498"/>
      <c r="P14" s="498"/>
      <c r="Q14" s="498"/>
    </row>
    <row r="15" spans="1:25">
      <c r="B15" s="498"/>
      <c r="C15" s="498"/>
      <c r="D15" s="498"/>
      <c r="E15" s="498"/>
      <c r="F15" s="498"/>
      <c r="G15" s="498"/>
      <c r="H15" s="498"/>
      <c r="I15" s="498"/>
      <c r="J15" s="498"/>
      <c r="K15" s="498"/>
      <c r="L15" s="498"/>
      <c r="M15" s="498"/>
      <c r="N15" s="498"/>
      <c r="O15" s="498"/>
      <c r="P15" s="498"/>
      <c r="Q15" s="498"/>
    </row>
    <row r="16" spans="1:25">
      <c r="B16" s="498"/>
      <c r="C16" s="498"/>
      <c r="D16" s="498"/>
      <c r="E16" s="498"/>
      <c r="F16" s="498"/>
      <c r="G16" s="498"/>
      <c r="H16" s="498"/>
      <c r="I16" s="498"/>
      <c r="J16" s="498"/>
      <c r="K16" s="498"/>
      <c r="L16" s="498"/>
      <c r="M16" s="498"/>
      <c r="N16" s="498"/>
      <c r="O16" s="498"/>
      <c r="P16" s="498"/>
      <c r="Q16" s="498"/>
    </row>
    <row r="17" spans="2:15">
      <c r="B17" s="498"/>
      <c r="C17" s="498"/>
      <c r="D17" s="498"/>
      <c r="E17" s="498"/>
      <c r="F17" s="498"/>
      <c r="G17" s="498"/>
      <c r="H17" s="498"/>
      <c r="I17" s="498"/>
      <c r="J17" s="498"/>
      <c r="K17" s="498"/>
      <c r="L17" s="498"/>
      <c r="M17" s="498"/>
      <c r="N17" s="498"/>
      <c r="O17" s="498"/>
    </row>
    <row r="18" spans="2:15">
      <c r="B18" s="498"/>
      <c r="C18" s="498"/>
      <c r="D18" s="498"/>
      <c r="E18" s="498"/>
      <c r="F18" s="498"/>
      <c r="G18" s="498"/>
      <c r="H18" s="498"/>
      <c r="I18" s="498"/>
      <c r="J18" s="498"/>
      <c r="K18" s="498"/>
      <c r="L18" s="498"/>
      <c r="M18" s="498"/>
      <c r="N18" s="498"/>
      <c r="O18" s="498"/>
    </row>
    <row r="19" spans="2:15">
      <c r="B19" s="498"/>
      <c r="C19" s="498"/>
      <c r="D19" s="498"/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</row>
    <row r="20" spans="2:15">
      <c r="B20" s="498"/>
      <c r="C20" s="498"/>
      <c r="D20" s="498"/>
      <c r="E20" s="498"/>
      <c r="F20" s="498"/>
      <c r="G20" s="498"/>
      <c r="H20" s="498"/>
      <c r="I20" s="498"/>
      <c r="J20" s="498"/>
      <c r="K20" s="498"/>
      <c r="L20" s="498"/>
      <c r="M20" s="498"/>
      <c r="N20" s="498"/>
      <c r="O20" s="498"/>
    </row>
    <row r="21" spans="2:15">
      <c r="B21" s="498"/>
      <c r="C21" s="498"/>
      <c r="D21" s="498"/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</row>
    <row r="22" spans="2:15">
      <c r="B22" s="492"/>
    </row>
    <row r="23" spans="2:15">
      <c r="B23" s="492"/>
    </row>
    <row r="24" spans="2:15">
      <c r="B24" s="492"/>
    </row>
  </sheetData>
  <printOptions horizontalCentered="1" verticalCentered="1"/>
  <pageMargins left="0" right="0" top="0" bottom="0" header="0" footer="0"/>
  <pageSetup paperSize="9" scale="73" orientation="landscape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ilha79">
    <tabColor rgb="FF003399"/>
  </sheetPr>
  <dimension ref="A1:AC11"/>
  <sheetViews>
    <sheetView showGridLines="0" topLeftCell="B1" workbookViewId="0">
      <pane xSplit="1" topLeftCell="C1" activePane="topRight" state="frozen"/>
      <selection activeCell="H26" sqref="H26:M26"/>
      <selection pane="topRight"/>
    </sheetView>
  </sheetViews>
  <sheetFormatPr defaultColWidth="9.1796875" defaultRowHeight="12.5"/>
  <cols>
    <col min="1" max="1" width="2.7265625" style="616" hidden="1" customWidth="1"/>
    <col min="2" max="2" width="62.26953125" style="528" customWidth="1"/>
    <col min="3" max="15" width="11.54296875" style="528" customWidth="1"/>
    <col min="16" max="17" width="10.26953125" style="524" bestFit="1" customWidth="1"/>
    <col min="18" max="26" width="9.1796875" style="524"/>
    <col min="27" max="16384" width="9.1796875" style="616"/>
  </cols>
  <sheetData>
    <row r="1" spans="2:29" ht="36.75" customHeight="1">
      <c r="B1" s="392" t="s">
        <v>1088</v>
      </c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5"/>
      <c r="Y1" s="615"/>
      <c r="Z1" s="615"/>
    </row>
    <row r="2" spans="2:29" ht="16.5" customHeight="1">
      <c r="B2" s="394" t="s">
        <v>872</v>
      </c>
      <c r="C2" s="521" t="s">
        <v>19</v>
      </c>
      <c r="D2" s="521" t="s">
        <v>18</v>
      </c>
      <c r="E2" s="521" t="s">
        <v>17</v>
      </c>
      <c r="F2" s="521" t="s">
        <v>16</v>
      </c>
      <c r="G2" s="521" t="s">
        <v>15</v>
      </c>
      <c r="H2" s="521" t="s">
        <v>14</v>
      </c>
      <c r="I2" s="521" t="s">
        <v>13</v>
      </c>
      <c r="J2" s="521" t="s">
        <v>24</v>
      </c>
      <c r="K2" s="521" t="s">
        <v>25</v>
      </c>
      <c r="L2" s="521" t="s">
        <v>26</v>
      </c>
      <c r="M2" s="521" t="s">
        <v>27</v>
      </c>
      <c r="N2" s="521" t="s">
        <v>28</v>
      </c>
      <c r="O2" s="521" t="s">
        <v>29</v>
      </c>
      <c r="P2" s="521" t="s">
        <v>33</v>
      </c>
      <c r="Q2" s="521" t="s">
        <v>45</v>
      </c>
      <c r="R2" s="521" t="s">
        <v>46</v>
      </c>
      <c r="S2" s="521" t="s">
        <v>498</v>
      </c>
      <c r="T2" s="521" t="s">
        <v>522</v>
      </c>
      <c r="U2" s="521" t="s">
        <v>534</v>
      </c>
      <c r="V2" s="521" t="s">
        <v>533</v>
      </c>
      <c r="W2" s="521" t="s">
        <v>575</v>
      </c>
      <c r="X2" s="521" t="s">
        <v>581</v>
      </c>
      <c r="Y2" s="521" t="s">
        <v>582</v>
      </c>
      <c r="Z2" s="521" t="s">
        <v>1032</v>
      </c>
    </row>
    <row r="3" spans="2:29" ht="6" customHeight="1">
      <c r="B3" s="430"/>
      <c r="C3" s="522"/>
      <c r="D3" s="522"/>
      <c r="E3" s="522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</row>
    <row r="4" spans="2:29" ht="16.5" customHeight="1">
      <c r="B4" s="307" t="s">
        <v>997</v>
      </c>
      <c r="C4" s="522">
        <v>22239.181</v>
      </c>
      <c r="D4" s="522">
        <v>23774.575000000001</v>
      </c>
      <c r="E4" s="522">
        <v>24718.527999999998</v>
      </c>
      <c r="F4" s="522">
        <v>25771.726999999999</v>
      </c>
      <c r="G4" s="522">
        <v>25951.462</v>
      </c>
      <c r="H4" s="522">
        <v>27056.087</v>
      </c>
      <c r="I4" s="522">
        <v>27682.427</v>
      </c>
      <c r="J4" s="522">
        <v>27744.937999999998</v>
      </c>
      <c r="K4" s="522">
        <v>27188.194</v>
      </c>
      <c r="L4" s="522">
        <v>26399.09</v>
      </c>
      <c r="M4" s="522">
        <v>25652.543000000001</v>
      </c>
      <c r="N4" s="522">
        <v>26371.185000000001</v>
      </c>
      <c r="O4" s="522">
        <v>25042.357</v>
      </c>
      <c r="P4" s="522">
        <v>24546.541000000001</v>
      </c>
      <c r="Q4" s="522">
        <v>25257.844000000001</v>
      </c>
      <c r="R4" s="522">
        <v>26947.986000000001</v>
      </c>
      <c r="S4" s="522">
        <v>28353.863000000001</v>
      </c>
      <c r="T4" s="522">
        <v>28131.431</v>
      </c>
      <c r="U4" s="522">
        <v>34193.35</v>
      </c>
      <c r="V4" s="522">
        <v>34078.207999999999</v>
      </c>
      <c r="W4" s="522">
        <v>36035.722000000002</v>
      </c>
      <c r="X4" s="522">
        <v>38469.517999999996</v>
      </c>
      <c r="Y4" s="522">
        <v>39102.883999999998</v>
      </c>
      <c r="Z4" s="522">
        <v>37431.101999999999</v>
      </c>
      <c r="AB4" s="525"/>
      <c r="AC4" s="525"/>
    </row>
    <row r="5" spans="2:29" ht="16.5" customHeight="1">
      <c r="B5" s="307" t="s">
        <v>998</v>
      </c>
      <c r="C5" s="522">
        <v>12872.48</v>
      </c>
      <c r="D5" s="522">
        <v>14359.942999999999</v>
      </c>
      <c r="E5" s="522">
        <v>15798.044</v>
      </c>
      <c r="F5" s="522">
        <v>16847</v>
      </c>
      <c r="G5" s="522">
        <v>17558</v>
      </c>
      <c r="H5" s="522">
        <v>18441.546999999999</v>
      </c>
      <c r="I5" s="522">
        <v>18527.907999999999</v>
      </c>
      <c r="J5" s="522">
        <v>17562.954000000002</v>
      </c>
      <c r="K5" s="522">
        <v>16874.948</v>
      </c>
      <c r="L5" s="522">
        <v>16028.458000000001</v>
      </c>
      <c r="M5" s="522">
        <v>15134.1</v>
      </c>
      <c r="N5" s="522">
        <v>15120.08</v>
      </c>
      <c r="O5" s="522">
        <v>14208.963</v>
      </c>
      <c r="P5" s="522">
        <v>13942.424000000001</v>
      </c>
      <c r="Q5" s="522">
        <v>13933.616</v>
      </c>
      <c r="R5" s="522">
        <v>13969.924999999999</v>
      </c>
      <c r="S5" s="522">
        <v>14180.584000000001</v>
      </c>
      <c r="T5" s="522">
        <v>15043.829</v>
      </c>
      <c r="U5" s="522">
        <v>15969.659</v>
      </c>
      <c r="V5" s="522">
        <v>16412.041000000001</v>
      </c>
      <c r="W5" s="522">
        <v>17172.05</v>
      </c>
      <c r="X5" s="522">
        <v>17908.82</v>
      </c>
      <c r="Y5" s="522">
        <v>19129.991000000002</v>
      </c>
      <c r="Z5" s="522">
        <v>16854.922999999999</v>
      </c>
      <c r="AB5" s="525"/>
      <c r="AC5" s="525"/>
    </row>
    <row r="6" spans="2:29" ht="16.5" customHeight="1">
      <c r="B6" s="526" t="s">
        <v>999</v>
      </c>
      <c r="C6" s="527">
        <v>1.728</v>
      </c>
      <c r="D6" s="527">
        <v>1.6559999999999999</v>
      </c>
      <c r="E6" s="527">
        <v>1.5649999999999999</v>
      </c>
      <c r="F6" s="527">
        <v>1.53</v>
      </c>
      <c r="G6" s="527">
        <v>1.478</v>
      </c>
      <c r="H6" s="527">
        <v>1.4670000000000001</v>
      </c>
      <c r="I6" s="527">
        <v>1.494</v>
      </c>
      <c r="J6" s="527">
        <v>1.58</v>
      </c>
      <c r="K6" s="527">
        <v>1.611</v>
      </c>
      <c r="L6" s="527">
        <v>1.647</v>
      </c>
      <c r="M6" s="527">
        <v>1.6950000000000001</v>
      </c>
      <c r="N6" s="527">
        <v>1.744</v>
      </c>
      <c r="O6" s="527">
        <v>1.762</v>
      </c>
      <c r="P6" s="527">
        <v>1.7609999999999999</v>
      </c>
      <c r="Q6" s="527">
        <v>1.8129999999999999</v>
      </c>
      <c r="R6" s="527">
        <v>1.929</v>
      </c>
      <c r="S6" s="527">
        <v>1.9990000000000001</v>
      </c>
      <c r="T6" s="527">
        <v>1.87</v>
      </c>
      <c r="U6" s="527">
        <v>2.141</v>
      </c>
      <c r="V6" s="527">
        <v>2.0760000000000001</v>
      </c>
      <c r="W6" s="527">
        <v>2.0990000000000002</v>
      </c>
      <c r="X6" s="527">
        <v>2.1480000000000001</v>
      </c>
      <c r="Y6" s="527">
        <v>2.044</v>
      </c>
      <c r="Z6" s="527">
        <v>2.2210000000000001</v>
      </c>
      <c r="AB6" s="525"/>
      <c r="AC6" s="525"/>
    </row>
    <row r="7" spans="2:29" ht="6" customHeight="1"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22"/>
      <c r="T7" s="522"/>
      <c r="U7" s="522"/>
      <c r="V7" s="522"/>
    </row>
    <row r="8" spans="2:29">
      <c r="C8" s="529"/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  <c r="S8" s="529"/>
      <c r="T8" s="529"/>
      <c r="U8" s="529"/>
      <c r="V8" s="529"/>
    </row>
    <row r="9" spans="2:29">
      <c r="C9" s="617"/>
      <c r="D9" s="617"/>
      <c r="E9" s="617"/>
      <c r="F9" s="617"/>
      <c r="G9" s="617"/>
      <c r="H9" s="617"/>
      <c r="I9" s="617"/>
      <c r="J9" s="617"/>
      <c r="K9" s="617"/>
      <c r="L9" s="617"/>
      <c r="M9" s="617"/>
      <c r="N9" s="617"/>
      <c r="O9" s="617"/>
      <c r="P9" s="617"/>
      <c r="Q9" s="617"/>
      <c r="R9" s="617"/>
      <c r="S9" s="617"/>
      <c r="T9" s="617"/>
      <c r="U9" s="617"/>
      <c r="V9" s="617"/>
    </row>
    <row r="10" spans="2:29">
      <c r="C10" s="617"/>
      <c r="D10" s="617"/>
      <c r="E10" s="617"/>
      <c r="F10" s="617"/>
      <c r="G10" s="617"/>
      <c r="H10" s="617"/>
      <c r="I10" s="617"/>
      <c r="J10" s="617"/>
      <c r="K10" s="617"/>
      <c r="L10" s="617"/>
      <c r="M10" s="617"/>
      <c r="N10" s="617"/>
      <c r="O10" s="617"/>
      <c r="P10" s="617"/>
      <c r="Q10" s="617"/>
      <c r="R10" s="617"/>
      <c r="S10" s="617"/>
      <c r="T10" s="617"/>
      <c r="U10" s="617"/>
      <c r="V10" s="617"/>
    </row>
    <row r="11" spans="2:29">
      <c r="C11" s="617"/>
      <c r="D11" s="617"/>
      <c r="E11" s="617"/>
      <c r="F11" s="617"/>
      <c r="G11" s="617"/>
      <c r="H11" s="617"/>
      <c r="I11" s="617"/>
      <c r="J11" s="617"/>
      <c r="K11" s="617"/>
      <c r="L11" s="617"/>
      <c r="M11" s="617"/>
      <c r="N11" s="617"/>
      <c r="O11" s="617"/>
      <c r="P11" s="617"/>
      <c r="Q11" s="617"/>
      <c r="R11" s="617"/>
      <c r="S11" s="617"/>
      <c r="T11" s="617"/>
      <c r="U11" s="617"/>
      <c r="V11" s="61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ilha80">
    <tabColor rgb="FF003399"/>
    <pageSetUpPr autoPageBreaks="0"/>
  </sheetPr>
  <dimension ref="A1:AH35"/>
  <sheetViews>
    <sheetView showGridLines="0" zoomScaleNormal="100" zoomScaleSheetLayoutView="85" workbookViewId="0">
      <pane xSplit="3" ySplit="1" topLeftCell="AC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2.26953125" style="1" customWidth="1"/>
    <col min="2" max="2" width="2.81640625" style="1" customWidth="1"/>
    <col min="3" max="3" width="56.453125" style="1" customWidth="1"/>
    <col min="4" max="24" width="10" style="1" customWidth="1"/>
    <col min="25" max="26" width="10" style="1" bestFit="1" customWidth="1"/>
    <col min="27" max="31" width="10" style="1" customWidth="1"/>
    <col min="32" max="33" width="11.1796875" style="1" customWidth="1"/>
    <col min="34" max="34" width="40" style="1" customWidth="1"/>
    <col min="35" max="16384" width="9.1796875" style="1"/>
  </cols>
  <sheetData>
    <row r="1" spans="1:34" s="4" customFormat="1" ht="33.75" customHeight="1">
      <c r="A1" s="13"/>
      <c r="B1" s="13" t="s">
        <v>66</v>
      </c>
      <c r="C1" s="12"/>
      <c r="D1" s="11">
        <v>40179</v>
      </c>
      <c r="E1" s="11">
        <v>40543</v>
      </c>
      <c r="F1" s="11">
        <v>40633</v>
      </c>
      <c r="G1" s="11">
        <v>40724</v>
      </c>
      <c r="H1" s="11">
        <v>40816</v>
      </c>
      <c r="I1" s="11">
        <v>40908</v>
      </c>
      <c r="J1" s="11">
        <v>40999</v>
      </c>
      <c r="K1" s="11">
        <v>41090</v>
      </c>
      <c r="L1" s="11">
        <v>41182</v>
      </c>
      <c r="M1" s="11" t="s">
        <v>636</v>
      </c>
      <c r="N1" s="11">
        <v>41364</v>
      </c>
      <c r="O1" s="11">
        <v>41455</v>
      </c>
      <c r="P1" s="11">
        <v>41547</v>
      </c>
      <c r="Q1" s="11">
        <v>41639</v>
      </c>
      <c r="R1" s="11">
        <v>41729</v>
      </c>
      <c r="S1" s="11">
        <v>41791</v>
      </c>
      <c r="T1" s="11">
        <v>41883</v>
      </c>
      <c r="U1" s="11">
        <v>41974</v>
      </c>
      <c r="V1" s="11">
        <v>42094</v>
      </c>
      <c r="W1" s="11">
        <v>42185</v>
      </c>
      <c r="X1" s="11">
        <v>42277</v>
      </c>
      <c r="Y1" s="11">
        <v>42369</v>
      </c>
      <c r="Z1" s="11">
        <v>42460</v>
      </c>
      <c r="AA1" s="11">
        <v>42551</v>
      </c>
      <c r="AB1" s="11">
        <v>42643</v>
      </c>
      <c r="AC1" s="11">
        <v>42735</v>
      </c>
      <c r="AD1" s="11">
        <v>42825</v>
      </c>
      <c r="AE1" s="11">
        <v>42916</v>
      </c>
      <c r="AF1" s="11">
        <v>43008</v>
      </c>
      <c r="AG1" s="11">
        <v>43100</v>
      </c>
      <c r="AH1" s="252" t="s">
        <v>712</v>
      </c>
    </row>
    <row r="2" spans="1:34" ht="15" customHeight="1">
      <c r="A2" s="1" t="s">
        <v>65</v>
      </c>
      <c r="D2" s="139">
        <v>10671</v>
      </c>
      <c r="E2" s="139">
        <v>10172</v>
      </c>
      <c r="F2" s="139">
        <v>11824</v>
      </c>
      <c r="G2" s="139">
        <v>15550</v>
      </c>
      <c r="H2" s="139">
        <v>11651</v>
      </c>
      <c r="I2" s="139">
        <v>10668</v>
      </c>
      <c r="J2" s="139">
        <v>10551</v>
      </c>
      <c r="K2" s="139">
        <v>13614</v>
      </c>
      <c r="L2" s="139">
        <v>13104</v>
      </c>
      <c r="M2" s="139">
        <v>13967</v>
      </c>
      <c r="N2" s="139">
        <v>13737</v>
      </c>
      <c r="O2" s="139">
        <v>14671</v>
      </c>
      <c r="P2" s="139">
        <v>14466</v>
      </c>
      <c r="Q2" s="139">
        <v>16576</v>
      </c>
      <c r="R2" s="139">
        <v>16030</v>
      </c>
      <c r="S2" s="139">
        <v>20605</v>
      </c>
      <c r="T2" s="139">
        <v>16636</v>
      </c>
      <c r="U2" s="139">
        <v>17527</v>
      </c>
      <c r="V2" s="139">
        <v>18687</v>
      </c>
      <c r="W2" s="139">
        <v>18005</v>
      </c>
      <c r="X2" s="139">
        <v>18138</v>
      </c>
      <c r="Y2" s="139">
        <v>18544</v>
      </c>
      <c r="Z2" s="139">
        <v>18384</v>
      </c>
      <c r="AA2" s="139">
        <v>21852</v>
      </c>
      <c r="AB2" s="139">
        <v>20176</v>
      </c>
      <c r="AC2" s="139">
        <v>18542</v>
      </c>
      <c r="AD2" s="139">
        <v>20224</v>
      </c>
      <c r="AE2" s="139">
        <v>22700</v>
      </c>
      <c r="AF2" s="139">
        <v>19089</v>
      </c>
      <c r="AG2" s="139">
        <v>18749</v>
      </c>
      <c r="AH2" s="1948" t="s">
        <v>722</v>
      </c>
    </row>
    <row r="3" spans="1:34" ht="12.75" customHeight="1">
      <c r="A3" s="1" t="s">
        <v>64</v>
      </c>
      <c r="D3" s="139">
        <v>13869</v>
      </c>
      <c r="E3" s="139">
        <v>85776</v>
      </c>
      <c r="F3" s="139">
        <v>90861</v>
      </c>
      <c r="G3" s="139">
        <v>91839</v>
      </c>
      <c r="H3" s="139">
        <v>97409</v>
      </c>
      <c r="I3" s="139">
        <v>98053</v>
      </c>
      <c r="J3" s="139">
        <v>75618</v>
      </c>
      <c r="K3" s="139">
        <v>73909</v>
      </c>
      <c r="L3" s="139">
        <v>64359</v>
      </c>
      <c r="M3" s="139">
        <v>63701</v>
      </c>
      <c r="N3" s="139">
        <v>61861</v>
      </c>
      <c r="O3" s="139">
        <v>65684</v>
      </c>
      <c r="P3" s="139">
        <v>67001</v>
      </c>
      <c r="Q3" s="139">
        <v>77010</v>
      </c>
      <c r="R3" s="139">
        <v>79281</v>
      </c>
      <c r="S3" s="139">
        <v>80043</v>
      </c>
      <c r="T3" s="139">
        <v>63504</v>
      </c>
      <c r="U3" s="139">
        <v>63106</v>
      </c>
      <c r="V3" s="139">
        <v>63235</v>
      </c>
      <c r="W3" s="139">
        <v>60157</v>
      </c>
      <c r="X3" s="139">
        <v>65263</v>
      </c>
      <c r="Y3" s="139">
        <v>66556</v>
      </c>
      <c r="Z3" s="139">
        <v>67001</v>
      </c>
      <c r="AA3" s="139">
        <v>68698</v>
      </c>
      <c r="AB3" s="139">
        <v>76388</v>
      </c>
      <c r="AC3" s="139">
        <v>85700</v>
      </c>
      <c r="AD3" s="139">
        <v>84630</v>
      </c>
      <c r="AE3" s="139">
        <v>88607</v>
      </c>
      <c r="AF3" s="139">
        <v>94820</v>
      </c>
      <c r="AG3" s="139">
        <v>98837</v>
      </c>
      <c r="AH3" s="1948"/>
    </row>
    <row r="4" spans="1:34" ht="12.75" customHeight="1">
      <c r="A4" s="1" t="s">
        <v>8</v>
      </c>
      <c r="D4" s="139">
        <v>17799</v>
      </c>
      <c r="E4" s="139">
        <v>14835</v>
      </c>
      <c r="F4" s="139">
        <v>12591</v>
      </c>
      <c r="G4" s="139">
        <v>15281</v>
      </c>
      <c r="H4" s="139">
        <v>21831</v>
      </c>
      <c r="I4" s="139">
        <v>27821</v>
      </c>
      <c r="J4" s="139">
        <v>24299</v>
      </c>
      <c r="K4" s="139">
        <v>24881</v>
      </c>
      <c r="L4" s="139">
        <v>18161</v>
      </c>
      <c r="M4" s="139">
        <v>23826</v>
      </c>
      <c r="N4" s="139">
        <v>17894</v>
      </c>
      <c r="O4" s="139">
        <v>21972</v>
      </c>
      <c r="P4" s="139">
        <v>20581</v>
      </c>
      <c r="Q4" s="139">
        <v>25660</v>
      </c>
      <c r="R4" s="139">
        <v>30391</v>
      </c>
      <c r="S4" s="139">
        <v>27030</v>
      </c>
      <c r="T4" s="139">
        <v>18451</v>
      </c>
      <c r="U4" s="139">
        <v>23081</v>
      </c>
      <c r="V4" s="139">
        <v>25903</v>
      </c>
      <c r="W4" s="139">
        <v>30975</v>
      </c>
      <c r="X4" s="139">
        <v>31599</v>
      </c>
      <c r="Y4" s="139">
        <v>30525</v>
      </c>
      <c r="Z4" s="139">
        <v>29189</v>
      </c>
      <c r="AA4" s="139">
        <v>25362</v>
      </c>
      <c r="AB4" s="139">
        <v>23108</v>
      </c>
      <c r="AC4" s="139">
        <v>22692</v>
      </c>
      <c r="AD4" s="139">
        <v>26541</v>
      </c>
      <c r="AE4" s="139">
        <v>28715</v>
      </c>
      <c r="AF4" s="139">
        <v>28235</v>
      </c>
      <c r="AG4" s="139">
        <v>29053</v>
      </c>
      <c r="AH4" s="1948"/>
    </row>
    <row r="5" spans="1:34" ht="12.75" customHeight="1">
      <c r="A5" s="1" t="s">
        <v>63</v>
      </c>
      <c r="D5" s="139">
        <v>135820</v>
      </c>
      <c r="E5" s="139">
        <v>88682</v>
      </c>
      <c r="F5" s="139">
        <v>105803</v>
      </c>
      <c r="G5" s="139">
        <v>96126</v>
      </c>
      <c r="H5" s="139">
        <v>91015</v>
      </c>
      <c r="I5" s="139">
        <v>92248</v>
      </c>
      <c r="J5" s="139">
        <v>122819</v>
      </c>
      <c r="K5" s="139">
        <v>97645</v>
      </c>
      <c r="L5" s="139">
        <v>145273</v>
      </c>
      <c r="M5" s="139">
        <v>162737</v>
      </c>
      <c r="N5" s="139">
        <v>182766</v>
      </c>
      <c r="O5" s="139">
        <v>164081</v>
      </c>
      <c r="P5" s="139">
        <v>177927</v>
      </c>
      <c r="Q5" s="139">
        <v>138455</v>
      </c>
      <c r="R5" s="139">
        <v>163310</v>
      </c>
      <c r="S5" s="139">
        <v>140732</v>
      </c>
      <c r="T5" s="139">
        <v>201267</v>
      </c>
      <c r="U5" s="139">
        <v>208918</v>
      </c>
      <c r="V5" s="139">
        <v>201307</v>
      </c>
      <c r="W5" s="139">
        <v>164084</v>
      </c>
      <c r="X5" s="139">
        <v>198185</v>
      </c>
      <c r="Y5" s="139">
        <v>254404</v>
      </c>
      <c r="Z5" s="139">
        <v>209394</v>
      </c>
      <c r="AA5" s="139">
        <v>246932</v>
      </c>
      <c r="AB5" s="139">
        <v>257122</v>
      </c>
      <c r="AC5" s="139">
        <v>265051</v>
      </c>
      <c r="AD5" s="139">
        <v>249582</v>
      </c>
      <c r="AE5" s="139">
        <v>261443</v>
      </c>
      <c r="AF5" s="139">
        <v>261848</v>
      </c>
      <c r="AG5" s="139">
        <v>244707</v>
      </c>
      <c r="AH5" s="1948"/>
    </row>
    <row r="6" spans="1:34" ht="12.75" customHeight="1">
      <c r="A6" s="1" t="s">
        <v>62</v>
      </c>
      <c r="D6" s="139">
        <v>55552</v>
      </c>
      <c r="E6" s="139">
        <v>115497</v>
      </c>
      <c r="F6" s="139">
        <v>108956</v>
      </c>
      <c r="G6" s="139">
        <v>115857</v>
      </c>
      <c r="H6" s="139">
        <v>113370</v>
      </c>
      <c r="I6" s="139">
        <v>121889</v>
      </c>
      <c r="J6" s="139">
        <v>120064</v>
      </c>
      <c r="K6" s="139">
        <v>125612</v>
      </c>
      <c r="L6" s="139">
        <v>130514</v>
      </c>
      <c r="M6" s="139">
        <v>145516</v>
      </c>
      <c r="N6" s="139">
        <v>131366</v>
      </c>
      <c r="O6" s="139">
        <v>131879</v>
      </c>
      <c r="P6" s="139">
        <v>139685</v>
      </c>
      <c r="Q6" s="139">
        <v>148860</v>
      </c>
      <c r="R6" s="139">
        <v>123592</v>
      </c>
      <c r="S6" s="139">
        <v>148308</v>
      </c>
      <c r="T6" s="139">
        <v>127062</v>
      </c>
      <c r="U6" s="139">
        <v>132944</v>
      </c>
      <c r="V6" s="139">
        <v>138260</v>
      </c>
      <c r="W6" s="139">
        <v>166638</v>
      </c>
      <c r="X6" s="139">
        <v>165387</v>
      </c>
      <c r="Y6" s="139">
        <v>164311</v>
      </c>
      <c r="Z6" s="139">
        <v>169905</v>
      </c>
      <c r="AA6" s="139">
        <v>179228</v>
      </c>
      <c r="AB6" s="139">
        <v>189895</v>
      </c>
      <c r="AC6" s="139">
        <v>204648</v>
      </c>
      <c r="AD6" s="139">
        <v>210187</v>
      </c>
      <c r="AE6" s="139">
        <v>223211</v>
      </c>
      <c r="AF6" s="139">
        <v>237951</v>
      </c>
      <c r="AG6" s="139">
        <v>270121</v>
      </c>
      <c r="AH6" s="1948"/>
    </row>
    <row r="7" spans="1:34" ht="12.75" customHeight="1">
      <c r="B7" s="1" t="s">
        <v>58</v>
      </c>
      <c r="D7" s="139">
        <v>6336</v>
      </c>
      <c r="E7" s="139">
        <v>54400</v>
      </c>
      <c r="F7" s="139">
        <v>42572</v>
      </c>
      <c r="G7" s="139">
        <v>41721</v>
      </c>
      <c r="H7" s="139">
        <v>27092</v>
      </c>
      <c r="I7" s="139">
        <v>12142</v>
      </c>
      <c r="J7" s="139">
        <v>17498</v>
      </c>
      <c r="K7" s="139">
        <v>13665</v>
      </c>
      <c r="L7" s="139">
        <v>12138</v>
      </c>
      <c r="M7" s="139">
        <v>2348</v>
      </c>
      <c r="N7" s="139">
        <v>28841</v>
      </c>
      <c r="O7" s="139">
        <v>21602</v>
      </c>
      <c r="P7" s="139">
        <v>17671</v>
      </c>
      <c r="Q7" s="139">
        <v>25743</v>
      </c>
      <c r="R7" s="139">
        <v>18364</v>
      </c>
      <c r="S7" s="139">
        <v>19782</v>
      </c>
      <c r="T7" s="139">
        <v>4085</v>
      </c>
      <c r="U7" s="139">
        <v>37366</v>
      </c>
      <c r="V7" s="139">
        <v>11111</v>
      </c>
      <c r="W7" s="139">
        <v>54206</v>
      </c>
      <c r="X7" s="139">
        <v>33784</v>
      </c>
      <c r="Y7" s="139">
        <v>11008</v>
      </c>
      <c r="Z7" s="139">
        <v>13724</v>
      </c>
      <c r="AA7" s="139">
        <v>23888</v>
      </c>
      <c r="AB7" s="139">
        <v>18177</v>
      </c>
      <c r="AC7" s="139">
        <v>12950</v>
      </c>
      <c r="AD7" s="139">
        <v>7131</v>
      </c>
      <c r="AE7" s="139">
        <v>7122</v>
      </c>
      <c r="AF7" s="139">
        <v>16741</v>
      </c>
      <c r="AG7" s="139">
        <v>30585</v>
      </c>
      <c r="AH7" s="220"/>
    </row>
    <row r="8" spans="1:34">
      <c r="B8" s="1" t="s">
        <v>11</v>
      </c>
      <c r="D8" s="139">
        <v>49216</v>
      </c>
      <c r="E8" s="139">
        <v>61097</v>
      </c>
      <c r="F8" s="139">
        <v>66384</v>
      </c>
      <c r="G8" s="139">
        <v>74136</v>
      </c>
      <c r="H8" s="139">
        <v>86278</v>
      </c>
      <c r="I8" s="139">
        <v>109747</v>
      </c>
      <c r="J8" s="139">
        <v>102566</v>
      </c>
      <c r="K8" s="139">
        <v>111947</v>
      </c>
      <c r="L8" s="139">
        <v>118376</v>
      </c>
      <c r="M8" s="139">
        <v>143168</v>
      </c>
      <c r="N8" s="139">
        <v>102525</v>
      </c>
      <c r="O8" s="139">
        <v>110277</v>
      </c>
      <c r="P8" s="139">
        <v>122014</v>
      </c>
      <c r="Q8" s="139">
        <v>123117</v>
      </c>
      <c r="R8" s="139">
        <v>105228</v>
      </c>
      <c r="S8" s="139">
        <v>128526</v>
      </c>
      <c r="T8" s="139">
        <v>122977</v>
      </c>
      <c r="U8" s="139">
        <v>95578</v>
      </c>
      <c r="V8" s="139">
        <v>127149</v>
      </c>
      <c r="W8" s="139">
        <v>112432</v>
      </c>
      <c r="X8" s="139">
        <v>131603</v>
      </c>
      <c r="Y8" s="139">
        <v>153303</v>
      </c>
      <c r="Z8" s="139">
        <v>156181</v>
      </c>
      <c r="AA8" s="139">
        <v>155340</v>
      </c>
      <c r="AB8" s="139">
        <v>171718</v>
      </c>
      <c r="AC8" s="139">
        <v>191698</v>
      </c>
      <c r="AD8" s="139">
        <v>203056</v>
      </c>
      <c r="AE8" s="139">
        <v>216089</v>
      </c>
      <c r="AF8" s="139">
        <v>221210</v>
      </c>
      <c r="AG8" s="139">
        <v>239536</v>
      </c>
    </row>
    <row r="9" spans="1:34">
      <c r="A9" s="1" t="s">
        <v>61</v>
      </c>
      <c r="D9" s="139">
        <v>373</v>
      </c>
      <c r="E9" s="139">
        <v>306</v>
      </c>
      <c r="F9" s="139">
        <v>147</v>
      </c>
      <c r="G9" s="139">
        <v>204</v>
      </c>
      <c r="H9" s="139">
        <v>176</v>
      </c>
      <c r="I9" s="139">
        <v>186</v>
      </c>
      <c r="J9" s="139">
        <v>189</v>
      </c>
      <c r="K9" s="139">
        <v>209</v>
      </c>
      <c r="L9" s="139">
        <v>368</v>
      </c>
      <c r="M9" s="139">
        <v>220</v>
      </c>
      <c r="N9" s="139">
        <v>224</v>
      </c>
      <c r="O9" s="139">
        <v>350</v>
      </c>
      <c r="P9" s="139">
        <v>332</v>
      </c>
      <c r="Q9" s="139">
        <v>371</v>
      </c>
      <c r="R9" s="139">
        <v>333</v>
      </c>
      <c r="S9" s="139">
        <v>494</v>
      </c>
      <c r="T9" s="139">
        <v>381</v>
      </c>
      <c r="U9" s="139">
        <v>733</v>
      </c>
      <c r="V9" s="139">
        <v>426</v>
      </c>
      <c r="W9" s="139">
        <v>720</v>
      </c>
      <c r="X9" s="139">
        <v>635</v>
      </c>
      <c r="Y9" s="139">
        <v>642</v>
      </c>
      <c r="Z9" s="139">
        <v>396</v>
      </c>
      <c r="AA9" s="139">
        <v>750</v>
      </c>
      <c r="AB9" s="139">
        <v>741</v>
      </c>
      <c r="AC9" s="139">
        <v>1191</v>
      </c>
      <c r="AD9" s="139">
        <v>1993</v>
      </c>
      <c r="AE9" s="139">
        <v>1410</v>
      </c>
      <c r="AF9" s="139">
        <v>1702</v>
      </c>
      <c r="AG9" s="139">
        <v>1746</v>
      </c>
    </row>
    <row r="10" spans="1:34">
      <c r="A10" s="1" t="s">
        <v>60</v>
      </c>
      <c r="D10" s="139">
        <v>5589</v>
      </c>
      <c r="E10" s="139">
        <v>7777</v>
      </c>
      <c r="F10" s="139">
        <v>10230</v>
      </c>
      <c r="G10" s="139">
        <v>9616</v>
      </c>
      <c r="H10" s="139">
        <v>13110</v>
      </c>
      <c r="I10" s="139">
        <v>8754</v>
      </c>
      <c r="J10" s="139">
        <v>8842</v>
      </c>
      <c r="K10" s="139">
        <v>11197</v>
      </c>
      <c r="L10" s="139">
        <v>10141</v>
      </c>
      <c r="M10" s="139">
        <v>11597</v>
      </c>
      <c r="N10" s="139">
        <v>9266</v>
      </c>
      <c r="O10" s="139">
        <v>13009</v>
      </c>
      <c r="P10" s="139">
        <v>10836</v>
      </c>
      <c r="Q10" s="139">
        <v>11366</v>
      </c>
      <c r="R10" s="139">
        <v>10862</v>
      </c>
      <c r="S10" s="139">
        <v>11370</v>
      </c>
      <c r="T10" s="139">
        <v>13299</v>
      </c>
      <c r="U10" s="139">
        <v>14156</v>
      </c>
      <c r="V10" s="139">
        <v>24634</v>
      </c>
      <c r="W10" s="139">
        <v>19446</v>
      </c>
      <c r="X10" s="139">
        <v>34277</v>
      </c>
      <c r="Y10" s="139">
        <v>26755</v>
      </c>
      <c r="Z10" s="139">
        <v>27748</v>
      </c>
      <c r="AA10" s="139">
        <v>37114</v>
      </c>
      <c r="AB10" s="139">
        <v>26187</v>
      </c>
      <c r="AC10" s="139">
        <v>24231</v>
      </c>
      <c r="AD10" s="139">
        <v>22704</v>
      </c>
      <c r="AE10" s="139">
        <v>19305</v>
      </c>
      <c r="AF10" s="139">
        <v>19769</v>
      </c>
      <c r="AG10" s="139">
        <v>22843</v>
      </c>
    </row>
    <row r="11" spans="1:34">
      <c r="A11" s="1" t="s">
        <v>59</v>
      </c>
      <c r="D11" s="139">
        <v>41302</v>
      </c>
      <c r="E11" s="139">
        <v>44539</v>
      </c>
      <c r="F11" s="139">
        <v>43692</v>
      </c>
      <c r="G11" s="139">
        <v>40096</v>
      </c>
      <c r="H11" s="139">
        <v>43673</v>
      </c>
      <c r="I11" s="139">
        <v>47510</v>
      </c>
      <c r="J11" s="139">
        <v>55005</v>
      </c>
      <c r="K11" s="139">
        <v>60799</v>
      </c>
      <c r="L11" s="139">
        <v>65406</v>
      </c>
      <c r="M11" s="139">
        <v>90869</v>
      </c>
      <c r="N11" s="139">
        <v>81245</v>
      </c>
      <c r="O11" s="139">
        <v>93425</v>
      </c>
      <c r="P11" s="139">
        <v>85607</v>
      </c>
      <c r="Q11" s="139">
        <v>96626</v>
      </c>
      <c r="R11" s="139">
        <v>76299</v>
      </c>
      <c r="S11" s="139">
        <v>72149</v>
      </c>
      <c r="T11" s="139">
        <v>76625</v>
      </c>
      <c r="U11" s="139">
        <v>78360</v>
      </c>
      <c r="V11" s="139">
        <v>83527</v>
      </c>
      <c r="W11" s="139">
        <v>81274</v>
      </c>
      <c r="X11" s="139">
        <v>88267</v>
      </c>
      <c r="Y11" s="139">
        <v>86045</v>
      </c>
      <c r="Z11" s="139">
        <v>85679</v>
      </c>
      <c r="AA11" s="139">
        <v>85501</v>
      </c>
      <c r="AB11" s="139">
        <v>86602</v>
      </c>
      <c r="AC11" s="139">
        <v>88277</v>
      </c>
      <c r="AD11" s="139">
        <v>88655</v>
      </c>
      <c r="AE11" s="139">
        <v>89175</v>
      </c>
      <c r="AF11" s="139">
        <v>95914</v>
      </c>
      <c r="AG11" s="139">
        <v>102284</v>
      </c>
    </row>
    <row r="12" spans="1:34">
      <c r="B12" s="1" t="s">
        <v>58</v>
      </c>
      <c r="D12" s="139">
        <v>3019</v>
      </c>
      <c r="E12" s="139">
        <v>8825</v>
      </c>
      <c r="F12" s="139">
        <v>6171</v>
      </c>
      <c r="G12" s="139">
        <v>3464</v>
      </c>
      <c r="H12" s="139">
        <v>7989</v>
      </c>
      <c r="I12" s="139">
        <v>8455</v>
      </c>
      <c r="J12" s="139">
        <v>15235</v>
      </c>
      <c r="K12" s="139">
        <v>11708</v>
      </c>
      <c r="L12" s="139">
        <v>12412</v>
      </c>
      <c r="M12" s="139">
        <v>25929</v>
      </c>
      <c r="N12" s="139">
        <v>21548</v>
      </c>
      <c r="O12" s="139">
        <v>27695</v>
      </c>
      <c r="P12" s="139">
        <v>21868</v>
      </c>
      <c r="Q12" s="139">
        <v>18851</v>
      </c>
      <c r="R12" s="139">
        <v>8836</v>
      </c>
      <c r="S12" s="139">
        <v>16729</v>
      </c>
      <c r="T12" s="139">
        <v>9537</v>
      </c>
      <c r="U12" s="139">
        <v>22250</v>
      </c>
      <c r="V12" s="139">
        <v>12340</v>
      </c>
      <c r="W12" s="139">
        <v>10195</v>
      </c>
      <c r="X12" s="139">
        <v>16554</v>
      </c>
      <c r="Y12" s="139">
        <v>16706</v>
      </c>
      <c r="Z12" s="139">
        <v>16667</v>
      </c>
      <c r="AA12" s="139">
        <v>8029</v>
      </c>
      <c r="AB12" s="139">
        <v>21357</v>
      </c>
      <c r="AC12" s="139">
        <v>17435</v>
      </c>
      <c r="AD12" s="139">
        <v>23527</v>
      </c>
      <c r="AE12" s="139">
        <v>17774</v>
      </c>
      <c r="AF12" s="139">
        <v>28595</v>
      </c>
      <c r="AG12" s="139">
        <v>33671</v>
      </c>
    </row>
    <row r="13" spans="1:34">
      <c r="B13" s="1" t="s">
        <v>11</v>
      </c>
      <c r="D13" s="139">
        <v>38283</v>
      </c>
      <c r="E13" s="139">
        <v>35714</v>
      </c>
      <c r="F13" s="139">
        <v>37521</v>
      </c>
      <c r="G13" s="139">
        <v>36632</v>
      </c>
      <c r="H13" s="139">
        <v>35684</v>
      </c>
      <c r="I13" s="139">
        <v>39055</v>
      </c>
      <c r="J13" s="139">
        <v>39770</v>
      </c>
      <c r="K13" s="139">
        <v>49091</v>
      </c>
      <c r="L13" s="139">
        <v>52994</v>
      </c>
      <c r="M13" s="139">
        <v>64940</v>
      </c>
      <c r="N13" s="139">
        <v>59697</v>
      </c>
      <c r="O13" s="139">
        <v>65730</v>
      </c>
      <c r="P13" s="139">
        <v>63739</v>
      </c>
      <c r="Q13" s="139">
        <v>77775</v>
      </c>
      <c r="R13" s="139">
        <v>67463</v>
      </c>
      <c r="S13" s="139">
        <v>55420</v>
      </c>
      <c r="T13" s="139">
        <v>67088</v>
      </c>
      <c r="U13" s="139">
        <v>56110</v>
      </c>
      <c r="V13" s="139">
        <v>71187</v>
      </c>
      <c r="W13" s="139">
        <v>71079</v>
      </c>
      <c r="X13" s="139">
        <v>71713</v>
      </c>
      <c r="Y13" s="139">
        <v>69339</v>
      </c>
      <c r="Z13" s="139">
        <v>69012</v>
      </c>
      <c r="AA13" s="139">
        <v>77472</v>
      </c>
      <c r="AB13" s="139">
        <v>65245</v>
      </c>
      <c r="AC13" s="139">
        <v>70842</v>
      </c>
      <c r="AD13" s="139">
        <v>65128</v>
      </c>
      <c r="AE13" s="139">
        <v>71401</v>
      </c>
      <c r="AF13" s="139">
        <v>67319</v>
      </c>
      <c r="AG13" s="139">
        <v>68613</v>
      </c>
    </row>
    <row r="14" spans="1:34">
      <c r="A14" s="1" t="s">
        <v>57</v>
      </c>
      <c r="D14" s="139">
        <v>2429</v>
      </c>
      <c r="E14" s="139">
        <v>3170</v>
      </c>
      <c r="F14" s="139">
        <v>3116</v>
      </c>
      <c r="G14" s="139">
        <v>3141</v>
      </c>
      <c r="H14" s="139">
        <v>3059</v>
      </c>
      <c r="I14" s="139">
        <v>3105</v>
      </c>
      <c r="J14" s="139">
        <v>3010</v>
      </c>
      <c r="K14" s="139">
        <v>3116</v>
      </c>
      <c r="L14" s="139">
        <v>3164</v>
      </c>
      <c r="M14" s="139">
        <v>3202</v>
      </c>
      <c r="N14" s="139">
        <v>3377</v>
      </c>
      <c r="O14" s="139">
        <v>3563</v>
      </c>
      <c r="P14" s="139">
        <v>3709</v>
      </c>
      <c r="Q14" s="139">
        <v>10116</v>
      </c>
      <c r="R14" s="139">
        <v>22187</v>
      </c>
      <c r="S14" s="139">
        <v>29468</v>
      </c>
      <c r="T14" s="139">
        <v>31867</v>
      </c>
      <c r="U14" s="139">
        <v>34434</v>
      </c>
      <c r="V14" s="139">
        <v>37702</v>
      </c>
      <c r="W14" s="139">
        <v>39078</v>
      </c>
      <c r="X14" s="139">
        <v>42406</v>
      </c>
      <c r="Y14" s="139">
        <v>42185</v>
      </c>
      <c r="Z14" s="139">
        <v>41104</v>
      </c>
      <c r="AA14" s="139">
        <v>40684</v>
      </c>
      <c r="AB14" s="139">
        <v>41186</v>
      </c>
      <c r="AC14" s="139">
        <v>40495</v>
      </c>
      <c r="AD14" s="139">
        <v>38848</v>
      </c>
      <c r="AE14" s="139">
        <v>39092</v>
      </c>
      <c r="AF14" s="139">
        <v>38598</v>
      </c>
      <c r="AG14" s="139">
        <v>36560</v>
      </c>
    </row>
    <row r="15" spans="1:34">
      <c r="B15" s="1" t="s">
        <v>56</v>
      </c>
      <c r="D15" s="139">
        <v>124</v>
      </c>
      <c r="E15" s="139">
        <v>268</v>
      </c>
      <c r="F15" s="139">
        <v>262</v>
      </c>
      <c r="G15" s="139">
        <v>251</v>
      </c>
      <c r="H15" s="139">
        <v>171</v>
      </c>
      <c r="I15" s="139">
        <v>230</v>
      </c>
      <c r="J15" s="139">
        <v>143</v>
      </c>
      <c r="K15" s="139">
        <v>44</v>
      </c>
      <c r="L15" s="139">
        <v>160</v>
      </c>
      <c r="M15" s="139">
        <v>120</v>
      </c>
      <c r="N15" s="139">
        <v>158</v>
      </c>
      <c r="O15" s="139">
        <v>48</v>
      </c>
      <c r="P15" s="139">
        <v>48</v>
      </c>
      <c r="Q15" s="139">
        <v>5095</v>
      </c>
      <c r="R15" s="139">
        <v>5026</v>
      </c>
      <c r="S15" s="139">
        <v>4941</v>
      </c>
      <c r="T15" s="139">
        <v>4717</v>
      </c>
      <c r="U15" s="139">
        <v>6102</v>
      </c>
      <c r="V15" s="139">
        <v>8142</v>
      </c>
      <c r="W15" s="139">
        <v>5397</v>
      </c>
      <c r="X15" s="139">
        <v>8629</v>
      </c>
      <c r="Y15" s="139">
        <v>9460</v>
      </c>
      <c r="Z15" s="139">
        <v>11050</v>
      </c>
      <c r="AA15" s="139">
        <v>11745</v>
      </c>
      <c r="AB15" s="139">
        <v>4064</v>
      </c>
      <c r="AC15" s="139">
        <v>11778</v>
      </c>
      <c r="AD15" s="139">
        <v>2294</v>
      </c>
      <c r="AE15" s="139">
        <v>2814</v>
      </c>
      <c r="AF15" s="139">
        <v>2700</v>
      </c>
      <c r="AG15" s="139">
        <v>974</v>
      </c>
    </row>
    <row r="16" spans="1:34">
      <c r="B16" s="1" t="s">
        <v>11</v>
      </c>
      <c r="D16" s="139">
        <v>2305</v>
      </c>
      <c r="E16" s="139">
        <v>2902</v>
      </c>
      <c r="F16" s="139">
        <v>2854</v>
      </c>
      <c r="G16" s="139">
        <v>2890</v>
      </c>
      <c r="H16" s="139">
        <v>2888</v>
      </c>
      <c r="I16" s="139">
        <v>2875</v>
      </c>
      <c r="J16" s="139">
        <v>2867</v>
      </c>
      <c r="K16" s="139">
        <v>3072</v>
      </c>
      <c r="L16" s="139">
        <v>3004</v>
      </c>
      <c r="M16" s="139">
        <v>3082</v>
      </c>
      <c r="N16" s="139">
        <v>3219</v>
      </c>
      <c r="O16" s="139">
        <v>3515</v>
      </c>
      <c r="P16" s="139">
        <v>3661</v>
      </c>
      <c r="Q16" s="139">
        <v>5021</v>
      </c>
      <c r="R16" s="139">
        <v>17161</v>
      </c>
      <c r="S16" s="139">
        <v>24527</v>
      </c>
      <c r="T16" s="139">
        <v>27150</v>
      </c>
      <c r="U16" s="139">
        <v>28332</v>
      </c>
      <c r="V16" s="139">
        <v>29560</v>
      </c>
      <c r="W16" s="139">
        <v>33681</v>
      </c>
      <c r="X16" s="139">
        <v>33777</v>
      </c>
      <c r="Y16" s="139">
        <v>32725</v>
      </c>
      <c r="Z16" s="139">
        <v>30054</v>
      </c>
      <c r="AA16" s="139">
        <v>28939</v>
      </c>
      <c r="AB16" s="139">
        <v>37122</v>
      </c>
      <c r="AC16" s="139">
        <v>28717</v>
      </c>
      <c r="AD16" s="139">
        <v>36554</v>
      </c>
      <c r="AE16" s="139">
        <v>36278</v>
      </c>
      <c r="AF16" s="139">
        <v>35898</v>
      </c>
      <c r="AG16" s="139">
        <v>35586</v>
      </c>
    </row>
    <row r="17" spans="1:33">
      <c r="A17" s="1" t="s">
        <v>55</v>
      </c>
      <c r="D17" s="139">
        <v>224168</v>
      </c>
      <c r="E17" s="139">
        <v>274843</v>
      </c>
      <c r="F17" s="139">
        <v>284049</v>
      </c>
      <c r="G17" s="139">
        <v>295599</v>
      </c>
      <c r="H17" s="139">
        <v>312986</v>
      </c>
      <c r="I17" s="139">
        <v>322391</v>
      </c>
      <c r="J17" s="139">
        <v>324192</v>
      </c>
      <c r="K17" s="139">
        <v>332480</v>
      </c>
      <c r="L17" s="139">
        <v>334864</v>
      </c>
      <c r="M17" s="139">
        <v>341271</v>
      </c>
      <c r="N17" s="139">
        <v>346991</v>
      </c>
      <c r="O17" s="139">
        <v>355677</v>
      </c>
      <c r="P17" s="139">
        <v>364398</v>
      </c>
      <c r="Q17" s="139">
        <v>389467</v>
      </c>
      <c r="R17" s="139">
        <v>387046</v>
      </c>
      <c r="S17" s="139">
        <v>393836</v>
      </c>
      <c r="T17" s="139">
        <v>407638</v>
      </c>
      <c r="U17" s="139">
        <v>430039</v>
      </c>
      <c r="V17" s="139">
        <v>444699</v>
      </c>
      <c r="W17" s="139">
        <v>433906</v>
      </c>
      <c r="X17" s="139">
        <v>452040</v>
      </c>
      <c r="Y17" s="139">
        <v>447404</v>
      </c>
      <c r="Z17" s="139">
        <v>418026</v>
      </c>
      <c r="AA17" s="139">
        <v>468787</v>
      </c>
      <c r="AB17" s="139">
        <v>465350</v>
      </c>
      <c r="AC17" s="139">
        <v>463394</v>
      </c>
      <c r="AD17" s="139">
        <v>450033</v>
      </c>
      <c r="AE17" s="139">
        <v>452209</v>
      </c>
      <c r="AF17" s="139">
        <v>440687</v>
      </c>
      <c r="AG17" s="139">
        <v>465472</v>
      </c>
    </row>
    <row r="18" spans="1:33">
      <c r="B18" s="1" t="s">
        <v>553</v>
      </c>
      <c r="D18" s="139">
        <v>244413</v>
      </c>
      <c r="E18" s="139">
        <v>294837</v>
      </c>
      <c r="F18" s="139">
        <v>303993</v>
      </c>
      <c r="G18" s="139">
        <v>317497</v>
      </c>
      <c r="H18" s="139">
        <v>335709</v>
      </c>
      <c r="I18" s="139">
        <v>346264</v>
      </c>
      <c r="J18" s="139">
        <v>348277</v>
      </c>
      <c r="K18" s="139">
        <v>357692</v>
      </c>
      <c r="L18" s="139">
        <v>360627</v>
      </c>
      <c r="M18" s="139">
        <v>366984</v>
      </c>
      <c r="N18" s="139">
        <v>372015</v>
      </c>
      <c r="O18" s="139">
        <v>379839</v>
      </c>
      <c r="P18" s="139">
        <v>387623</v>
      </c>
      <c r="Q18" s="139">
        <v>411702</v>
      </c>
      <c r="R18" s="139">
        <v>408322</v>
      </c>
      <c r="S18" s="139">
        <v>415267</v>
      </c>
      <c r="T18" s="139">
        <v>429529</v>
      </c>
      <c r="U18" s="139">
        <v>452431</v>
      </c>
      <c r="V18" s="139">
        <v>468763</v>
      </c>
      <c r="W18" s="139">
        <v>458003</v>
      </c>
      <c r="X18" s="139">
        <v>477712</v>
      </c>
      <c r="Y18" s="139">
        <v>474248</v>
      </c>
      <c r="Z18" s="139">
        <v>445927</v>
      </c>
      <c r="AA18" s="139">
        <v>498528</v>
      </c>
      <c r="AB18" s="139">
        <v>495680</v>
      </c>
      <c r="AC18" s="139">
        <v>490366</v>
      </c>
      <c r="AD18" s="139">
        <v>477846</v>
      </c>
      <c r="AE18" s="139">
        <v>479870</v>
      </c>
      <c r="AF18" s="139">
        <v>468049</v>
      </c>
      <c r="AG18" s="139">
        <v>493367</v>
      </c>
    </row>
    <row r="19" spans="1:33">
      <c r="B19" s="1" t="s">
        <v>554</v>
      </c>
      <c r="D19" s="139">
        <v>-20245</v>
      </c>
      <c r="E19" s="139">
        <v>-19994</v>
      </c>
      <c r="F19" s="139">
        <v>-19944</v>
      </c>
      <c r="G19" s="139">
        <v>-21898</v>
      </c>
      <c r="H19" s="139">
        <v>-22723</v>
      </c>
      <c r="I19" s="139">
        <v>-23873</v>
      </c>
      <c r="J19" s="139">
        <v>-24085</v>
      </c>
      <c r="K19" s="139">
        <v>-25212</v>
      </c>
      <c r="L19" s="139">
        <v>-25763</v>
      </c>
      <c r="M19" s="139">
        <v>-25713</v>
      </c>
      <c r="N19" s="139">
        <v>-25024</v>
      </c>
      <c r="O19" s="139">
        <v>-24162</v>
      </c>
      <c r="P19" s="139">
        <v>-23225</v>
      </c>
      <c r="Q19" s="139">
        <v>-22235</v>
      </c>
      <c r="R19" s="139">
        <v>-21276</v>
      </c>
      <c r="S19" s="139">
        <v>-21431</v>
      </c>
      <c r="T19" s="139">
        <v>-21891</v>
      </c>
      <c r="U19" s="139">
        <v>-22392</v>
      </c>
      <c r="V19" s="139">
        <v>-24064</v>
      </c>
      <c r="W19" s="139">
        <v>-24097</v>
      </c>
      <c r="X19" s="139">
        <v>-25672</v>
      </c>
      <c r="Y19" s="139">
        <v>-26844</v>
      </c>
      <c r="Z19" s="139">
        <v>-27901</v>
      </c>
      <c r="AA19" s="139">
        <v>-29741</v>
      </c>
      <c r="AB19" s="139">
        <v>-30330</v>
      </c>
      <c r="AC19" s="139">
        <v>-26972</v>
      </c>
      <c r="AD19" s="139">
        <v>-27813</v>
      </c>
      <c r="AE19" s="139">
        <v>-27661</v>
      </c>
      <c r="AF19" s="139">
        <v>-27362</v>
      </c>
      <c r="AG19" s="139">
        <v>-27895</v>
      </c>
    </row>
    <row r="20" spans="1:33">
      <c r="A20" s="1" t="s">
        <v>54</v>
      </c>
      <c r="D20" s="139">
        <v>26931</v>
      </c>
      <c r="E20" s="139">
        <v>40945</v>
      </c>
      <c r="F20" s="139">
        <v>36383</v>
      </c>
      <c r="G20" s="139">
        <v>37700</v>
      </c>
      <c r="H20" s="139">
        <v>37456</v>
      </c>
      <c r="I20" s="139">
        <v>40254</v>
      </c>
      <c r="J20" s="139">
        <v>38394</v>
      </c>
      <c r="K20" s="139">
        <v>41266</v>
      </c>
      <c r="L20" s="139">
        <v>40665</v>
      </c>
      <c r="M20" s="139">
        <v>44492</v>
      </c>
      <c r="N20" s="139">
        <v>42485</v>
      </c>
      <c r="O20" s="139">
        <v>46721</v>
      </c>
      <c r="P20" s="139">
        <v>45502</v>
      </c>
      <c r="Q20" s="139">
        <v>47592</v>
      </c>
      <c r="R20" s="139">
        <v>49994</v>
      </c>
      <c r="S20" s="139">
        <v>49651</v>
      </c>
      <c r="T20" s="139">
        <v>51525</v>
      </c>
      <c r="U20" s="139">
        <v>53649</v>
      </c>
      <c r="V20" s="139">
        <v>54301</v>
      </c>
      <c r="W20" s="139">
        <v>47469</v>
      </c>
      <c r="X20" s="139">
        <v>56708</v>
      </c>
      <c r="Y20" s="139">
        <v>53506</v>
      </c>
      <c r="Z20" s="139">
        <v>54035</v>
      </c>
      <c r="AA20" s="139">
        <v>54146</v>
      </c>
      <c r="AB20" s="139">
        <v>50880</v>
      </c>
      <c r="AC20" s="139">
        <v>53917</v>
      </c>
      <c r="AD20" s="139">
        <v>49823</v>
      </c>
      <c r="AE20" s="139">
        <v>52666</v>
      </c>
      <c r="AF20" s="139">
        <v>56177</v>
      </c>
      <c r="AG20" s="139">
        <v>59568</v>
      </c>
    </row>
    <row r="21" spans="1:33">
      <c r="A21" s="1" t="s">
        <v>507</v>
      </c>
      <c r="D21" s="139">
        <v>3180</v>
      </c>
      <c r="E21" s="139">
        <v>2948</v>
      </c>
      <c r="F21" s="139">
        <v>3048</v>
      </c>
      <c r="G21" s="139">
        <v>2735</v>
      </c>
      <c r="H21" s="139">
        <v>2665</v>
      </c>
      <c r="I21" s="139">
        <v>2544</v>
      </c>
      <c r="J21" s="139">
        <v>2553</v>
      </c>
      <c r="K21" s="139">
        <v>3193</v>
      </c>
      <c r="L21" s="139">
        <v>3220</v>
      </c>
      <c r="M21" s="139">
        <v>3005</v>
      </c>
      <c r="N21" s="139">
        <v>3147</v>
      </c>
      <c r="O21" s="139">
        <v>3189</v>
      </c>
      <c r="P21" s="139">
        <v>3271</v>
      </c>
      <c r="Q21" s="139">
        <v>3931</v>
      </c>
      <c r="R21" s="139">
        <v>4004</v>
      </c>
      <c r="S21" s="139">
        <v>3932</v>
      </c>
      <c r="T21" s="139">
        <v>3997</v>
      </c>
      <c r="U21" s="139">
        <v>4090</v>
      </c>
      <c r="V21" s="139">
        <v>4115</v>
      </c>
      <c r="W21" s="139">
        <v>4207</v>
      </c>
      <c r="X21" s="139">
        <v>4336</v>
      </c>
      <c r="Y21" s="139">
        <v>4399</v>
      </c>
      <c r="Z21" s="139">
        <v>4576</v>
      </c>
      <c r="AA21" s="139">
        <v>4923</v>
      </c>
      <c r="AB21" s="139">
        <v>5022</v>
      </c>
      <c r="AC21" s="139">
        <v>5073</v>
      </c>
      <c r="AD21" s="139">
        <v>5073</v>
      </c>
      <c r="AE21" s="139">
        <v>5029</v>
      </c>
      <c r="AF21" s="139">
        <v>5092</v>
      </c>
      <c r="AG21" s="139">
        <v>5171</v>
      </c>
    </row>
    <row r="22" spans="1:33">
      <c r="A22" s="1" t="s">
        <v>23</v>
      </c>
      <c r="D22" s="139">
        <v>0</v>
      </c>
      <c r="E22" s="139">
        <v>0</v>
      </c>
      <c r="F22" s="139">
        <v>0</v>
      </c>
      <c r="G22" s="139">
        <v>0</v>
      </c>
      <c r="H22" s="139">
        <v>0</v>
      </c>
      <c r="I22" s="139">
        <v>0</v>
      </c>
      <c r="J22" s="139">
        <v>0</v>
      </c>
      <c r="K22" s="139">
        <v>0</v>
      </c>
      <c r="L22" s="139">
        <v>0</v>
      </c>
      <c r="M22" s="139">
        <v>0</v>
      </c>
      <c r="N22" s="139">
        <v>0</v>
      </c>
      <c r="O22" s="139">
        <v>0</v>
      </c>
      <c r="P22" s="139">
        <v>0</v>
      </c>
      <c r="Q22" s="139">
        <v>1905</v>
      </c>
      <c r="R22" s="139">
        <v>1928</v>
      </c>
      <c r="S22" s="139">
        <v>1928</v>
      </c>
      <c r="T22" s="139">
        <v>1934</v>
      </c>
      <c r="U22" s="139">
        <v>1961</v>
      </c>
      <c r="V22" s="139">
        <v>1999</v>
      </c>
      <c r="W22" s="139">
        <v>1987</v>
      </c>
      <c r="X22" s="139">
        <v>2065</v>
      </c>
      <c r="Y22" s="139">
        <v>2057</v>
      </c>
      <c r="Z22" s="139">
        <v>2669</v>
      </c>
      <c r="AA22" s="139">
        <v>9384</v>
      </c>
      <c r="AB22" s="139">
        <v>9375</v>
      </c>
      <c r="AC22" s="139">
        <v>9675</v>
      </c>
      <c r="AD22" s="139">
        <v>9573</v>
      </c>
      <c r="AE22" s="139">
        <v>9834</v>
      </c>
      <c r="AF22" s="139">
        <v>9937</v>
      </c>
      <c r="AG22" s="139">
        <v>10716</v>
      </c>
    </row>
    <row r="23" spans="1:33">
      <c r="A23" s="1" t="s">
        <v>53</v>
      </c>
      <c r="D23" s="139">
        <v>4178</v>
      </c>
      <c r="E23" s="139">
        <v>4801</v>
      </c>
      <c r="F23" s="139">
        <v>4881</v>
      </c>
      <c r="G23" s="139">
        <v>4855</v>
      </c>
      <c r="H23" s="139">
        <v>4993</v>
      </c>
      <c r="I23" s="139">
        <v>5358</v>
      </c>
      <c r="J23" s="139">
        <v>5227</v>
      </c>
      <c r="K23" s="139">
        <v>5347</v>
      </c>
      <c r="L23" s="139">
        <v>5401</v>
      </c>
      <c r="M23" s="139">
        <v>5628</v>
      </c>
      <c r="N23" s="139">
        <v>5660</v>
      </c>
      <c r="O23" s="139">
        <v>5892</v>
      </c>
      <c r="P23" s="139">
        <v>6167</v>
      </c>
      <c r="Q23" s="139">
        <v>6564</v>
      </c>
      <c r="R23" s="139">
        <v>6676</v>
      </c>
      <c r="S23" s="139">
        <v>6827</v>
      </c>
      <c r="T23" s="139">
        <v>7471</v>
      </c>
      <c r="U23" s="139">
        <v>8711</v>
      </c>
      <c r="V23" s="139">
        <v>8659</v>
      </c>
      <c r="W23" s="139">
        <v>8535</v>
      </c>
      <c r="X23" s="139">
        <v>8803</v>
      </c>
      <c r="Y23" s="139">
        <v>8541</v>
      </c>
      <c r="Z23" s="139">
        <v>8181</v>
      </c>
      <c r="AA23" s="139">
        <v>8186</v>
      </c>
      <c r="AB23" s="139">
        <v>7920</v>
      </c>
      <c r="AC23" s="139">
        <v>8042</v>
      </c>
      <c r="AD23" s="139">
        <v>7799</v>
      </c>
      <c r="AE23" s="139">
        <v>7624</v>
      </c>
      <c r="AF23" s="139">
        <v>7421</v>
      </c>
      <c r="AG23" s="139">
        <v>7359</v>
      </c>
    </row>
    <row r="24" spans="1:33">
      <c r="A24" s="1" t="s">
        <v>52</v>
      </c>
      <c r="D24" s="139">
        <v>3409</v>
      </c>
      <c r="E24" s="139">
        <v>2934</v>
      </c>
      <c r="F24" s="139">
        <v>2891</v>
      </c>
      <c r="G24" s="139">
        <v>3124</v>
      </c>
      <c r="H24" s="139">
        <v>3286</v>
      </c>
      <c r="I24" s="139">
        <v>3825</v>
      </c>
      <c r="J24" s="139">
        <v>3956</v>
      </c>
      <c r="K24" s="139">
        <v>4283</v>
      </c>
      <c r="L24" s="139">
        <v>4494</v>
      </c>
      <c r="M24" s="139">
        <v>4671</v>
      </c>
      <c r="N24" s="139">
        <v>4839</v>
      </c>
      <c r="O24" s="139">
        <v>4934</v>
      </c>
      <c r="P24" s="139">
        <v>5421</v>
      </c>
      <c r="Q24" s="139">
        <v>5797</v>
      </c>
      <c r="R24" s="139">
        <v>5819</v>
      </c>
      <c r="S24" s="139">
        <v>5723</v>
      </c>
      <c r="T24" s="139">
        <v>5999</v>
      </c>
      <c r="U24" s="139">
        <v>6134</v>
      </c>
      <c r="V24" s="139">
        <v>6214</v>
      </c>
      <c r="W24" s="139">
        <v>6219</v>
      </c>
      <c r="X24" s="139">
        <v>6285</v>
      </c>
      <c r="Y24" s="139">
        <v>6295</v>
      </c>
      <c r="Z24" s="139">
        <v>6238</v>
      </c>
      <c r="AA24" s="139">
        <v>7564</v>
      </c>
      <c r="AB24" s="139">
        <v>7772</v>
      </c>
      <c r="AC24" s="139">
        <v>7381</v>
      </c>
      <c r="AD24" s="139">
        <v>7236</v>
      </c>
      <c r="AE24" s="139">
        <v>7301</v>
      </c>
      <c r="AF24" s="139">
        <v>7641</v>
      </c>
      <c r="AG24" s="139">
        <v>8667</v>
      </c>
    </row>
    <row r="25" spans="1:33">
      <c r="A25" s="1" t="s">
        <v>51</v>
      </c>
      <c r="D25" s="139">
        <v>26937</v>
      </c>
      <c r="E25" s="139">
        <v>24142</v>
      </c>
      <c r="F25" s="139">
        <v>22118</v>
      </c>
      <c r="G25" s="139">
        <v>22495</v>
      </c>
      <c r="H25" s="139">
        <v>25601</v>
      </c>
      <c r="I25" s="139">
        <v>26088</v>
      </c>
      <c r="J25" s="139">
        <v>25408</v>
      </c>
      <c r="K25" s="139">
        <v>27456</v>
      </c>
      <c r="L25" s="139">
        <v>31246</v>
      </c>
      <c r="M25" s="139">
        <v>32412</v>
      </c>
      <c r="N25" s="139">
        <v>32384</v>
      </c>
      <c r="O25" s="139">
        <v>32989</v>
      </c>
      <c r="P25" s="139">
        <v>33606</v>
      </c>
      <c r="Q25" s="139">
        <v>34742</v>
      </c>
      <c r="R25" s="139">
        <v>34370</v>
      </c>
      <c r="S25" s="139">
        <v>34007</v>
      </c>
      <c r="T25" s="139">
        <v>35926</v>
      </c>
      <c r="U25" s="139">
        <v>35243</v>
      </c>
      <c r="V25" s="139">
        <v>41275</v>
      </c>
      <c r="W25" s="139">
        <v>38231</v>
      </c>
      <c r="X25" s="139">
        <v>54113</v>
      </c>
      <c r="Y25" s="139">
        <v>52149</v>
      </c>
      <c r="Z25" s="139">
        <v>48588</v>
      </c>
      <c r="AA25" s="139">
        <v>43966</v>
      </c>
      <c r="AB25" s="139">
        <v>44133</v>
      </c>
      <c r="AC25" s="139">
        <v>44274</v>
      </c>
      <c r="AD25" s="139">
        <v>41527</v>
      </c>
      <c r="AE25" s="139">
        <v>42525</v>
      </c>
      <c r="AF25" s="139">
        <v>39221</v>
      </c>
      <c r="AG25" s="139">
        <v>41927</v>
      </c>
    </row>
    <row r="26" spans="1:33">
      <c r="B26" s="1" t="s">
        <v>50</v>
      </c>
      <c r="D26" s="139">
        <v>4769</v>
      </c>
      <c r="E26" s="139">
        <v>3534</v>
      </c>
      <c r="F26" s="139">
        <v>2380</v>
      </c>
      <c r="G26" s="139">
        <v>2187</v>
      </c>
      <c r="H26" s="139">
        <v>2233</v>
      </c>
      <c r="I26" s="139">
        <v>2857</v>
      </c>
      <c r="J26" s="139">
        <v>2378</v>
      </c>
      <c r="K26" s="139">
        <v>2459</v>
      </c>
      <c r="L26" s="139">
        <v>2565</v>
      </c>
      <c r="M26" s="139">
        <v>3198</v>
      </c>
      <c r="N26" s="139">
        <v>2535</v>
      </c>
      <c r="O26" s="139">
        <v>2441</v>
      </c>
      <c r="P26" s="139">
        <v>2378</v>
      </c>
      <c r="Q26" s="139">
        <v>1955</v>
      </c>
      <c r="R26" s="139">
        <v>2066</v>
      </c>
      <c r="S26" s="139">
        <v>2250</v>
      </c>
      <c r="T26" s="139">
        <v>3361</v>
      </c>
      <c r="U26" s="139">
        <v>3329</v>
      </c>
      <c r="V26" s="139">
        <v>1995</v>
      </c>
      <c r="W26" s="139">
        <v>1854</v>
      </c>
      <c r="X26" s="139">
        <v>2510</v>
      </c>
      <c r="Y26" s="139">
        <v>2088</v>
      </c>
      <c r="Z26" s="139">
        <v>2556</v>
      </c>
      <c r="AA26" s="139">
        <v>2466</v>
      </c>
      <c r="AB26" s="139">
        <v>2427</v>
      </c>
      <c r="AC26" s="139">
        <v>2703</v>
      </c>
      <c r="AD26" s="139">
        <v>1755</v>
      </c>
      <c r="AE26" s="139">
        <v>1612</v>
      </c>
      <c r="AF26" s="139">
        <v>1504</v>
      </c>
      <c r="AG26" s="139">
        <v>2336</v>
      </c>
    </row>
    <row r="27" spans="1:33">
      <c r="B27" s="1" t="s">
        <v>49</v>
      </c>
      <c r="D27" s="139">
        <v>21771</v>
      </c>
      <c r="E27" s="139">
        <v>20169</v>
      </c>
      <c r="F27" s="139">
        <v>19193</v>
      </c>
      <c r="G27" s="139">
        <v>19804</v>
      </c>
      <c r="H27" s="139">
        <v>22725</v>
      </c>
      <c r="I27" s="139">
        <v>22745</v>
      </c>
      <c r="J27" s="139">
        <v>22532</v>
      </c>
      <c r="K27" s="139">
        <v>24417</v>
      </c>
      <c r="L27" s="139">
        <v>28101</v>
      </c>
      <c r="M27" s="139">
        <v>28381</v>
      </c>
      <c r="N27" s="139">
        <v>29022</v>
      </c>
      <c r="O27" s="139">
        <v>29518</v>
      </c>
      <c r="P27" s="139">
        <v>30386</v>
      </c>
      <c r="Q27" s="139">
        <v>31886</v>
      </c>
      <c r="R27" s="139">
        <v>31613</v>
      </c>
      <c r="S27" s="139">
        <v>31138</v>
      </c>
      <c r="T27" s="139">
        <v>31845</v>
      </c>
      <c r="U27" s="139">
        <v>31129</v>
      </c>
      <c r="V27" s="139">
        <v>37418</v>
      </c>
      <c r="W27" s="139">
        <v>34624</v>
      </c>
      <c r="X27" s="139">
        <v>48811</v>
      </c>
      <c r="Y27" s="139">
        <v>47453</v>
      </c>
      <c r="Z27" s="139">
        <v>43500</v>
      </c>
      <c r="AA27" s="139">
        <v>38623</v>
      </c>
      <c r="AB27" s="139">
        <v>38697</v>
      </c>
      <c r="AC27" s="139">
        <v>37395</v>
      </c>
      <c r="AD27" s="139">
        <v>34524</v>
      </c>
      <c r="AE27" s="139">
        <v>35488</v>
      </c>
      <c r="AF27" s="139">
        <v>32064</v>
      </c>
      <c r="AG27" s="139">
        <v>33547</v>
      </c>
    </row>
    <row r="28" spans="1:33">
      <c r="B28" s="1" t="s">
        <v>11</v>
      </c>
      <c r="D28" s="139">
        <v>397</v>
      </c>
      <c r="E28" s="139">
        <v>439</v>
      </c>
      <c r="F28" s="139">
        <v>545</v>
      </c>
      <c r="G28" s="139">
        <v>504</v>
      </c>
      <c r="H28" s="139">
        <v>643</v>
      </c>
      <c r="I28" s="139">
        <v>486</v>
      </c>
      <c r="J28" s="139">
        <v>498</v>
      </c>
      <c r="K28" s="139">
        <v>580</v>
      </c>
      <c r="L28" s="139">
        <v>580</v>
      </c>
      <c r="M28" s="139">
        <v>833</v>
      </c>
      <c r="N28" s="139">
        <v>827</v>
      </c>
      <c r="O28" s="139">
        <v>1030</v>
      </c>
      <c r="P28" s="139">
        <v>842</v>
      </c>
      <c r="Q28" s="139">
        <v>901</v>
      </c>
      <c r="R28" s="139">
        <v>691</v>
      </c>
      <c r="S28" s="139">
        <v>619</v>
      </c>
      <c r="T28" s="139">
        <v>720</v>
      </c>
      <c r="U28" s="139">
        <v>785</v>
      </c>
      <c r="V28" s="139">
        <v>1862</v>
      </c>
      <c r="W28" s="139">
        <v>1753</v>
      </c>
      <c r="X28" s="139">
        <v>2792</v>
      </c>
      <c r="Y28" s="139">
        <v>2608</v>
      </c>
      <c r="Z28" s="139">
        <v>2532</v>
      </c>
      <c r="AA28" s="139">
        <v>2877</v>
      </c>
      <c r="AB28" s="139">
        <v>3009</v>
      </c>
      <c r="AC28" s="139">
        <v>4176</v>
      </c>
      <c r="AD28" s="139">
        <v>5248</v>
      </c>
      <c r="AE28" s="139">
        <v>5425</v>
      </c>
      <c r="AF28" s="139">
        <v>5653</v>
      </c>
      <c r="AG28" s="139">
        <v>6044</v>
      </c>
    </row>
    <row r="29" spans="1:33">
      <c r="A29" s="1" t="s">
        <v>48</v>
      </c>
      <c r="D29" s="141">
        <v>238</v>
      </c>
      <c r="E29" s="141">
        <v>78</v>
      </c>
      <c r="F29" s="141">
        <v>84</v>
      </c>
      <c r="G29" s="141">
        <v>67</v>
      </c>
      <c r="H29" s="141">
        <v>72</v>
      </c>
      <c r="I29" s="141">
        <v>85</v>
      </c>
      <c r="J29" s="141">
        <v>98</v>
      </c>
      <c r="K29" s="141">
        <v>93</v>
      </c>
      <c r="L29" s="141">
        <v>109</v>
      </c>
      <c r="M29" s="141">
        <v>117</v>
      </c>
      <c r="N29" s="141">
        <v>112</v>
      </c>
      <c r="O29" s="141">
        <v>124</v>
      </c>
      <c r="P29" s="141">
        <v>121</v>
      </c>
      <c r="Q29" s="141">
        <v>117</v>
      </c>
      <c r="R29" s="141">
        <v>116</v>
      </c>
      <c r="S29" s="141">
        <v>132</v>
      </c>
      <c r="T29" s="141">
        <v>150</v>
      </c>
      <c r="U29" s="141">
        <v>196</v>
      </c>
      <c r="V29" s="141">
        <v>306</v>
      </c>
      <c r="W29" s="141">
        <v>371</v>
      </c>
      <c r="X29" s="141">
        <v>386</v>
      </c>
      <c r="Y29" s="141">
        <v>486</v>
      </c>
      <c r="Z29" s="141">
        <v>519</v>
      </c>
      <c r="AA29" s="141">
        <v>585</v>
      </c>
      <c r="AB29" s="141">
        <v>630</v>
      </c>
      <c r="AC29" s="141">
        <v>631</v>
      </c>
      <c r="AD29" s="141">
        <v>770</v>
      </c>
      <c r="AE29" s="141">
        <v>599</v>
      </c>
      <c r="AF29" s="141">
        <v>639</v>
      </c>
      <c r="AG29" s="141">
        <v>736</v>
      </c>
    </row>
    <row r="30" spans="1:33" s="6" customFormat="1">
      <c r="A30" s="1" t="s">
        <v>47</v>
      </c>
      <c r="D30" s="139">
        <v>5762</v>
      </c>
      <c r="E30" s="139">
        <v>5637</v>
      </c>
      <c r="F30" s="139">
        <v>5861</v>
      </c>
      <c r="G30" s="139">
        <v>6231</v>
      </c>
      <c r="H30" s="139">
        <v>7317</v>
      </c>
      <c r="I30" s="139">
        <v>7357</v>
      </c>
      <c r="J30" s="139">
        <v>7398</v>
      </c>
      <c r="K30" s="139">
        <v>7983</v>
      </c>
      <c r="L30" s="139">
        <v>8349</v>
      </c>
      <c r="M30" s="139">
        <v>9923</v>
      </c>
      <c r="N30" s="139">
        <v>10301</v>
      </c>
      <c r="O30" s="139">
        <v>10909</v>
      </c>
      <c r="P30" s="139">
        <v>11576</v>
      </c>
      <c r="Q30" s="139">
        <v>12142</v>
      </c>
      <c r="R30" s="139">
        <v>13047</v>
      </c>
      <c r="S30" s="139">
        <v>13496</v>
      </c>
      <c r="T30" s="139">
        <v>13979</v>
      </c>
      <c r="U30" s="139">
        <v>13921</v>
      </c>
      <c r="V30" s="139">
        <v>14190</v>
      </c>
      <c r="W30" s="139">
        <v>12596</v>
      </c>
      <c r="X30" s="139">
        <v>13040</v>
      </c>
      <c r="Y30" s="139">
        <v>11611</v>
      </c>
      <c r="Z30" s="139">
        <v>11662</v>
      </c>
      <c r="AA30" s="139">
        <v>12680</v>
      </c>
      <c r="AB30" s="139">
        <v>11635</v>
      </c>
      <c r="AC30" s="139">
        <v>10027</v>
      </c>
      <c r="AD30" s="139">
        <v>8797</v>
      </c>
      <c r="AE30" s="139">
        <v>9777</v>
      </c>
      <c r="AF30" s="139">
        <v>8777</v>
      </c>
      <c r="AG30" s="139">
        <v>10453</v>
      </c>
    </row>
    <row r="31" spans="1:33" s="6" customFormat="1" ht="13.5" thickBot="1">
      <c r="A31" s="10" t="s">
        <v>9</v>
      </c>
      <c r="B31" s="10"/>
      <c r="C31" s="10"/>
      <c r="D31" s="9">
        <v>578207</v>
      </c>
      <c r="E31" s="9">
        <v>727082</v>
      </c>
      <c r="F31" s="9">
        <v>746535</v>
      </c>
      <c r="G31" s="9">
        <v>760516</v>
      </c>
      <c r="H31" s="149">
        <v>789670</v>
      </c>
      <c r="I31" s="149">
        <v>818136</v>
      </c>
      <c r="J31" s="149">
        <v>827623</v>
      </c>
      <c r="K31" s="149">
        <v>833083</v>
      </c>
      <c r="L31" s="149">
        <v>878838</v>
      </c>
      <c r="M31" s="149">
        <v>957154</v>
      </c>
      <c r="N31" s="149">
        <v>947655</v>
      </c>
      <c r="O31" s="149">
        <v>969069</v>
      </c>
      <c r="P31" s="149">
        <v>990206</v>
      </c>
      <c r="Q31" s="149">
        <v>1027297</v>
      </c>
      <c r="R31" s="149">
        <v>1025285</v>
      </c>
      <c r="S31" s="149">
        <v>1039731</v>
      </c>
      <c r="T31" s="149">
        <v>1077711</v>
      </c>
      <c r="U31" s="149">
        <v>1127203</v>
      </c>
      <c r="V31" s="149">
        <v>1169439</v>
      </c>
      <c r="W31" s="149">
        <v>1133898</v>
      </c>
      <c r="X31" s="149">
        <v>1241933</v>
      </c>
      <c r="Y31" s="149">
        <v>1276415</v>
      </c>
      <c r="Z31" s="149">
        <v>1203294</v>
      </c>
      <c r="AA31" s="149">
        <v>1316342</v>
      </c>
      <c r="AB31" s="149">
        <v>1324122</v>
      </c>
      <c r="AC31" s="149">
        <v>1353241</v>
      </c>
      <c r="AD31" s="149">
        <v>1323995</v>
      </c>
      <c r="AE31" s="149">
        <v>1361222</v>
      </c>
      <c r="AF31" s="149">
        <v>1373518</v>
      </c>
      <c r="AG31" s="149">
        <v>1434969</v>
      </c>
    </row>
    <row r="32" spans="1:33">
      <c r="H32" s="8"/>
      <c r="I32" s="8"/>
      <c r="J32" s="8"/>
      <c r="K32" s="8"/>
      <c r="L32" s="8"/>
      <c r="M32" s="8"/>
      <c r="N32" s="8"/>
      <c r="O32" s="8"/>
      <c r="P32" s="8"/>
    </row>
    <row r="33" spans="8:16">
      <c r="H33" s="8"/>
      <c r="I33" s="8"/>
      <c r="J33" s="8"/>
      <c r="K33" s="8"/>
      <c r="L33" s="8"/>
      <c r="M33" s="8"/>
      <c r="N33" s="8"/>
      <c r="O33" s="8"/>
      <c r="P33" s="8"/>
    </row>
    <row r="34" spans="8:16">
      <c r="H34" s="8"/>
      <c r="I34" s="8"/>
      <c r="J34" s="8"/>
      <c r="K34" s="8"/>
      <c r="L34" s="8"/>
      <c r="M34" s="8"/>
      <c r="N34" s="8"/>
      <c r="O34" s="8"/>
      <c r="P34" s="8"/>
    </row>
    <row r="35" spans="8:16">
      <c r="H35" s="8"/>
      <c r="I35" s="8"/>
      <c r="J35" s="8"/>
      <c r="K35" s="8"/>
      <c r="L35" s="8"/>
      <c r="M35" s="8"/>
      <c r="N35" s="8"/>
      <c r="O35" s="8"/>
      <c r="P35" s="8"/>
    </row>
  </sheetData>
  <mergeCells count="1">
    <mergeCell ref="AH2:AH6"/>
  </mergeCells>
  <pageMargins left="0.11811023622047245" right="0.11811023622047245" top="0.19685039370078741" bottom="0.19685039370078741" header="0.31496062992125984" footer="0.31496062992125984"/>
  <pageSetup paperSize="9" scale="46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ilha81">
    <tabColor rgb="FF003399"/>
    <pageSetUpPr autoPageBreaks="0"/>
  </sheetPr>
  <dimension ref="A1:AH93"/>
  <sheetViews>
    <sheetView showGridLines="0" zoomScaleNormal="100" workbookViewId="0">
      <pane xSplit="3" ySplit="1" topLeftCell="AC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2.26953125" style="1" customWidth="1"/>
    <col min="2" max="2" width="2.81640625" style="1" customWidth="1"/>
    <col min="3" max="3" width="56.453125" style="1" customWidth="1"/>
    <col min="4" max="4" width="9.81640625" style="1" customWidth="1"/>
    <col min="5" max="5" width="12.81640625" style="1" customWidth="1"/>
    <col min="6" max="6" width="11.453125" style="1" customWidth="1"/>
    <col min="7" max="7" width="11.26953125" style="1" customWidth="1"/>
    <col min="8" max="8" width="11.1796875" style="1" customWidth="1"/>
    <col min="9" max="9" width="10.7265625" style="1" customWidth="1"/>
    <col min="10" max="10" width="11" style="1" customWidth="1"/>
    <col min="11" max="11" width="11.453125" style="1" customWidth="1"/>
    <col min="12" max="12" width="11.81640625" style="1" customWidth="1"/>
    <col min="13" max="13" width="13.26953125" style="1" customWidth="1"/>
    <col min="14" max="16" width="14" style="1" customWidth="1"/>
    <col min="17" max="17" width="11.81640625" style="1" customWidth="1"/>
    <col min="18" max="18" width="11.7265625" style="1" customWidth="1"/>
    <col min="19" max="21" width="10" style="1" bestFit="1" customWidth="1"/>
    <col min="22" max="24" width="10" style="1" customWidth="1"/>
    <col min="25" max="31" width="10" style="1" bestFit="1" customWidth="1"/>
    <col min="32" max="33" width="11.26953125" style="1" customWidth="1"/>
    <col min="34" max="34" width="40" style="1" customWidth="1"/>
    <col min="35" max="16384" width="9.1796875" style="1"/>
  </cols>
  <sheetData>
    <row r="1" spans="1:34" s="4" customFormat="1" ht="33.75" customHeight="1">
      <c r="A1" s="1949" t="s">
        <v>87</v>
      </c>
      <c r="B1" s="1949"/>
      <c r="C1" s="1949"/>
      <c r="D1" s="11">
        <v>40179</v>
      </c>
      <c r="E1" s="11">
        <v>40543</v>
      </c>
      <c r="F1" s="11">
        <v>40633</v>
      </c>
      <c r="G1" s="11">
        <v>40724</v>
      </c>
      <c r="H1" s="11">
        <v>40816</v>
      </c>
      <c r="I1" s="11">
        <v>40908</v>
      </c>
      <c r="J1" s="11">
        <v>40999</v>
      </c>
      <c r="K1" s="11">
        <v>41090</v>
      </c>
      <c r="L1" s="11">
        <v>41182</v>
      </c>
      <c r="M1" s="11">
        <v>41255</v>
      </c>
      <c r="N1" s="11">
        <v>41364</v>
      </c>
      <c r="O1" s="11">
        <v>41455</v>
      </c>
      <c r="P1" s="11">
        <v>41547</v>
      </c>
      <c r="Q1" s="11">
        <v>41609</v>
      </c>
      <c r="R1" s="11">
        <v>41729</v>
      </c>
      <c r="S1" s="11">
        <v>41791</v>
      </c>
      <c r="T1" s="11">
        <v>41883</v>
      </c>
      <c r="U1" s="11">
        <v>41974</v>
      </c>
      <c r="V1" s="11">
        <v>42094</v>
      </c>
      <c r="W1" s="11">
        <v>42185</v>
      </c>
      <c r="X1" s="11">
        <v>42277</v>
      </c>
      <c r="Y1" s="11">
        <v>42369</v>
      </c>
      <c r="Z1" s="11">
        <v>42460</v>
      </c>
      <c r="AA1" s="11">
        <v>42551</v>
      </c>
      <c r="AB1" s="11">
        <v>42643</v>
      </c>
      <c r="AC1" s="11">
        <v>42735</v>
      </c>
      <c r="AD1" s="11">
        <v>42825</v>
      </c>
      <c r="AE1" s="11">
        <v>42916</v>
      </c>
      <c r="AF1" s="11">
        <v>43008</v>
      </c>
      <c r="AG1" s="11">
        <v>43100</v>
      </c>
      <c r="AH1" s="252" t="s">
        <v>712</v>
      </c>
    </row>
    <row r="2" spans="1:34">
      <c r="A2" s="1" t="s">
        <v>6</v>
      </c>
      <c r="C2" s="17"/>
      <c r="D2" s="152">
        <v>190716</v>
      </c>
      <c r="E2" s="152">
        <v>202688</v>
      </c>
      <c r="F2" s="152">
        <v>203922</v>
      </c>
      <c r="G2" s="152">
        <v>208914</v>
      </c>
      <c r="H2" s="152">
        <v>220675</v>
      </c>
      <c r="I2" s="139">
        <v>242636</v>
      </c>
      <c r="J2" s="152">
        <v>231345</v>
      </c>
      <c r="K2" s="139">
        <v>234975</v>
      </c>
      <c r="L2" s="152">
        <v>231919</v>
      </c>
      <c r="M2" s="152">
        <v>243200</v>
      </c>
      <c r="N2" s="152">
        <v>238555</v>
      </c>
      <c r="O2" s="152">
        <v>245031</v>
      </c>
      <c r="P2" s="152">
        <v>252279</v>
      </c>
      <c r="Q2" s="152">
        <v>274383</v>
      </c>
      <c r="R2" s="152">
        <v>278208</v>
      </c>
      <c r="S2" s="152">
        <v>277347</v>
      </c>
      <c r="T2" s="152">
        <v>280975</v>
      </c>
      <c r="U2" s="152">
        <v>294773</v>
      </c>
      <c r="V2" s="152">
        <v>298652</v>
      </c>
      <c r="W2" s="152">
        <v>280443</v>
      </c>
      <c r="X2" s="152">
        <v>300729</v>
      </c>
      <c r="Y2" s="152">
        <v>292610</v>
      </c>
      <c r="Z2" s="152">
        <v>266318</v>
      </c>
      <c r="AA2" s="152">
        <v>309032</v>
      </c>
      <c r="AB2" s="152">
        <v>308599</v>
      </c>
      <c r="AC2" s="152">
        <v>329414</v>
      </c>
      <c r="AD2" s="152">
        <v>324926</v>
      </c>
      <c r="AE2" s="152">
        <v>352327</v>
      </c>
      <c r="AF2" s="152">
        <v>359904</v>
      </c>
      <c r="AG2" s="152">
        <v>402938</v>
      </c>
      <c r="AH2" s="1948" t="s">
        <v>722</v>
      </c>
    </row>
    <row r="3" spans="1:34">
      <c r="A3" s="1" t="s">
        <v>86</v>
      </c>
      <c r="C3" s="17"/>
      <c r="D3" s="150">
        <v>131945</v>
      </c>
      <c r="E3" s="150">
        <v>199657</v>
      </c>
      <c r="F3" s="150">
        <v>206753</v>
      </c>
      <c r="G3" s="150">
        <v>197864</v>
      </c>
      <c r="H3" s="150">
        <v>195569</v>
      </c>
      <c r="I3" s="139">
        <v>185413</v>
      </c>
      <c r="J3" s="150">
        <v>199804</v>
      </c>
      <c r="K3" s="139">
        <v>183747</v>
      </c>
      <c r="L3" s="150">
        <v>219412</v>
      </c>
      <c r="M3" s="150">
        <v>267405</v>
      </c>
      <c r="N3" s="150">
        <v>262892</v>
      </c>
      <c r="O3" s="150">
        <v>260450</v>
      </c>
      <c r="P3" s="150">
        <v>267775</v>
      </c>
      <c r="Q3" s="150">
        <v>266682</v>
      </c>
      <c r="R3" s="150">
        <v>258839</v>
      </c>
      <c r="S3" s="150">
        <v>266340</v>
      </c>
      <c r="T3" s="150">
        <v>272647</v>
      </c>
      <c r="U3" s="150">
        <v>288683</v>
      </c>
      <c r="V3" s="150">
        <v>293867</v>
      </c>
      <c r="W3" s="150">
        <v>280659</v>
      </c>
      <c r="X3" s="150">
        <v>302454</v>
      </c>
      <c r="Y3" s="150">
        <v>336643</v>
      </c>
      <c r="Z3" s="150">
        <v>305940</v>
      </c>
      <c r="AA3" s="150">
        <v>339687</v>
      </c>
      <c r="AB3" s="150">
        <v>347790</v>
      </c>
      <c r="AC3" s="150">
        <v>349164</v>
      </c>
      <c r="AD3" s="150">
        <v>329977</v>
      </c>
      <c r="AE3" s="150">
        <v>321922</v>
      </c>
      <c r="AF3" s="150">
        <v>319193</v>
      </c>
      <c r="AG3" s="150">
        <v>312634</v>
      </c>
      <c r="AH3" s="1948"/>
    </row>
    <row r="4" spans="1:34">
      <c r="A4" s="1" t="s">
        <v>85</v>
      </c>
      <c r="C4" s="20"/>
      <c r="D4" s="150">
        <v>663</v>
      </c>
      <c r="E4" s="150">
        <v>1335</v>
      </c>
      <c r="F4" s="150">
        <v>819</v>
      </c>
      <c r="G4" s="150">
        <v>727</v>
      </c>
      <c r="H4" s="150">
        <v>2426</v>
      </c>
      <c r="I4" s="139">
        <v>2815</v>
      </c>
      <c r="J4" s="147">
        <v>736</v>
      </c>
      <c r="K4" s="139">
        <v>629</v>
      </c>
      <c r="L4" s="147">
        <v>662</v>
      </c>
      <c r="M4" s="147">
        <v>642</v>
      </c>
      <c r="N4" s="147">
        <v>594</v>
      </c>
      <c r="O4" s="147">
        <v>481</v>
      </c>
      <c r="P4" s="147">
        <v>402</v>
      </c>
      <c r="Q4" s="147">
        <v>371</v>
      </c>
      <c r="R4" s="147">
        <v>436</v>
      </c>
      <c r="S4" s="147">
        <v>498</v>
      </c>
      <c r="T4" s="147">
        <v>481</v>
      </c>
      <c r="U4" s="147">
        <v>520</v>
      </c>
      <c r="V4" s="147">
        <v>359</v>
      </c>
      <c r="W4" s="147">
        <v>369</v>
      </c>
      <c r="X4" s="147">
        <v>397</v>
      </c>
      <c r="Y4" s="147">
        <v>412</v>
      </c>
      <c r="Z4" s="147">
        <v>395</v>
      </c>
      <c r="AA4" s="147">
        <v>377</v>
      </c>
      <c r="AB4" s="147">
        <v>482</v>
      </c>
      <c r="AC4" s="147">
        <v>519</v>
      </c>
      <c r="AD4" s="147">
        <v>482</v>
      </c>
      <c r="AE4" s="147">
        <v>457</v>
      </c>
      <c r="AF4" s="147">
        <v>432</v>
      </c>
      <c r="AG4" s="147">
        <v>465</v>
      </c>
      <c r="AH4" s="1948"/>
    </row>
    <row r="5" spans="1:34">
      <c r="A5" s="1" t="s">
        <v>60</v>
      </c>
      <c r="C5" s="20"/>
      <c r="D5" s="150">
        <v>5332</v>
      </c>
      <c r="E5" s="150">
        <v>5671</v>
      </c>
      <c r="F5" s="150">
        <v>7656</v>
      </c>
      <c r="G5" s="150">
        <v>6805</v>
      </c>
      <c r="H5" s="150">
        <v>11164</v>
      </c>
      <c r="I5" s="139">
        <v>6747</v>
      </c>
      <c r="J5" s="147">
        <v>7547</v>
      </c>
      <c r="K5" s="139">
        <v>9178</v>
      </c>
      <c r="L5" s="147">
        <v>9077</v>
      </c>
      <c r="M5" s="147">
        <v>11069</v>
      </c>
      <c r="N5" s="147">
        <v>8385</v>
      </c>
      <c r="O5" s="147">
        <v>11503</v>
      </c>
      <c r="P5" s="147">
        <v>9180</v>
      </c>
      <c r="Q5" s="147">
        <v>11405</v>
      </c>
      <c r="R5" s="147">
        <v>12031</v>
      </c>
      <c r="S5" s="147">
        <v>11890</v>
      </c>
      <c r="T5" s="147">
        <v>16191</v>
      </c>
      <c r="U5" s="147">
        <v>17350</v>
      </c>
      <c r="V5" s="147">
        <v>30931</v>
      </c>
      <c r="W5" s="147">
        <v>23872</v>
      </c>
      <c r="X5" s="147">
        <v>42952</v>
      </c>
      <c r="Y5" s="147">
        <v>31071</v>
      </c>
      <c r="Z5" s="147">
        <v>28934</v>
      </c>
      <c r="AA5" s="147">
        <v>34516</v>
      </c>
      <c r="AB5" s="147">
        <v>26144</v>
      </c>
      <c r="AC5" s="147">
        <v>24698</v>
      </c>
      <c r="AD5" s="147">
        <v>23125</v>
      </c>
      <c r="AE5" s="147">
        <v>21420</v>
      </c>
      <c r="AF5" s="147">
        <v>21592</v>
      </c>
      <c r="AG5" s="147">
        <v>26746</v>
      </c>
      <c r="AH5" s="1948"/>
    </row>
    <row r="6" spans="1:34">
      <c r="A6" s="1" t="s">
        <v>84</v>
      </c>
      <c r="C6" s="20"/>
      <c r="D6" s="150">
        <v>44675</v>
      </c>
      <c r="E6" s="150">
        <v>62599</v>
      </c>
      <c r="F6" s="150">
        <v>68602</v>
      </c>
      <c r="G6" s="150">
        <v>73328</v>
      </c>
      <c r="H6" s="150">
        <v>83180</v>
      </c>
      <c r="I6" s="139">
        <v>90498</v>
      </c>
      <c r="J6" s="147">
        <v>89850</v>
      </c>
      <c r="K6" s="139">
        <v>94678</v>
      </c>
      <c r="L6" s="147">
        <v>97087</v>
      </c>
      <c r="M6" s="147">
        <v>97073</v>
      </c>
      <c r="N6" s="147">
        <v>99357</v>
      </c>
      <c r="O6" s="147">
        <v>104435</v>
      </c>
      <c r="P6" s="147">
        <v>107834</v>
      </c>
      <c r="Q6" s="147">
        <v>111376</v>
      </c>
      <c r="R6" s="147">
        <v>109864</v>
      </c>
      <c r="S6" s="147">
        <v>110857</v>
      </c>
      <c r="T6" s="147">
        <v>115801</v>
      </c>
      <c r="U6" s="147">
        <v>122586</v>
      </c>
      <c r="V6" s="147">
        <v>131108</v>
      </c>
      <c r="W6" s="147">
        <v>125553</v>
      </c>
      <c r="X6" s="147">
        <v>139799</v>
      </c>
      <c r="Y6" s="147">
        <v>156886</v>
      </c>
      <c r="Z6" s="147">
        <v>148151</v>
      </c>
      <c r="AA6" s="147">
        <v>138293</v>
      </c>
      <c r="AB6" s="147">
        <v>137556</v>
      </c>
      <c r="AC6" s="147">
        <v>135483</v>
      </c>
      <c r="AD6" s="147">
        <v>132789</v>
      </c>
      <c r="AE6" s="147">
        <v>136872</v>
      </c>
      <c r="AF6" s="147">
        <v>134807</v>
      </c>
      <c r="AG6" s="147">
        <v>129616</v>
      </c>
      <c r="AH6" s="1948"/>
    </row>
    <row r="7" spans="1:34" ht="14.5">
      <c r="A7" s="1" t="s">
        <v>83</v>
      </c>
      <c r="C7" s="20"/>
      <c r="D7" s="150">
        <v>30530</v>
      </c>
      <c r="E7" s="150">
        <v>44513</v>
      </c>
      <c r="F7" s="150">
        <v>46559</v>
      </c>
      <c r="G7" s="150">
        <v>49852</v>
      </c>
      <c r="H7" s="150">
        <v>51336</v>
      </c>
      <c r="I7" s="139">
        <v>54807</v>
      </c>
      <c r="J7" s="147">
        <v>56970</v>
      </c>
      <c r="K7" s="139">
        <v>58548</v>
      </c>
      <c r="L7" s="147">
        <v>65814</v>
      </c>
      <c r="M7" s="147">
        <v>72028</v>
      </c>
      <c r="N7" s="147">
        <v>69233</v>
      </c>
      <c r="O7" s="147">
        <v>72284</v>
      </c>
      <c r="P7" s="147">
        <v>71092</v>
      </c>
      <c r="Q7" s="147">
        <v>72055</v>
      </c>
      <c r="R7" s="147">
        <v>70938</v>
      </c>
      <c r="S7" s="147">
        <v>67643</v>
      </c>
      <c r="T7" s="147">
        <v>71738</v>
      </c>
      <c r="U7" s="147">
        <v>73242</v>
      </c>
      <c r="V7" s="147">
        <v>79810</v>
      </c>
      <c r="W7" s="147">
        <v>83275</v>
      </c>
      <c r="X7" s="147">
        <v>95331</v>
      </c>
      <c r="Y7" s="147">
        <v>93918</v>
      </c>
      <c r="Z7" s="147">
        <v>84041</v>
      </c>
      <c r="AA7" s="147">
        <v>96524</v>
      </c>
      <c r="AB7" s="147">
        <v>97158</v>
      </c>
      <c r="AC7" s="147">
        <v>96239</v>
      </c>
      <c r="AD7" s="147">
        <v>95082</v>
      </c>
      <c r="AE7" s="147">
        <v>97506</v>
      </c>
      <c r="AF7" s="147">
        <v>91224</v>
      </c>
      <c r="AG7" s="147">
        <v>98482</v>
      </c>
      <c r="AH7" s="220"/>
    </row>
    <row r="8" spans="1:34" ht="15" customHeight="1">
      <c r="A8" s="1" t="s">
        <v>82</v>
      </c>
      <c r="C8" s="3"/>
      <c r="D8" s="150">
        <v>26825</v>
      </c>
      <c r="E8" s="150">
        <v>41012</v>
      </c>
      <c r="F8" s="150">
        <v>33896</v>
      </c>
      <c r="G8" s="150">
        <v>36575</v>
      </c>
      <c r="H8" s="150">
        <v>36658</v>
      </c>
      <c r="I8" s="139">
        <v>44119</v>
      </c>
      <c r="J8" s="147">
        <v>42861</v>
      </c>
      <c r="K8" s="139">
        <v>45247</v>
      </c>
      <c r="L8" s="147">
        <v>45010</v>
      </c>
      <c r="M8" s="147">
        <v>50255</v>
      </c>
      <c r="N8" s="147">
        <v>47715</v>
      </c>
      <c r="O8" s="147">
        <v>51203</v>
      </c>
      <c r="P8" s="147">
        <v>50050</v>
      </c>
      <c r="Q8" s="147">
        <v>61274</v>
      </c>
      <c r="R8" s="147">
        <v>55541</v>
      </c>
      <c r="S8" s="147">
        <v>54630</v>
      </c>
      <c r="T8" s="147">
        <v>60583</v>
      </c>
      <c r="U8" s="147">
        <v>71492</v>
      </c>
      <c r="V8" s="147">
        <v>67441</v>
      </c>
      <c r="W8" s="147">
        <v>60441</v>
      </c>
      <c r="X8" s="147">
        <v>67027</v>
      </c>
      <c r="Y8" s="147">
        <v>68715</v>
      </c>
      <c r="Z8" s="147">
        <v>66828</v>
      </c>
      <c r="AA8" s="147">
        <v>67426</v>
      </c>
      <c r="AB8" s="147">
        <v>63939</v>
      </c>
      <c r="AC8" s="147">
        <v>71832</v>
      </c>
      <c r="AD8" s="147">
        <v>63823</v>
      </c>
      <c r="AE8" s="147">
        <v>63731</v>
      </c>
      <c r="AF8" s="147">
        <v>67503</v>
      </c>
      <c r="AG8" s="147">
        <v>77613</v>
      </c>
    </row>
    <row r="9" spans="1:34">
      <c r="A9" s="1" t="s">
        <v>81</v>
      </c>
      <c r="C9" s="17"/>
      <c r="D9" s="150">
        <v>47946</v>
      </c>
      <c r="E9" s="150">
        <v>56864</v>
      </c>
      <c r="F9" s="150">
        <v>59758</v>
      </c>
      <c r="G9" s="150">
        <v>62780</v>
      </c>
      <c r="H9" s="150">
        <v>67357</v>
      </c>
      <c r="I9" s="139">
        <v>70904</v>
      </c>
      <c r="J9" s="150">
        <v>74974</v>
      </c>
      <c r="K9" s="139">
        <v>79681</v>
      </c>
      <c r="L9" s="150">
        <v>84381</v>
      </c>
      <c r="M9" s="150">
        <v>90318</v>
      </c>
      <c r="N9" s="150">
        <v>93694</v>
      </c>
      <c r="O9" s="150">
        <v>94522</v>
      </c>
      <c r="P9" s="150">
        <v>95764</v>
      </c>
      <c r="Q9" s="150">
        <v>99023</v>
      </c>
      <c r="R9" s="150">
        <v>101529</v>
      </c>
      <c r="S9" s="150">
        <v>105443</v>
      </c>
      <c r="T9" s="150">
        <v>109965</v>
      </c>
      <c r="U9" s="150">
        <v>109778</v>
      </c>
      <c r="V9" s="150">
        <v>113790</v>
      </c>
      <c r="W9" s="150">
        <v>118743</v>
      </c>
      <c r="X9" s="150">
        <v>123252</v>
      </c>
      <c r="Y9" s="150">
        <v>129305</v>
      </c>
      <c r="Z9" s="150">
        <v>134970</v>
      </c>
      <c r="AA9" s="150">
        <v>141668</v>
      </c>
      <c r="AB9" s="150">
        <v>147663</v>
      </c>
      <c r="AC9" s="150">
        <v>154076</v>
      </c>
      <c r="AD9" s="150">
        <v>161822</v>
      </c>
      <c r="AE9" s="150">
        <v>166869</v>
      </c>
      <c r="AF9" s="150">
        <v>174575</v>
      </c>
      <c r="AG9" s="150">
        <v>181232</v>
      </c>
    </row>
    <row r="10" spans="1:34">
      <c r="A10" s="1" t="s">
        <v>80</v>
      </c>
      <c r="C10" s="20"/>
      <c r="D10" s="150">
        <v>2261</v>
      </c>
      <c r="E10" s="150">
        <v>2603</v>
      </c>
      <c r="F10" s="150">
        <v>2695</v>
      </c>
      <c r="G10" s="150">
        <v>2767</v>
      </c>
      <c r="H10" s="150">
        <v>2823</v>
      </c>
      <c r="I10" s="139">
        <v>2838</v>
      </c>
      <c r="J10" s="147">
        <v>2856</v>
      </c>
      <c r="K10" s="139">
        <v>2872</v>
      </c>
      <c r="L10" s="147">
        <v>2900</v>
      </c>
      <c r="M10" s="147">
        <v>2892</v>
      </c>
      <c r="N10" s="147">
        <v>2930</v>
      </c>
      <c r="O10" s="147">
        <v>2925</v>
      </c>
      <c r="P10" s="147">
        <v>2989</v>
      </c>
      <c r="Q10" s="147">
        <v>3032</v>
      </c>
      <c r="R10" s="147">
        <v>3066</v>
      </c>
      <c r="S10" s="147">
        <v>3007</v>
      </c>
      <c r="T10" s="147">
        <v>3008</v>
      </c>
      <c r="U10" s="147">
        <v>3010</v>
      </c>
      <c r="V10" s="147">
        <v>3077</v>
      </c>
      <c r="W10" s="147">
        <v>3073</v>
      </c>
      <c r="X10" s="147">
        <v>3036</v>
      </c>
      <c r="Y10" s="147">
        <v>3044</v>
      </c>
      <c r="Z10" s="147">
        <v>3026</v>
      </c>
      <c r="AA10" s="147">
        <v>2996</v>
      </c>
      <c r="AB10" s="147">
        <v>3091</v>
      </c>
      <c r="AC10" s="147">
        <v>3147</v>
      </c>
      <c r="AD10" s="147">
        <v>3203</v>
      </c>
      <c r="AE10" s="147">
        <v>3215</v>
      </c>
      <c r="AF10" s="147">
        <v>3277</v>
      </c>
      <c r="AG10" s="147">
        <v>3301</v>
      </c>
    </row>
    <row r="11" spans="1:34">
      <c r="A11" s="1" t="s">
        <v>79</v>
      </c>
      <c r="C11" s="20"/>
      <c r="D11" s="150">
        <v>13628</v>
      </c>
      <c r="E11" s="150">
        <v>14457</v>
      </c>
      <c r="F11" s="150">
        <v>14874</v>
      </c>
      <c r="G11" s="150">
        <v>15242</v>
      </c>
      <c r="H11" s="150">
        <v>15575</v>
      </c>
      <c r="I11" s="139">
        <v>15990</v>
      </c>
      <c r="J11" s="147">
        <v>16573</v>
      </c>
      <c r="K11" s="139">
        <v>16957</v>
      </c>
      <c r="L11" s="147">
        <v>17280</v>
      </c>
      <c r="M11" s="147">
        <v>19209</v>
      </c>
      <c r="N11" s="147">
        <v>19171</v>
      </c>
      <c r="O11" s="147">
        <v>19519</v>
      </c>
      <c r="P11" s="147">
        <v>19729</v>
      </c>
      <c r="Q11" s="147">
        <v>18862</v>
      </c>
      <c r="R11" s="147">
        <v>19483</v>
      </c>
      <c r="S11" s="147">
        <v>19914</v>
      </c>
      <c r="T11" s="147">
        <v>16464</v>
      </c>
      <c r="U11" s="147">
        <v>17027</v>
      </c>
      <c r="V11" s="147">
        <v>17524</v>
      </c>
      <c r="W11" s="147">
        <v>17826</v>
      </c>
      <c r="X11" s="147">
        <v>18654</v>
      </c>
      <c r="Y11" s="147">
        <v>18994</v>
      </c>
      <c r="Z11" s="147">
        <v>19457</v>
      </c>
      <c r="AA11" s="147">
        <v>19802</v>
      </c>
      <c r="AB11" s="147">
        <v>20966</v>
      </c>
      <c r="AC11" s="147">
        <v>20909</v>
      </c>
      <c r="AD11" s="147">
        <v>21278</v>
      </c>
      <c r="AE11" s="147">
        <v>21471</v>
      </c>
      <c r="AF11" s="147">
        <v>21600</v>
      </c>
      <c r="AG11" s="147">
        <v>19736</v>
      </c>
    </row>
    <row r="12" spans="1:34">
      <c r="A12" s="1" t="s">
        <v>78</v>
      </c>
      <c r="C12" s="20"/>
      <c r="D12" s="150">
        <v>9669</v>
      </c>
      <c r="E12" s="150">
        <v>12110</v>
      </c>
      <c r="F12" s="150">
        <v>10385</v>
      </c>
      <c r="G12" s="150">
        <v>6756</v>
      </c>
      <c r="H12" s="150">
        <v>7729</v>
      </c>
      <c r="I12" s="139">
        <v>7408</v>
      </c>
      <c r="J12" s="147">
        <v>5346</v>
      </c>
      <c r="K12" s="139">
        <v>6099</v>
      </c>
      <c r="L12" s="147">
        <v>7080</v>
      </c>
      <c r="M12" s="147">
        <v>7109</v>
      </c>
      <c r="N12" s="147">
        <v>5014</v>
      </c>
      <c r="O12" s="147">
        <v>3444</v>
      </c>
      <c r="P12" s="147">
        <v>4827</v>
      </c>
      <c r="Q12" s="147">
        <v>3794</v>
      </c>
      <c r="R12" s="147">
        <v>3114</v>
      </c>
      <c r="S12" s="147">
        <v>3722</v>
      </c>
      <c r="T12" s="147">
        <v>5974</v>
      </c>
      <c r="U12" s="147">
        <v>4465</v>
      </c>
      <c r="V12" s="147">
        <v>3432</v>
      </c>
      <c r="W12" s="147">
        <v>3654</v>
      </c>
      <c r="X12" s="147">
        <v>5651</v>
      </c>
      <c r="Y12" s="147">
        <v>4971</v>
      </c>
      <c r="Z12" s="147">
        <v>3052</v>
      </c>
      <c r="AA12" s="147">
        <v>3451</v>
      </c>
      <c r="AB12" s="147">
        <v>4735</v>
      </c>
      <c r="AC12" s="147">
        <v>5836</v>
      </c>
      <c r="AD12" s="147">
        <v>5296</v>
      </c>
      <c r="AE12" s="147">
        <v>4917</v>
      </c>
      <c r="AF12" s="147">
        <v>6556</v>
      </c>
      <c r="AG12" s="147">
        <v>7839</v>
      </c>
    </row>
    <row r="13" spans="1:34">
      <c r="B13" s="1" t="s">
        <v>50</v>
      </c>
      <c r="C13" s="17"/>
      <c r="D13" s="150">
        <v>1265</v>
      </c>
      <c r="E13" s="150">
        <v>1282</v>
      </c>
      <c r="F13" s="150">
        <v>520</v>
      </c>
      <c r="G13" s="150">
        <v>1279</v>
      </c>
      <c r="H13" s="150">
        <v>1782</v>
      </c>
      <c r="I13" s="139">
        <v>1872</v>
      </c>
      <c r="J13" s="150">
        <v>938</v>
      </c>
      <c r="K13" s="139">
        <v>1729</v>
      </c>
      <c r="L13" s="150">
        <v>2722</v>
      </c>
      <c r="M13" s="150">
        <v>2560</v>
      </c>
      <c r="N13" s="150">
        <v>976</v>
      </c>
      <c r="O13" s="150">
        <v>1890</v>
      </c>
      <c r="P13" s="150">
        <v>3098</v>
      </c>
      <c r="Q13" s="150">
        <v>1655</v>
      </c>
      <c r="R13" s="150">
        <v>1380</v>
      </c>
      <c r="S13" s="150">
        <v>2113</v>
      </c>
      <c r="T13" s="150">
        <v>4163</v>
      </c>
      <c r="U13" s="150">
        <v>2835</v>
      </c>
      <c r="V13" s="150">
        <v>1622</v>
      </c>
      <c r="W13" s="150">
        <v>1647</v>
      </c>
      <c r="X13" s="150">
        <v>3430</v>
      </c>
      <c r="Y13" s="150">
        <v>2364</v>
      </c>
      <c r="Z13" s="150">
        <v>867</v>
      </c>
      <c r="AA13" s="150">
        <v>1336</v>
      </c>
      <c r="AB13" s="150">
        <v>2229</v>
      </c>
      <c r="AC13" s="150">
        <v>1741</v>
      </c>
      <c r="AD13" s="150">
        <v>956</v>
      </c>
      <c r="AE13" s="150">
        <v>1519</v>
      </c>
      <c r="AF13" s="150">
        <v>2654</v>
      </c>
      <c r="AG13" s="150">
        <v>3175</v>
      </c>
    </row>
    <row r="14" spans="1:34">
      <c r="B14" s="1" t="s">
        <v>49</v>
      </c>
      <c r="C14" s="23"/>
      <c r="D14" s="150">
        <v>4954</v>
      </c>
      <c r="E14" s="150">
        <v>5365</v>
      </c>
      <c r="F14" s="150">
        <v>4248</v>
      </c>
      <c r="G14" s="150">
        <v>4134</v>
      </c>
      <c r="H14" s="150">
        <v>4261</v>
      </c>
      <c r="I14" s="139">
        <v>4319</v>
      </c>
      <c r="J14" s="153">
        <v>3406</v>
      </c>
      <c r="K14" s="139">
        <v>3299</v>
      </c>
      <c r="L14" s="153">
        <v>3100</v>
      </c>
      <c r="M14" s="153">
        <v>3038</v>
      </c>
      <c r="N14" s="153">
        <v>2766</v>
      </c>
      <c r="O14" s="153">
        <v>331</v>
      </c>
      <c r="P14" s="153">
        <v>315</v>
      </c>
      <c r="Q14" s="153">
        <v>328</v>
      </c>
      <c r="R14" s="153">
        <v>288</v>
      </c>
      <c r="S14" s="153">
        <v>309</v>
      </c>
      <c r="T14" s="153">
        <v>311</v>
      </c>
      <c r="U14" s="153">
        <v>201</v>
      </c>
      <c r="V14" s="153">
        <v>327</v>
      </c>
      <c r="W14" s="153">
        <v>305</v>
      </c>
      <c r="X14" s="153">
        <v>297</v>
      </c>
      <c r="Y14" s="153">
        <v>370</v>
      </c>
      <c r="Z14" s="153">
        <v>310</v>
      </c>
      <c r="AA14" s="153">
        <v>428</v>
      </c>
      <c r="AB14" s="153">
        <v>759</v>
      </c>
      <c r="AC14" s="153">
        <v>643</v>
      </c>
      <c r="AD14" s="153">
        <v>580</v>
      </c>
      <c r="AE14" s="153">
        <v>514</v>
      </c>
      <c r="AF14" s="153">
        <v>476</v>
      </c>
      <c r="AG14" s="153">
        <v>441</v>
      </c>
    </row>
    <row r="15" spans="1:34">
      <c r="B15" s="1" t="s">
        <v>11</v>
      </c>
      <c r="C15" s="20"/>
      <c r="D15" s="150">
        <v>3450</v>
      </c>
      <c r="E15" s="150">
        <v>5463</v>
      </c>
      <c r="F15" s="150">
        <v>5617</v>
      </c>
      <c r="G15" s="150">
        <v>1343</v>
      </c>
      <c r="H15" s="150">
        <v>1686</v>
      </c>
      <c r="I15" s="139">
        <v>1217</v>
      </c>
      <c r="J15" s="147">
        <v>1002</v>
      </c>
      <c r="K15" s="139">
        <v>1071</v>
      </c>
      <c r="L15" s="147">
        <v>1258</v>
      </c>
      <c r="M15" s="147">
        <v>1511</v>
      </c>
      <c r="N15" s="147">
        <v>1272</v>
      </c>
      <c r="O15" s="147">
        <v>1223</v>
      </c>
      <c r="P15" s="147">
        <v>1414</v>
      </c>
      <c r="Q15" s="147">
        <v>1811</v>
      </c>
      <c r="R15" s="147">
        <v>1446</v>
      </c>
      <c r="S15" s="147">
        <v>1300</v>
      </c>
      <c r="T15" s="147">
        <v>1500</v>
      </c>
      <c r="U15" s="147">
        <v>1429</v>
      </c>
      <c r="V15" s="147">
        <v>1483</v>
      </c>
      <c r="W15" s="147">
        <v>1702</v>
      </c>
      <c r="X15" s="147">
        <v>1924</v>
      </c>
      <c r="Y15" s="147">
        <v>2237</v>
      </c>
      <c r="Z15" s="147">
        <v>1875</v>
      </c>
      <c r="AA15" s="147">
        <v>1687</v>
      </c>
      <c r="AB15" s="147">
        <v>1747</v>
      </c>
      <c r="AC15" s="147">
        <v>3452</v>
      </c>
      <c r="AD15" s="147">
        <v>3760</v>
      </c>
      <c r="AE15" s="147">
        <v>2884</v>
      </c>
      <c r="AF15" s="147">
        <v>3426</v>
      </c>
      <c r="AG15" s="147">
        <v>4223</v>
      </c>
    </row>
    <row r="16" spans="1:34">
      <c r="A16" s="1" t="s">
        <v>77</v>
      </c>
      <c r="C16" s="20"/>
      <c r="D16" s="150">
        <v>15327</v>
      </c>
      <c r="E16" s="150">
        <v>16021</v>
      </c>
      <c r="F16" s="150">
        <v>21465</v>
      </c>
      <c r="G16" s="150">
        <v>27843</v>
      </c>
      <c r="H16" s="150">
        <v>22532</v>
      </c>
      <c r="I16" s="139">
        <v>18625</v>
      </c>
      <c r="J16" s="147">
        <v>22607</v>
      </c>
      <c r="K16" s="139">
        <v>21578</v>
      </c>
      <c r="L16" s="147">
        <v>23282</v>
      </c>
      <c r="M16" s="147">
        <v>19956</v>
      </c>
      <c r="N16" s="147">
        <v>22938</v>
      </c>
      <c r="O16" s="147">
        <v>24603</v>
      </c>
      <c r="P16" s="147">
        <v>26985</v>
      </c>
      <c r="Q16" s="147">
        <v>20848</v>
      </c>
      <c r="R16" s="147">
        <v>26749</v>
      </c>
      <c r="S16" s="147">
        <v>29109</v>
      </c>
      <c r="T16" s="147">
        <v>29079</v>
      </c>
      <c r="U16" s="147">
        <v>23660</v>
      </c>
      <c r="V16" s="147">
        <v>27388</v>
      </c>
      <c r="W16" s="147">
        <v>30255</v>
      </c>
      <c r="X16" s="147">
        <v>31038</v>
      </c>
      <c r="Y16" s="147">
        <v>25787</v>
      </c>
      <c r="Z16" s="147">
        <v>27322</v>
      </c>
      <c r="AA16" s="147">
        <v>31450</v>
      </c>
      <c r="AB16" s="147">
        <v>30434</v>
      </c>
      <c r="AC16" s="147">
        <v>27110</v>
      </c>
      <c r="AD16" s="147">
        <v>28033</v>
      </c>
      <c r="AE16" s="147">
        <v>32023</v>
      </c>
      <c r="AF16" s="147">
        <v>29164</v>
      </c>
      <c r="AG16" s="147">
        <v>26361</v>
      </c>
    </row>
    <row r="17" spans="1:34">
      <c r="A17" s="6" t="s">
        <v>76</v>
      </c>
      <c r="C17" s="17"/>
      <c r="D17" s="148">
        <v>519517</v>
      </c>
      <c r="E17" s="148">
        <v>659530</v>
      </c>
      <c r="F17" s="148">
        <v>677384</v>
      </c>
      <c r="G17" s="148">
        <v>689453</v>
      </c>
      <c r="H17" s="148">
        <v>717024</v>
      </c>
      <c r="I17" s="138">
        <v>742800</v>
      </c>
      <c r="J17" s="148">
        <v>751469</v>
      </c>
      <c r="K17" s="138">
        <v>754189</v>
      </c>
      <c r="L17" s="148">
        <v>803904</v>
      </c>
      <c r="M17" s="148">
        <v>881156</v>
      </c>
      <c r="N17" s="148">
        <v>870478</v>
      </c>
      <c r="O17" s="148">
        <v>890400</v>
      </c>
      <c r="P17" s="148">
        <v>908906</v>
      </c>
      <c r="Q17" s="148">
        <v>943105</v>
      </c>
      <c r="R17" s="148">
        <v>939798</v>
      </c>
      <c r="S17" s="148">
        <v>950400</v>
      </c>
      <c r="T17" s="148">
        <v>982906</v>
      </c>
      <c r="U17" s="148">
        <v>1026586</v>
      </c>
      <c r="V17" s="148">
        <v>1067379</v>
      </c>
      <c r="W17" s="148">
        <v>1028163</v>
      </c>
      <c r="X17" s="148">
        <v>1130320</v>
      </c>
      <c r="Y17" s="148">
        <v>1162356</v>
      </c>
      <c r="Z17" s="148">
        <v>1088434</v>
      </c>
      <c r="AA17" s="148">
        <v>1185222</v>
      </c>
      <c r="AB17" s="148">
        <v>1188557</v>
      </c>
      <c r="AC17" s="148">
        <v>1218427</v>
      </c>
      <c r="AD17" s="148">
        <v>1189836</v>
      </c>
      <c r="AE17" s="148">
        <v>1222730</v>
      </c>
      <c r="AF17" s="148">
        <v>1229827</v>
      </c>
      <c r="AG17" s="148">
        <v>1286963</v>
      </c>
    </row>
    <row r="18" spans="1:34">
      <c r="A18" s="1" t="s">
        <v>75</v>
      </c>
      <c r="C18" s="20"/>
      <c r="D18" s="150">
        <v>45000</v>
      </c>
      <c r="E18" s="150">
        <v>45000</v>
      </c>
      <c r="F18" s="150">
        <v>45000</v>
      </c>
      <c r="G18" s="150">
        <v>45000</v>
      </c>
      <c r="H18" s="150">
        <v>45000</v>
      </c>
      <c r="I18" s="139">
        <v>45000</v>
      </c>
      <c r="J18" s="147">
        <v>45000</v>
      </c>
      <c r="K18" s="139">
        <v>45000</v>
      </c>
      <c r="L18" s="147">
        <v>45000</v>
      </c>
      <c r="M18" s="147">
        <v>45000</v>
      </c>
      <c r="N18" s="147">
        <v>45000</v>
      </c>
      <c r="O18" s="147">
        <v>60000</v>
      </c>
      <c r="P18" s="147">
        <v>60000</v>
      </c>
      <c r="Q18" s="147">
        <v>60000</v>
      </c>
      <c r="R18" s="147">
        <v>60000</v>
      </c>
      <c r="S18" s="147">
        <v>75000</v>
      </c>
      <c r="T18" s="147">
        <v>75000</v>
      </c>
      <c r="U18" s="147">
        <v>75000</v>
      </c>
      <c r="V18" s="147">
        <v>75000</v>
      </c>
      <c r="W18" s="147">
        <v>85148</v>
      </c>
      <c r="X18" s="147">
        <v>85148</v>
      </c>
      <c r="Y18" s="147">
        <v>85148</v>
      </c>
      <c r="Z18" s="147">
        <v>85148</v>
      </c>
      <c r="AA18" s="147">
        <v>85148</v>
      </c>
      <c r="AB18" s="147">
        <v>97148</v>
      </c>
      <c r="AC18" s="147">
        <v>97148</v>
      </c>
      <c r="AD18" s="147">
        <v>97148</v>
      </c>
      <c r="AE18" s="147">
        <v>97148</v>
      </c>
      <c r="AF18" s="147">
        <v>97148</v>
      </c>
      <c r="AG18" s="147">
        <v>97148</v>
      </c>
    </row>
    <row r="19" spans="1:34">
      <c r="A19" s="1" t="s">
        <v>74</v>
      </c>
      <c r="C19" s="20"/>
      <c r="D19" s="150">
        <v>-1031</v>
      </c>
      <c r="E19" s="150">
        <v>-628</v>
      </c>
      <c r="F19" s="150">
        <v>-508</v>
      </c>
      <c r="G19" s="150">
        <v>-1047</v>
      </c>
      <c r="H19" s="150">
        <v>-1704</v>
      </c>
      <c r="I19" s="139">
        <v>-1663</v>
      </c>
      <c r="J19" s="147">
        <v>-1475</v>
      </c>
      <c r="K19" s="139">
        <v>-1545</v>
      </c>
      <c r="L19" s="147">
        <v>-1527</v>
      </c>
      <c r="M19" s="147">
        <v>-1523</v>
      </c>
      <c r="N19" s="147">
        <v>-1386</v>
      </c>
      <c r="O19" s="147">
        <v>-1616</v>
      </c>
      <c r="P19" s="147">
        <v>-1917</v>
      </c>
      <c r="Q19" s="147">
        <v>-1854</v>
      </c>
      <c r="R19" s="147">
        <v>-1568</v>
      </c>
      <c r="S19" s="147">
        <v>-1545</v>
      </c>
      <c r="T19" s="147">
        <v>-1345</v>
      </c>
      <c r="U19" s="147">
        <v>-1328</v>
      </c>
      <c r="V19" s="147">
        <v>-1667</v>
      </c>
      <c r="W19" s="147">
        <v>-2342</v>
      </c>
      <c r="X19" s="147">
        <v>-3549</v>
      </c>
      <c r="Y19" s="147">
        <v>-4353</v>
      </c>
      <c r="Z19" s="147">
        <v>-4144</v>
      </c>
      <c r="AA19" s="147">
        <v>-1447</v>
      </c>
      <c r="AB19" s="147">
        <v>-1250</v>
      </c>
      <c r="AC19" s="147">
        <v>-1882</v>
      </c>
      <c r="AD19" s="147">
        <v>-1617</v>
      </c>
      <c r="AE19" s="147">
        <v>-2571</v>
      </c>
      <c r="AF19" s="147">
        <v>-2409</v>
      </c>
      <c r="AG19" s="147">
        <v>-2743</v>
      </c>
    </row>
    <row r="20" spans="1:34">
      <c r="A20" s="1" t="s">
        <v>73</v>
      </c>
      <c r="C20" s="17"/>
      <c r="D20" s="150">
        <v>356</v>
      </c>
      <c r="E20" s="150">
        <v>490</v>
      </c>
      <c r="F20" s="150">
        <v>540</v>
      </c>
      <c r="G20" s="150">
        <v>586</v>
      </c>
      <c r="H20" s="150">
        <v>618</v>
      </c>
      <c r="I20" s="139">
        <v>738</v>
      </c>
      <c r="J20" s="150">
        <v>760</v>
      </c>
      <c r="K20" s="139">
        <v>814</v>
      </c>
      <c r="L20" s="150">
        <v>853</v>
      </c>
      <c r="M20" s="150">
        <v>888</v>
      </c>
      <c r="N20" s="150">
        <v>924</v>
      </c>
      <c r="O20" s="150">
        <v>976</v>
      </c>
      <c r="P20" s="150">
        <v>933</v>
      </c>
      <c r="Q20" s="150">
        <v>984</v>
      </c>
      <c r="R20" s="150">
        <v>960</v>
      </c>
      <c r="S20" s="150">
        <v>1013</v>
      </c>
      <c r="T20" s="150">
        <v>1097</v>
      </c>
      <c r="U20" s="150">
        <v>1508</v>
      </c>
      <c r="V20" s="150">
        <v>1412</v>
      </c>
      <c r="W20" s="150">
        <v>1527</v>
      </c>
      <c r="X20" s="150">
        <v>1609</v>
      </c>
      <c r="Y20" s="150">
        <v>1733</v>
      </c>
      <c r="Z20" s="150">
        <v>1405</v>
      </c>
      <c r="AA20" s="150">
        <v>1525</v>
      </c>
      <c r="AB20" s="150">
        <v>1652</v>
      </c>
      <c r="AC20" s="150">
        <v>1785</v>
      </c>
      <c r="AD20" s="150">
        <v>1461</v>
      </c>
      <c r="AE20" s="150">
        <v>1550</v>
      </c>
      <c r="AF20" s="150">
        <v>1711</v>
      </c>
      <c r="AG20" s="150">
        <v>1930</v>
      </c>
    </row>
    <row r="21" spans="1:34">
      <c r="A21" s="1" t="s">
        <v>72</v>
      </c>
      <c r="C21" s="20"/>
      <c r="D21" s="150">
        <v>6801</v>
      </c>
      <c r="E21" s="150">
        <v>16904</v>
      </c>
      <c r="F21" s="150">
        <v>19003</v>
      </c>
      <c r="G21" s="150">
        <v>19812</v>
      </c>
      <c r="H21" s="150">
        <v>22083</v>
      </c>
      <c r="I21" s="139">
        <v>24279</v>
      </c>
      <c r="J21" s="147">
        <v>24456</v>
      </c>
      <c r="K21" s="139">
        <v>26613</v>
      </c>
      <c r="L21" s="147">
        <v>21893</v>
      </c>
      <c r="M21" s="147">
        <v>22423</v>
      </c>
      <c r="N21" s="147">
        <v>22354</v>
      </c>
      <c r="O21" s="147">
        <v>9097</v>
      </c>
      <c r="P21" s="147">
        <v>11138</v>
      </c>
      <c r="Q21" s="147">
        <v>13468</v>
      </c>
      <c r="R21" s="147">
        <v>13162</v>
      </c>
      <c r="S21" s="147">
        <v>1052</v>
      </c>
      <c r="T21" s="147">
        <v>4555</v>
      </c>
      <c r="U21" s="147">
        <v>8210</v>
      </c>
      <c r="V21" s="147">
        <v>9165</v>
      </c>
      <c r="W21" s="147">
        <v>2564</v>
      </c>
      <c r="X21" s="147">
        <v>6587</v>
      </c>
      <c r="Y21" s="147">
        <v>10067</v>
      </c>
      <c r="Z21" s="147">
        <v>10332</v>
      </c>
      <c r="AA21" s="147">
        <v>10921</v>
      </c>
      <c r="AB21" s="147">
        <v>2299</v>
      </c>
      <c r="AC21" s="147">
        <v>3443</v>
      </c>
      <c r="AD21" s="147">
        <v>2392</v>
      </c>
      <c r="AE21" s="147">
        <v>5891</v>
      </c>
      <c r="AF21" s="147">
        <v>10013</v>
      </c>
      <c r="AG21" s="147">
        <v>12499</v>
      </c>
    </row>
    <row r="22" spans="1:34">
      <c r="A22" s="1" t="s">
        <v>71</v>
      </c>
      <c r="C22" s="20"/>
      <c r="D22" s="150">
        <v>5219</v>
      </c>
      <c r="E22" s="150">
        <v>3615</v>
      </c>
      <c r="F22" s="150">
        <v>3294</v>
      </c>
      <c r="G22" s="150">
        <v>4966</v>
      </c>
      <c r="H22" s="150">
        <v>5509</v>
      </c>
      <c r="I22" s="139">
        <v>5561</v>
      </c>
      <c r="J22" s="147">
        <v>6094</v>
      </c>
      <c r="K22" s="139">
        <v>6293</v>
      </c>
      <c r="L22" s="147">
        <v>7039</v>
      </c>
      <c r="M22" s="147">
        <v>7379</v>
      </c>
      <c r="N22" s="147">
        <v>8395</v>
      </c>
      <c r="O22" s="147">
        <v>9558</v>
      </c>
      <c r="P22" s="147">
        <v>10829</v>
      </c>
      <c r="Q22" s="147">
        <v>12138</v>
      </c>
      <c r="R22" s="147">
        <v>13331</v>
      </c>
      <c r="S22" s="147">
        <v>13918</v>
      </c>
      <c r="T22" s="147">
        <v>14966</v>
      </c>
      <c r="U22" s="147">
        <v>16301</v>
      </c>
      <c r="V22" s="147">
        <v>16458</v>
      </c>
      <c r="W22" s="147">
        <v>17163</v>
      </c>
      <c r="X22" s="147">
        <v>20690</v>
      </c>
      <c r="Y22" s="147">
        <v>20947</v>
      </c>
      <c r="Z22" s="147">
        <v>22388</v>
      </c>
      <c r="AA22" s="147">
        <v>23710</v>
      </c>
      <c r="AB22" s="147">
        <v>24330</v>
      </c>
      <c r="AC22" s="147">
        <v>25362</v>
      </c>
      <c r="AD22" s="147">
        <v>25573</v>
      </c>
      <c r="AE22" s="147">
        <v>26917</v>
      </c>
      <c r="AF22" s="147">
        <v>27177</v>
      </c>
      <c r="AG22" s="147">
        <v>28365</v>
      </c>
    </row>
    <row r="23" spans="1:34">
      <c r="A23" s="1" t="s">
        <v>555</v>
      </c>
      <c r="C23" s="17"/>
      <c r="D23" s="150">
        <v>781</v>
      </c>
      <c r="E23" s="150">
        <v>494</v>
      </c>
      <c r="F23" s="150">
        <v>322</v>
      </c>
      <c r="G23" s="150">
        <v>282</v>
      </c>
      <c r="H23" s="150">
        <v>-142</v>
      </c>
      <c r="I23" s="139">
        <v>26</v>
      </c>
      <c r="J23" s="150">
        <v>131</v>
      </c>
      <c r="K23" s="139">
        <v>700</v>
      </c>
      <c r="L23" s="150">
        <v>1352</v>
      </c>
      <c r="M23" s="150">
        <v>1735</v>
      </c>
      <c r="N23" s="150">
        <v>968</v>
      </c>
      <c r="O23" s="150">
        <v>-279</v>
      </c>
      <c r="P23" s="150">
        <v>-643</v>
      </c>
      <c r="Q23" s="150">
        <v>-1513</v>
      </c>
      <c r="R23" s="150">
        <v>-1404</v>
      </c>
      <c r="S23" s="150">
        <v>-1188</v>
      </c>
      <c r="T23" s="150">
        <v>-816</v>
      </c>
      <c r="U23" s="150">
        <v>-431</v>
      </c>
      <c r="V23" s="150">
        <v>-3</v>
      </c>
      <c r="W23" s="150">
        <v>-101</v>
      </c>
      <c r="X23" s="150">
        <v>-742</v>
      </c>
      <c r="Y23" s="150">
        <v>-1290</v>
      </c>
      <c r="Z23" s="150">
        <v>-2042</v>
      </c>
      <c r="AA23" s="150">
        <v>-2274</v>
      </c>
      <c r="AB23" s="150">
        <v>-2237</v>
      </c>
      <c r="AC23" s="150">
        <v>-3274</v>
      </c>
      <c r="AD23" s="150">
        <v>-2794</v>
      </c>
      <c r="AE23" s="150">
        <v>-2991</v>
      </c>
      <c r="AF23" s="150">
        <v>-2230</v>
      </c>
      <c r="AG23" s="150">
        <v>-2359</v>
      </c>
    </row>
    <row r="24" spans="1:34">
      <c r="A24" s="6" t="s">
        <v>70</v>
      </c>
      <c r="C24" s="20"/>
      <c r="D24" s="148">
        <v>57126</v>
      </c>
      <c r="E24" s="148">
        <v>65875</v>
      </c>
      <c r="F24" s="148">
        <v>67651</v>
      </c>
      <c r="G24" s="148">
        <v>69599</v>
      </c>
      <c r="H24" s="148">
        <v>71364</v>
      </c>
      <c r="I24" s="138">
        <v>73941</v>
      </c>
      <c r="J24" s="146">
        <v>74966</v>
      </c>
      <c r="K24" s="138">
        <v>77875</v>
      </c>
      <c r="L24" s="146">
        <v>74610</v>
      </c>
      <c r="M24" s="146">
        <v>75902</v>
      </c>
      <c r="N24" s="146">
        <v>76255</v>
      </c>
      <c r="O24" s="146">
        <v>77736</v>
      </c>
      <c r="P24" s="146">
        <v>80340</v>
      </c>
      <c r="Q24" s="146">
        <v>83223</v>
      </c>
      <c r="R24" s="146">
        <v>84481</v>
      </c>
      <c r="S24" s="146">
        <v>88250</v>
      </c>
      <c r="T24" s="146">
        <v>93457</v>
      </c>
      <c r="U24" s="146">
        <v>99260</v>
      </c>
      <c r="V24" s="146">
        <v>100365</v>
      </c>
      <c r="W24" s="146">
        <v>103959</v>
      </c>
      <c r="X24" s="146">
        <v>109743</v>
      </c>
      <c r="Y24" s="146">
        <v>112252</v>
      </c>
      <c r="Z24" s="146">
        <v>113087</v>
      </c>
      <c r="AA24" s="146">
        <v>117583</v>
      </c>
      <c r="AB24" s="146">
        <v>121942</v>
      </c>
      <c r="AC24" s="146">
        <v>122582</v>
      </c>
      <c r="AD24" s="146">
        <v>122163</v>
      </c>
      <c r="AE24" s="146">
        <v>125944</v>
      </c>
      <c r="AF24" s="146">
        <v>131410</v>
      </c>
      <c r="AG24" s="146">
        <v>134840</v>
      </c>
    </row>
    <row r="25" spans="1:34">
      <c r="A25" s="1" t="s">
        <v>69</v>
      </c>
      <c r="C25" s="20"/>
      <c r="D25" s="150">
        <v>1564</v>
      </c>
      <c r="E25" s="150">
        <v>1677</v>
      </c>
      <c r="F25" s="150">
        <v>1500</v>
      </c>
      <c r="G25" s="150">
        <v>1464</v>
      </c>
      <c r="H25" s="150">
        <v>1282</v>
      </c>
      <c r="I25" s="139">
        <v>1395</v>
      </c>
      <c r="J25" s="147">
        <v>1188</v>
      </c>
      <c r="K25" s="139">
        <v>1019</v>
      </c>
      <c r="L25" s="147">
        <v>324</v>
      </c>
      <c r="M25" s="147">
        <v>96</v>
      </c>
      <c r="N25" s="147">
        <v>922</v>
      </c>
      <c r="O25" s="147">
        <v>933</v>
      </c>
      <c r="P25" s="147">
        <v>960</v>
      </c>
      <c r="Q25" s="147">
        <v>969</v>
      </c>
      <c r="R25" s="147">
        <v>1006</v>
      </c>
      <c r="S25" s="147">
        <v>1081</v>
      </c>
      <c r="T25" s="147">
        <v>1348</v>
      </c>
      <c r="U25" s="147">
        <v>1357</v>
      </c>
      <c r="V25" s="147">
        <v>1695</v>
      </c>
      <c r="W25" s="147">
        <v>1776</v>
      </c>
      <c r="X25" s="147">
        <v>1870</v>
      </c>
      <c r="Y25" s="147">
        <v>1807</v>
      </c>
      <c r="Z25" s="147">
        <v>1773</v>
      </c>
      <c r="AA25" s="147">
        <v>13537</v>
      </c>
      <c r="AB25" s="147">
        <v>13623</v>
      </c>
      <c r="AC25" s="147">
        <v>12232</v>
      </c>
      <c r="AD25" s="147">
        <v>11996</v>
      </c>
      <c r="AE25" s="147">
        <v>12548</v>
      </c>
      <c r="AF25" s="147">
        <v>12281</v>
      </c>
      <c r="AG25" s="147">
        <v>13166</v>
      </c>
    </row>
    <row r="26" spans="1:34" s="6" customFormat="1">
      <c r="A26" s="6" t="s">
        <v>68</v>
      </c>
      <c r="C26" s="17"/>
      <c r="D26" s="148">
        <v>58690</v>
      </c>
      <c r="E26" s="148">
        <v>67552</v>
      </c>
      <c r="F26" s="148">
        <v>69151</v>
      </c>
      <c r="G26" s="148">
        <v>71063</v>
      </c>
      <c r="H26" s="148">
        <v>72646</v>
      </c>
      <c r="I26" s="138">
        <v>75336</v>
      </c>
      <c r="J26" s="146">
        <v>76154</v>
      </c>
      <c r="K26" s="138">
        <v>78894</v>
      </c>
      <c r="L26" s="146">
        <v>74934</v>
      </c>
      <c r="M26" s="146">
        <v>75998</v>
      </c>
      <c r="N26" s="146">
        <v>77177</v>
      </c>
      <c r="O26" s="146">
        <v>78669</v>
      </c>
      <c r="P26" s="146">
        <v>81300</v>
      </c>
      <c r="Q26" s="146">
        <v>84192</v>
      </c>
      <c r="R26" s="146">
        <v>85487</v>
      </c>
      <c r="S26" s="146">
        <v>89331</v>
      </c>
      <c r="T26" s="146">
        <v>94805</v>
      </c>
      <c r="U26" s="146">
        <v>100617</v>
      </c>
      <c r="V26" s="146">
        <v>102060</v>
      </c>
      <c r="W26" s="146">
        <v>105735</v>
      </c>
      <c r="X26" s="146">
        <v>111613</v>
      </c>
      <c r="Y26" s="146">
        <v>114059</v>
      </c>
      <c r="Z26" s="146">
        <v>114860</v>
      </c>
      <c r="AA26" s="146">
        <v>131120</v>
      </c>
      <c r="AB26" s="146">
        <v>135565</v>
      </c>
      <c r="AC26" s="146">
        <v>134814</v>
      </c>
      <c r="AD26" s="146">
        <v>134159</v>
      </c>
      <c r="AE26" s="146">
        <v>138492</v>
      </c>
      <c r="AF26" s="146">
        <v>143691</v>
      </c>
      <c r="AG26" s="146">
        <v>148006</v>
      </c>
      <c r="AH26" s="1"/>
    </row>
    <row r="27" spans="1:34" ht="13.5" thickBot="1">
      <c r="A27" s="10" t="s">
        <v>67</v>
      </c>
      <c r="B27" s="10"/>
      <c r="C27" s="22"/>
      <c r="D27" s="151">
        <v>578207</v>
      </c>
      <c r="E27" s="151">
        <v>727082</v>
      </c>
      <c r="F27" s="151">
        <v>746535</v>
      </c>
      <c r="G27" s="151">
        <v>760516</v>
      </c>
      <c r="H27" s="151">
        <v>789670</v>
      </c>
      <c r="I27" s="140">
        <v>818136</v>
      </c>
      <c r="J27" s="149">
        <v>827623</v>
      </c>
      <c r="K27" s="140">
        <v>833083</v>
      </c>
      <c r="L27" s="149">
        <v>878838</v>
      </c>
      <c r="M27" s="149">
        <v>957154</v>
      </c>
      <c r="N27" s="149">
        <v>947655</v>
      </c>
      <c r="O27" s="149">
        <v>969069</v>
      </c>
      <c r="P27" s="149">
        <v>990206</v>
      </c>
      <c r="Q27" s="149">
        <v>1027297</v>
      </c>
      <c r="R27" s="149">
        <v>1025285</v>
      </c>
      <c r="S27" s="149">
        <v>1039731</v>
      </c>
      <c r="T27" s="149">
        <v>1077711</v>
      </c>
      <c r="U27" s="149">
        <v>1127203</v>
      </c>
      <c r="V27" s="149">
        <v>1169439</v>
      </c>
      <c r="W27" s="149">
        <v>1133898</v>
      </c>
      <c r="X27" s="149">
        <v>1241933</v>
      </c>
      <c r="Y27" s="149">
        <v>1276415</v>
      </c>
      <c r="Z27" s="149">
        <v>1203294</v>
      </c>
      <c r="AA27" s="149">
        <v>1316342</v>
      </c>
      <c r="AB27" s="149">
        <v>1324122</v>
      </c>
      <c r="AC27" s="149">
        <v>1353241</v>
      </c>
      <c r="AD27" s="149">
        <v>1323995</v>
      </c>
      <c r="AE27" s="149">
        <v>1361222</v>
      </c>
      <c r="AF27" s="149">
        <v>1373518</v>
      </c>
      <c r="AG27" s="149">
        <v>1434969</v>
      </c>
    </row>
    <row r="28" spans="1:34">
      <c r="A28" s="20"/>
      <c r="B28" s="17"/>
      <c r="C28" s="17"/>
      <c r="D28" s="17"/>
      <c r="E28" s="17"/>
      <c r="F28" s="17"/>
      <c r="G28" s="17"/>
      <c r="H28" s="16"/>
      <c r="I28" s="16"/>
      <c r="J28" s="16"/>
      <c r="K28" s="16"/>
      <c r="L28" s="16"/>
      <c r="M28" s="16"/>
      <c r="N28" s="16"/>
      <c r="O28" s="16"/>
      <c r="P28" s="16"/>
    </row>
    <row r="29" spans="1:34">
      <c r="A29" s="20"/>
      <c r="B29" s="20"/>
      <c r="C29" s="20"/>
      <c r="D29" s="20"/>
      <c r="E29" s="20"/>
      <c r="F29" s="20"/>
      <c r="G29" s="20"/>
      <c r="H29" s="19"/>
      <c r="I29" s="19"/>
      <c r="J29" s="18"/>
      <c r="K29" s="18"/>
      <c r="L29" s="18"/>
      <c r="M29" s="18"/>
      <c r="N29" s="18"/>
      <c r="O29" s="18"/>
      <c r="P29" s="18"/>
    </row>
    <row r="30" spans="1:34">
      <c r="A30" s="20"/>
      <c r="B30" s="20"/>
      <c r="C30" s="20"/>
      <c r="D30" s="20"/>
      <c r="E30" s="20"/>
      <c r="F30" s="20"/>
      <c r="G30" s="20"/>
      <c r="H30" s="19"/>
      <c r="I30" s="19"/>
      <c r="J30" s="18"/>
      <c r="K30" s="18"/>
      <c r="L30" s="18"/>
      <c r="M30" s="18"/>
      <c r="N30" s="18"/>
      <c r="O30" s="18"/>
      <c r="P30" s="18"/>
      <c r="AH30" s="6"/>
    </row>
    <row r="31" spans="1:34">
      <c r="A31" s="20"/>
      <c r="B31" s="20"/>
      <c r="C31" s="20"/>
      <c r="D31" s="20"/>
      <c r="E31" s="20"/>
      <c r="F31" s="20"/>
      <c r="G31" s="20"/>
      <c r="H31" s="19"/>
      <c r="I31" s="19"/>
      <c r="J31" s="18"/>
      <c r="K31" s="18"/>
      <c r="L31" s="18"/>
      <c r="M31" s="18"/>
      <c r="N31" s="18"/>
      <c r="O31" s="18"/>
      <c r="P31" s="18"/>
      <c r="AH31" s="6"/>
    </row>
    <row r="32" spans="1:34">
      <c r="A32" s="20"/>
      <c r="B32" s="20"/>
      <c r="C32" s="20"/>
      <c r="D32" s="20"/>
      <c r="E32" s="20"/>
      <c r="F32" s="20"/>
      <c r="G32" s="20"/>
      <c r="H32" s="19"/>
      <c r="I32" s="19"/>
      <c r="J32" s="18"/>
      <c r="K32" s="18"/>
      <c r="L32" s="18"/>
      <c r="M32" s="18"/>
      <c r="N32" s="18"/>
      <c r="O32" s="18"/>
      <c r="P32" s="18"/>
    </row>
    <row r="33" spans="1:16">
      <c r="A33" s="20"/>
      <c r="B33" s="20"/>
      <c r="C33" s="20"/>
      <c r="D33" s="20"/>
      <c r="E33" s="20"/>
      <c r="F33" s="20"/>
      <c r="G33" s="20"/>
      <c r="H33" s="19"/>
      <c r="I33" s="19"/>
      <c r="J33" s="18"/>
      <c r="K33" s="18"/>
      <c r="L33" s="18"/>
      <c r="M33" s="18"/>
      <c r="N33" s="18"/>
      <c r="O33" s="18"/>
      <c r="P33" s="18"/>
    </row>
    <row r="34" spans="1:16">
      <c r="A34" s="20"/>
      <c r="B34" s="20"/>
      <c r="C34" s="20"/>
      <c r="D34" s="20"/>
      <c r="E34" s="20"/>
      <c r="F34" s="20"/>
      <c r="G34" s="20"/>
      <c r="H34" s="19"/>
      <c r="I34" s="19"/>
      <c r="J34" s="18"/>
      <c r="K34" s="18"/>
      <c r="L34" s="18"/>
      <c r="M34" s="18"/>
      <c r="N34" s="18"/>
      <c r="O34" s="18"/>
      <c r="P34" s="18"/>
    </row>
    <row r="35" spans="1:16">
      <c r="A35" s="3"/>
      <c r="B35" s="3"/>
      <c r="C35" s="3"/>
      <c r="D35" s="3"/>
      <c r="E35" s="3"/>
      <c r="F35" s="3"/>
      <c r="G35" s="3"/>
      <c r="H35" s="19"/>
      <c r="I35" s="19"/>
      <c r="J35" s="18"/>
      <c r="K35" s="18"/>
      <c r="L35" s="18"/>
      <c r="M35" s="18"/>
      <c r="N35" s="18"/>
      <c r="O35" s="18"/>
      <c r="P35" s="18"/>
    </row>
    <row r="36" spans="1:16">
      <c r="A36" s="20"/>
      <c r="B36" s="20"/>
      <c r="C36" s="20"/>
      <c r="D36" s="20"/>
      <c r="E36" s="20"/>
      <c r="F36" s="20"/>
      <c r="G36" s="20"/>
      <c r="H36" s="19"/>
      <c r="I36" s="19"/>
      <c r="J36" s="18"/>
      <c r="K36" s="18"/>
      <c r="L36" s="18"/>
      <c r="M36" s="18"/>
      <c r="N36" s="18"/>
      <c r="O36" s="18"/>
      <c r="P36" s="18"/>
    </row>
    <row r="37" spans="1:16">
      <c r="A37" s="20"/>
      <c r="B37" s="20"/>
      <c r="C37" s="20"/>
      <c r="D37" s="20"/>
      <c r="E37" s="20"/>
      <c r="F37" s="20"/>
      <c r="G37" s="20"/>
      <c r="H37" s="19"/>
      <c r="I37" s="19"/>
      <c r="J37" s="18"/>
      <c r="K37" s="18"/>
      <c r="L37" s="18"/>
      <c r="M37" s="18"/>
      <c r="N37" s="18"/>
      <c r="O37" s="18"/>
      <c r="P37" s="18"/>
    </row>
    <row r="38" spans="1:16">
      <c r="A38" s="17"/>
      <c r="B38" s="17"/>
      <c r="C38" s="17"/>
      <c r="D38" s="17"/>
      <c r="E38" s="17"/>
      <c r="F38" s="17"/>
      <c r="G38" s="17"/>
      <c r="H38" s="16"/>
      <c r="I38" s="16"/>
      <c r="J38" s="15"/>
      <c r="K38" s="15"/>
      <c r="L38" s="15"/>
      <c r="M38" s="15"/>
      <c r="N38" s="15"/>
      <c r="O38" s="15"/>
      <c r="P38" s="15"/>
    </row>
    <row r="39" spans="1:16">
      <c r="A39" s="17"/>
      <c r="B39" s="17"/>
      <c r="C39" s="17"/>
      <c r="D39" s="17"/>
      <c r="E39" s="17"/>
      <c r="F39" s="17"/>
      <c r="G39" s="17"/>
      <c r="H39" s="16"/>
      <c r="I39" s="16"/>
      <c r="J39" s="15"/>
      <c r="K39" s="15"/>
      <c r="L39" s="15"/>
      <c r="M39" s="15"/>
      <c r="N39" s="15"/>
      <c r="O39" s="15"/>
      <c r="P39" s="15"/>
    </row>
    <row r="40" spans="1:16">
      <c r="A40" s="17"/>
      <c r="B40" s="17"/>
      <c r="C40" s="17"/>
      <c r="D40" s="17"/>
      <c r="E40" s="17"/>
      <c r="F40" s="17"/>
      <c r="G40" s="17"/>
      <c r="H40" s="16"/>
      <c r="I40" s="16"/>
      <c r="J40" s="16"/>
      <c r="K40" s="16"/>
      <c r="L40" s="16"/>
      <c r="M40" s="16"/>
      <c r="N40" s="16"/>
      <c r="O40" s="16"/>
      <c r="P40" s="16"/>
    </row>
    <row r="41" spans="1:16">
      <c r="A41" s="21"/>
      <c r="B41" s="20"/>
      <c r="C41" s="20"/>
      <c r="D41" s="20"/>
      <c r="E41" s="20"/>
      <c r="F41" s="20"/>
      <c r="G41" s="20"/>
      <c r="H41" s="19"/>
      <c r="I41" s="19"/>
      <c r="J41" s="18"/>
      <c r="K41" s="18"/>
      <c r="L41" s="18"/>
      <c r="M41" s="18"/>
      <c r="N41" s="18"/>
      <c r="O41" s="18"/>
      <c r="P41" s="18"/>
    </row>
    <row r="42" spans="1:16">
      <c r="A42" s="20"/>
      <c r="B42" s="20"/>
      <c r="C42" s="20"/>
      <c r="D42" s="20"/>
      <c r="E42" s="20"/>
      <c r="F42" s="20"/>
      <c r="G42" s="20"/>
      <c r="H42" s="19"/>
      <c r="I42" s="19"/>
      <c r="J42" s="18"/>
      <c r="K42" s="18"/>
      <c r="L42" s="18"/>
      <c r="M42" s="18"/>
      <c r="N42" s="18"/>
      <c r="O42" s="18"/>
      <c r="P42" s="18"/>
    </row>
    <row r="43" spans="1:16">
      <c r="A43" s="20"/>
      <c r="B43" s="20"/>
      <c r="C43" s="20"/>
      <c r="D43" s="20"/>
      <c r="E43" s="20"/>
      <c r="F43" s="20"/>
      <c r="G43" s="20"/>
      <c r="H43" s="19"/>
      <c r="I43" s="19"/>
      <c r="J43" s="18"/>
      <c r="K43" s="18"/>
      <c r="L43" s="18"/>
      <c r="M43" s="18"/>
      <c r="N43" s="18"/>
      <c r="O43" s="18"/>
      <c r="P43" s="18"/>
    </row>
    <row r="44" spans="1:16">
      <c r="A44" s="20"/>
      <c r="B44" s="20"/>
      <c r="C44" s="20"/>
      <c r="D44" s="20"/>
      <c r="E44" s="20"/>
      <c r="F44" s="20"/>
      <c r="G44" s="20"/>
      <c r="H44" s="19"/>
      <c r="I44" s="19"/>
      <c r="J44" s="18"/>
      <c r="K44" s="18"/>
      <c r="L44" s="18"/>
      <c r="M44" s="18"/>
      <c r="N44" s="18"/>
      <c r="O44" s="18"/>
      <c r="P44" s="18"/>
    </row>
    <row r="45" spans="1:16">
      <c r="A45" s="20"/>
      <c r="B45" s="20"/>
      <c r="C45" s="20"/>
      <c r="D45" s="20"/>
      <c r="E45" s="20"/>
      <c r="F45" s="20"/>
      <c r="G45" s="20"/>
      <c r="H45" s="19"/>
      <c r="I45" s="19"/>
      <c r="J45" s="18"/>
      <c r="K45" s="18"/>
      <c r="L45" s="18"/>
      <c r="M45" s="18"/>
      <c r="N45" s="18"/>
      <c r="O45" s="18"/>
      <c r="P45" s="18"/>
    </row>
    <row r="46" spans="1:16">
      <c r="A46" s="17"/>
      <c r="B46" s="17"/>
      <c r="C46" s="17"/>
      <c r="D46" s="17"/>
      <c r="E46" s="17"/>
      <c r="F46" s="17"/>
      <c r="G46" s="17"/>
      <c r="H46" s="16"/>
      <c r="I46" s="16"/>
      <c r="J46" s="15"/>
      <c r="K46" s="15"/>
      <c r="L46" s="15"/>
      <c r="M46" s="15"/>
      <c r="N46" s="15"/>
      <c r="O46" s="15"/>
      <c r="P46" s="15"/>
    </row>
    <row r="47" spans="1:16">
      <c r="H47" s="14"/>
      <c r="I47" s="14"/>
      <c r="J47" s="14"/>
      <c r="K47" s="14"/>
      <c r="L47" s="14"/>
      <c r="M47" s="14"/>
      <c r="N47" s="14"/>
      <c r="O47" s="14"/>
      <c r="P47" s="14"/>
    </row>
    <row r="48" spans="1:16">
      <c r="H48" s="14"/>
      <c r="I48" s="14"/>
      <c r="J48" s="14"/>
      <c r="K48" s="14"/>
      <c r="L48" s="14"/>
      <c r="M48" s="14"/>
      <c r="N48" s="14"/>
      <c r="O48" s="14"/>
      <c r="P48" s="14"/>
    </row>
    <row r="49" spans="8:16">
      <c r="H49" s="14"/>
      <c r="I49" s="14"/>
      <c r="J49" s="14"/>
      <c r="K49" s="14"/>
      <c r="L49" s="14"/>
      <c r="M49" s="14"/>
      <c r="N49" s="14"/>
      <c r="O49" s="14"/>
      <c r="P49" s="14"/>
    </row>
    <row r="50" spans="8:16">
      <c r="I50" s="14"/>
      <c r="J50" s="14"/>
      <c r="K50" s="14"/>
      <c r="L50" s="14"/>
      <c r="M50" s="14"/>
      <c r="N50" s="14"/>
      <c r="O50" s="14"/>
      <c r="P50" s="14"/>
    </row>
    <row r="51" spans="8:16">
      <c r="I51" s="14"/>
      <c r="J51" s="14"/>
      <c r="K51" s="14"/>
      <c r="L51" s="14"/>
      <c r="M51" s="14"/>
      <c r="N51" s="14"/>
      <c r="O51" s="14"/>
      <c r="P51" s="14"/>
    </row>
    <row r="52" spans="8:16">
      <c r="I52" s="14"/>
      <c r="J52" s="14"/>
      <c r="K52" s="14"/>
      <c r="L52" s="14"/>
      <c r="M52" s="14"/>
      <c r="N52" s="14"/>
      <c r="O52" s="14"/>
      <c r="P52" s="14"/>
    </row>
    <row r="53" spans="8:16">
      <c r="I53" s="14"/>
      <c r="J53" s="14"/>
      <c r="K53" s="14"/>
      <c r="L53" s="14"/>
      <c r="M53" s="14"/>
      <c r="N53" s="14"/>
      <c r="O53" s="14"/>
      <c r="P53" s="14"/>
    </row>
    <row r="54" spans="8:16">
      <c r="I54" s="14"/>
      <c r="J54" s="14"/>
      <c r="K54" s="14"/>
      <c r="L54" s="14"/>
      <c r="M54" s="14"/>
      <c r="N54" s="14"/>
      <c r="O54" s="14"/>
      <c r="P54" s="14"/>
    </row>
    <row r="55" spans="8:16">
      <c r="I55" s="14"/>
      <c r="J55" s="14"/>
      <c r="K55" s="14"/>
      <c r="L55" s="14"/>
      <c r="M55" s="14"/>
      <c r="N55" s="14"/>
      <c r="O55" s="14"/>
      <c r="P55" s="14"/>
    </row>
    <row r="56" spans="8:16">
      <c r="I56" s="14"/>
      <c r="J56" s="14"/>
      <c r="K56" s="14"/>
      <c r="L56" s="14"/>
      <c r="M56" s="14"/>
      <c r="N56" s="14"/>
      <c r="O56" s="14"/>
      <c r="P56" s="14"/>
    </row>
    <row r="57" spans="8:16">
      <c r="I57" s="14"/>
      <c r="J57" s="14"/>
      <c r="K57" s="14"/>
      <c r="L57" s="14"/>
      <c r="M57" s="14"/>
      <c r="N57" s="14"/>
      <c r="O57" s="14"/>
      <c r="P57" s="14"/>
    </row>
    <row r="58" spans="8:16">
      <c r="I58" s="14"/>
      <c r="J58" s="14"/>
      <c r="K58" s="14"/>
      <c r="L58" s="14"/>
      <c r="M58" s="14"/>
      <c r="N58" s="14"/>
      <c r="O58" s="14"/>
      <c r="P58" s="14"/>
    </row>
    <row r="59" spans="8:16">
      <c r="I59" s="14"/>
      <c r="J59" s="14"/>
      <c r="K59" s="14"/>
      <c r="L59" s="14"/>
      <c r="M59" s="14"/>
      <c r="N59" s="14"/>
      <c r="O59" s="14"/>
      <c r="P59" s="14"/>
    </row>
    <row r="60" spans="8:16">
      <c r="I60" s="14"/>
      <c r="J60" s="14"/>
      <c r="K60" s="14"/>
      <c r="L60" s="14"/>
      <c r="M60" s="14"/>
      <c r="N60" s="14"/>
      <c r="O60" s="14"/>
      <c r="P60" s="14"/>
    </row>
    <row r="61" spans="8:16">
      <c r="I61" s="14"/>
      <c r="J61" s="14"/>
      <c r="K61" s="14"/>
      <c r="L61" s="14"/>
      <c r="M61" s="14"/>
      <c r="N61" s="14"/>
      <c r="O61" s="14"/>
      <c r="P61" s="14"/>
    </row>
    <row r="62" spans="8:16">
      <c r="I62" s="14"/>
      <c r="J62" s="14"/>
      <c r="K62" s="14"/>
      <c r="L62" s="14"/>
      <c r="M62" s="14"/>
      <c r="N62" s="14"/>
      <c r="O62" s="14"/>
      <c r="P62" s="14"/>
    </row>
    <row r="63" spans="8:16">
      <c r="I63" s="14"/>
      <c r="J63" s="14"/>
      <c r="K63" s="14"/>
      <c r="L63" s="14"/>
      <c r="M63" s="14"/>
      <c r="N63" s="14"/>
      <c r="O63" s="14"/>
      <c r="P63" s="14"/>
    </row>
    <row r="64" spans="8:16">
      <c r="I64" s="14"/>
      <c r="J64" s="14"/>
      <c r="K64" s="14"/>
      <c r="L64" s="14"/>
      <c r="M64" s="14"/>
      <c r="N64" s="14"/>
      <c r="O64" s="14"/>
      <c r="P64" s="14"/>
    </row>
    <row r="65" spans="9:16">
      <c r="I65" s="14"/>
      <c r="J65" s="14"/>
      <c r="K65" s="14"/>
      <c r="L65" s="14"/>
      <c r="M65" s="14"/>
      <c r="N65" s="14"/>
      <c r="O65" s="14"/>
      <c r="P65" s="14"/>
    </row>
    <row r="66" spans="9:16">
      <c r="I66" s="14"/>
      <c r="J66" s="14"/>
      <c r="K66" s="14"/>
      <c r="L66" s="14"/>
      <c r="M66" s="14"/>
      <c r="N66" s="14"/>
      <c r="O66" s="14"/>
      <c r="P66" s="14"/>
    </row>
    <row r="67" spans="9:16">
      <c r="I67" s="14"/>
      <c r="J67" s="14"/>
      <c r="K67" s="14"/>
      <c r="L67" s="14"/>
      <c r="M67" s="14"/>
      <c r="N67" s="14"/>
      <c r="O67" s="14"/>
      <c r="P67" s="14"/>
    </row>
    <row r="68" spans="9:16">
      <c r="I68" s="14"/>
      <c r="J68" s="14"/>
      <c r="K68" s="14"/>
      <c r="L68" s="14"/>
      <c r="M68" s="14"/>
      <c r="N68" s="14"/>
      <c r="O68" s="14"/>
      <c r="P68" s="14"/>
    </row>
    <row r="69" spans="9:16">
      <c r="I69" s="14"/>
      <c r="J69" s="14"/>
      <c r="K69" s="14"/>
      <c r="L69" s="14"/>
      <c r="M69" s="14"/>
      <c r="N69" s="14"/>
      <c r="O69" s="14"/>
      <c r="P69" s="14"/>
    </row>
    <row r="70" spans="9:16">
      <c r="I70" s="14"/>
      <c r="J70" s="14"/>
      <c r="K70" s="14"/>
      <c r="L70" s="14"/>
      <c r="M70" s="14"/>
      <c r="N70" s="14"/>
      <c r="O70" s="14"/>
      <c r="P70" s="14"/>
    </row>
    <row r="71" spans="9:16">
      <c r="I71" s="14"/>
      <c r="J71" s="14"/>
      <c r="K71" s="14"/>
      <c r="L71" s="14"/>
      <c r="M71" s="14"/>
      <c r="N71" s="14"/>
      <c r="O71" s="14"/>
      <c r="P71" s="14"/>
    </row>
    <row r="72" spans="9:16">
      <c r="I72" s="14"/>
      <c r="J72" s="14"/>
      <c r="K72" s="14"/>
      <c r="L72" s="14"/>
      <c r="M72" s="14"/>
      <c r="N72" s="14"/>
      <c r="O72" s="14"/>
      <c r="P72" s="14"/>
    </row>
    <row r="73" spans="9:16">
      <c r="I73" s="14"/>
      <c r="J73" s="14"/>
      <c r="K73" s="14"/>
      <c r="L73" s="14"/>
      <c r="M73" s="14"/>
      <c r="N73" s="14"/>
      <c r="O73" s="14"/>
      <c r="P73" s="14"/>
    </row>
    <row r="74" spans="9:16">
      <c r="I74" s="14"/>
      <c r="J74" s="14"/>
      <c r="K74" s="14"/>
      <c r="L74" s="14"/>
      <c r="M74" s="14"/>
      <c r="N74" s="14"/>
      <c r="O74" s="14"/>
      <c r="P74" s="14"/>
    </row>
    <row r="75" spans="9:16">
      <c r="I75" s="14"/>
      <c r="J75" s="14"/>
      <c r="K75" s="14"/>
      <c r="L75" s="14"/>
      <c r="M75" s="14"/>
      <c r="N75" s="14"/>
      <c r="O75" s="14"/>
      <c r="P75" s="14"/>
    </row>
    <row r="76" spans="9:16">
      <c r="I76" s="14"/>
      <c r="J76" s="14"/>
      <c r="K76" s="14"/>
      <c r="L76" s="14"/>
      <c r="M76" s="14"/>
      <c r="N76" s="14"/>
      <c r="O76" s="14"/>
      <c r="P76" s="14"/>
    </row>
    <row r="77" spans="9:16">
      <c r="I77" s="14"/>
      <c r="J77" s="14"/>
      <c r="K77" s="14"/>
      <c r="L77" s="14"/>
      <c r="M77" s="14"/>
      <c r="N77" s="14"/>
      <c r="O77" s="14"/>
      <c r="P77" s="14"/>
    </row>
    <row r="78" spans="9:16">
      <c r="I78" s="14"/>
      <c r="J78" s="14"/>
      <c r="K78" s="14"/>
      <c r="L78" s="14"/>
      <c r="M78" s="14"/>
      <c r="N78" s="14"/>
      <c r="O78" s="14"/>
      <c r="P78" s="14"/>
    </row>
    <row r="79" spans="9:16">
      <c r="I79" s="14"/>
      <c r="J79" s="14"/>
      <c r="K79" s="14"/>
      <c r="L79" s="14"/>
      <c r="M79" s="14"/>
      <c r="N79" s="14"/>
      <c r="O79" s="14"/>
      <c r="P79" s="14"/>
    </row>
    <row r="80" spans="9:16">
      <c r="I80" s="14"/>
      <c r="J80" s="14"/>
      <c r="K80" s="14"/>
      <c r="L80" s="14"/>
      <c r="M80" s="14"/>
      <c r="N80" s="14"/>
      <c r="O80" s="14"/>
      <c r="P80" s="14"/>
    </row>
    <row r="81" spans="9:16">
      <c r="I81" s="14"/>
      <c r="J81" s="14"/>
      <c r="K81" s="14"/>
      <c r="L81" s="14"/>
      <c r="M81" s="14"/>
      <c r="N81" s="14"/>
      <c r="O81" s="14"/>
      <c r="P81" s="14"/>
    </row>
    <row r="82" spans="9:16">
      <c r="I82" s="14"/>
      <c r="J82" s="14"/>
      <c r="K82" s="14"/>
      <c r="L82" s="14"/>
      <c r="M82" s="14"/>
      <c r="N82" s="14"/>
      <c r="O82" s="14"/>
      <c r="P82" s="14"/>
    </row>
    <row r="83" spans="9:16">
      <c r="I83" s="14"/>
      <c r="J83" s="14"/>
      <c r="K83" s="14"/>
      <c r="L83" s="14"/>
      <c r="M83" s="14"/>
      <c r="N83" s="14"/>
      <c r="O83" s="14"/>
      <c r="P83" s="14"/>
    </row>
    <row r="84" spans="9:16">
      <c r="I84" s="14"/>
      <c r="J84" s="14"/>
      <c r="K84" s="14"/>
      <c r="L84" s="14"/>
      <c r="M84" s="14"/>
      <c r="N84" s="14"/>
      <c r="O84" s="14"/>
      <c r="P84" s="14"/>
    </row>
    <row r="85" spans="9:16">
      <c r="I85" s="14"/>
      <c r="J85" s="14"/>
      <c r="K85" s="14"/>
      <c r="L85" s="14"/>
      <c r="M85" s="14"/>
      <c r="N85" s="14"/>
      <c r="O85" s="14"/>
      <c r="P85" s="14"/>
    </row>
    <row r="86" spans="9:16">
      <c r="I86" s="14"/>
      <c r="J86" s="14"/>
      <c r="K86" s="14"/>
      <c r="L86" s="14"/>
      <c r="M86" s="14"/>
      <c r="N86" s="14"/>
      <c r="O86" s="14"/>
      <c r="P86" s="14"/>
    </row>
    <row r="87" spans="9:16">
      <c r="I87" s="14"/>
      <c r="J87" s="14"/>
      <c r="K87" s="14"/>
      <c r="L87" s="14"/>
      <c r="M87" s="14"/>
      <c r="N87" s="14"/>
      <c r="O87" s="14"/>
      <c r="P87" s="14"/>
    </row>
    <row r="88" spans="9:16">
      <c r="I88" s="14"/>
      <c r="J88" s="14"/>
      <c r="K88" s="14"/>
      <c r="L88" s="14"/>
      <c r="M88" s="14"/>
      <c r="N88" s="14"/>
      <c r="O88" s="14"/>
      <c r="P88" s="14"/>
    </row>
    <row r="89" spans="9:16">
      <c r="I89" s="14"/>
      <c r="J89" s="14"/>
      <c r="K89" s="14"/>
      <c r="L89" s="14"/>
      <c r="M89" s="14"/>
      <c r="N89" s="14"/>
      <c r="O89" s="14"/>
      <c r="P89" s="14"/>
    </row>
    <row r="90" spans="9:16">
      <c r="I90" s="14"/>
      <c r="J90" s="14"/>
      <c r="K90" s="14"/>
      <c r="L90" s="14"/>
      <c r="M90" s="14"/>
      <c r="N90" s="14"/>
      <c r="O90" s="14"/>
      <c r="P90" s="14"/>
    </row>
    <row r="91" spans="9:16">
      <c r="I91" s="14"/>
      <c r="J91" s="14"/>
      <c r="K91" s="14"/>
      <c r="L91" s="14"/>
      <c r="M91" s="14"/>
      <c r="N91" s="14"/>
      <c r="O91" s="14"/>
      <c r="P91" s="14"/>
    </row>
    <row r="92" spans="9:16">
      <c r="I92" s="14"/>
      <c r="J92" s="14"/>
      <c r="K92" s="14"/>
      <c r="L92" s="14"/>
      <c r="M92" s="14"/>
      <c r="N92" s="14"/>
      <c r="O92" s="14"/>
      <c r="P92" s="14"/>
    </row>
    <row r="93" spans="9:16">
      <c r="I93" s="14"/>
      <c r="J93" s="14"/>
      <c r="K93" s="14"/>
      <c r="L93" s="14"/>
      <c r="M93" s="14"/>
      <c r="N93" s="14"/>
      <c r="O93" s="14"/>
      <c r="P93" s="14"/>
    </row>
  </sheetData>
  <mergeCells count="2">
    <mergeCell ref="A1:C1"/>
    <mergeCell ref="AH2:AH6"/>
  </mergeCells>
  <pageMargins left="0.11811023622047245" right="0.11811023622047245" top="0.19685039370078741" bottom="0.19685039370078741" header="0.31496062992125984" footer="0.31496062992125984"/>
  <pageSetup paperSize="9" scale="50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ilha82">
    <tabColor rgb="FF003399"/>
    <pageSetUpPr autoPageBreaks="0"/>
  </sheetPr>
  <dimension ref="A1:AI31"/>
  <sheetViews>
    <sheetView showGridLines="0" zoomScaleNormal="100" workbookViewId="0">
      <pane xSplit="2" ySplit="1" topLeftCell="AD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2.26953125" style="1" customWidth="1"/>
    <col min="2" max="2" width="77.54296875" style="1" customWidth="1"/>
    <col min="3" max="19" width="10.54296875" style="1" customWidth="1"/>
    <col min="20" max="34" width="9.1796875" style="1"/>
    <col min="35" max="35" width="40" style="1" customWidth="1"/>
    <col min="36" max="16384" width="9.1796875" style="1"/>
  </cols>
  <sheetData>
    <row r="1" spans="1:35" s="4" customFormat="1" ht="33.75" customHeight="1">
      <c r="A1" s="38"/>
      <c r="B1" s="136" t="s">
        <v>125</v>
      </c>
      <c r="C1" s="36" t="s">
        <v>111</v>
      </c>
      <c r="D1" s="36" t="s">
        <v>110</v>
      </c>
      <c r="E1" s="36" t="s">
        <v>109</v>
      </c>
      <c r="F1" s="36" t="s">
        <v>108</v>
      </c>
      <c r="G1" s="36" t="s">
        <v>19</v>
      </c>
      <c r="H1" s="36" t="s">
        <v>18</v>
      </c>
      <c r="I1" s="36" t="s">
        <v>17</v>
      </c>
      <c r="J1" s="36" t="s">
        <v>16</v>
      </c>
      <c r="K1" s="36" t="s">
        <v>15</v>
      </c>
      <c r="L1" s="36" t="s">
        <v>14</v>
      </c>
      <c r="M1" s="36" t="s">
        <v>13</v>
      </c>
      <c r="N1" s="36" t="s">
        <v>24</v>
      </c>
      <c r="O1" s="37" t="s">
        <v>25</v>
      </c>
      <c r="P1" s="36" t="s">
        <v>26</v>
      </c>
      <c r="Q1" s="36" t="s">
        <v>27</v>
      </c>
      <c r="R1" s="36" t="s">
        <v>28</v>
      </c>
      <c r="S1" s="36" t="s">
        <v>29</v>
      </c>
      <c r="T1" s="36" t="s">
        <v>33</v>
      </c>
      <c r="U1" s="36" t="s">
        <v>45</v>
      </c>
      <c r="V1" s="36" t="s">
        <v>46</v>
      </c>
      <c r="W1" s="36" t="s">
        <v>498</v>
      </c>
      <c r="X1" s="36" t="s">
        <v>522</v>
      </c>
      <c r="Y1" s="36" t="s">
        <v>534</v>
      </c>
      <c r="Z1" s="36" t="s">
        <v>533</v>
      </c>
      <c r="AA1" s="36" t="s">
        <v>575</v>
      </c>
      <c r="AB1" s="36" t="s">
        <v>581</v>
      </c>
      <c r="AC1" s="36" t="s">
        <v>582</v>
      </c>
      <c r="AD1" s="36" t="s">
        <v>583</v>
      </c>
      <c r="AE1" s="36" t="s">
        <v>620</v>
      </c>
      <c r="AF1" s="36" t="s">
        <v>626</v>
      </c>
      <c r="AG1" s="36" t="s">
        <v>627</v>
      </c>
      <c r="AH1" s="36" t="s">
        <v>628</v>
      </c>
      <c r="AI1" s="252" t="s">
        <v>712</v>
      </c>
    </row>
    <row r="2" spans="1:35" ht="14.5">
      <c r="A2" s="34" t="s">
        <v>124</v>
      </c>
      <c r="B2" s="34"/>
      <c r="C2" s="154">
        <v>3289</v>
      </c>
      <c r="D2" s="154">
        <v>3212</v>
      </c>
      <c r="E2" s="154">
        <v>2748</v>
      </c>
      <c r="F2" s="154">
        <v>3245</v>
      </c>
      <c r="G2" s="154">
        <v>3629</v>
      </c>
      <c r="H2" s="154">
        <v>3504</v>
      </c>
      <c r="I2" s="154">
        <v>3590</v>
      </c>
      <c r="J2" s="154">
        <v>3887</v>
      </c>
      <c r="K2" s="154">
        <v>3479</v>
      </c>
      <c r="L2" s="154">
        <v>3328</v>
      </c>
      <c r="M2" s="154">
        <v>3454</v>
      </c>
      <c r="N2" s="154">
        <v>2930</v>
      </c>
      <c r="O2" s="154">
        <v>3490</v>
      </c>
      <c r="P2" s="154">
        <v>3767</v>
      </c>
      <c r="Q2" s="154">
        <v>4319</v>
      </c>
      <c r="R2" s="154">
        <v>4946</v>
      </c>
      <c r="S2" s="154">
        <v>4601</v>
      </c>
      <c r="T2" s="154">
        <v>4843</v>
      </c>
      <c r="U2" s="154">
        <v>5984</v>
      </c>
      <c r="V2" s="154">
        <v>6433</v>
      </c>
      <c r="W2" s="154">
        <v>5783</v>
      </c>
      <c r="X2" s="154">
        <v>5934</v>
      </c>
      <c r="Y2" s="154">
        <v>9298</v>
      </c>
      <c r="Z2" s="155">
        <v>5141</v>
      </c>
      <c r="AA2" s="155">
        <v>5698</v>
      </c>
      <c r="AB2" s="155">
        <v>6322</v>
      </c>
      <c r="AC2" s="155">
        <v>5622</v>
      </c>
      <c r="AD2" s="155">
        <v>5940</v>
      </c>
      <c r="AE2" s="155">
        <v>5878</v>
      </c>
      <c r="AF2" s="155">
        <v>6792</v>
      </c>
      <c r="AG2" s="155">
        <v>5918</v>
      </c>
      <c r="AH2" s="155">
        <v>5680</v>
      </c>
      <c r="AI2" s="1948" t="s">
        <v>722</v>
      </c>
    </row>
    <row r="3" spans="1:35" ht="14.5">
      <c r="A3" s="35" t="s">
        <v>59</v>
      </c>
      <c r="B3" s="35"/>
      <c r="C3" s="156">
        <v>-37</v>
      </c>
      <c r="D3" s="156">
        <v>7</v>
      </c>
      <c r="E3" s="156">
        <v>207</v>
      </c>
      <c r="F3" s="156">
        <v>-7</v>
      </c>
      <c r="G3" s="156">
        <v>-257</v>
      </c>
      <c r="H3" s="156">
        <v>10</v>
      </c>
      <c r="I3" s="156">
        <v>-326</v>
      </c>
      <c r="J3" s="156">
        <v>347</v>
      </c>
      <c r="K3" s="156">
        <v>167</v>
      </c>
      <c r="L3" s="156">
        <v>237</v>
      </c>
      <c r="M3" s="156">
        <v>584</v>
      </c>
      <c r="N3" s="156">
        <v>243</v>
      </c>
      <c r="O3" s="156">
        <v>-958</v>
      </c>
      <c r="P3" s="156">
        <v>-1353</v>
      </c>
      <c r="Q3" s="156">
        <v>-262</v>
      </c>
      <c r="R3" s="156">
        <v>-614</v>
      </c>
      <c r="S3" s="156">
        <v>219</v>
      </c>
      <c r="T3" s="156">
        <v>458</v>
      </c>
      <c r="U3" s="156">
        <v>16</v>
      </c>
      <c r="V3" s="156">
        <v>-110</v>
      </c>
      <c r="W3" s="156">
        <v>-258</v>
      </c>
      <c r="X3" s="156">
        <v>260</v>
      </c>
      <c r="Y3" s="156">
        <v>-1612</v>
      </c>
      <c r="Z3" s="157">
        <v>-561</v>
      </c>
      <c r="AA3" s="157">
        <v>1204</v>
      </c>
      <c r="AB3" s="157">
        <v>817</v>
      </c>
      <c r="AC3" s="157">
        <v>275</v>
      </c>
      <c r="AD3" s="157">
        <v>-256</v>
      </c>
      <c r="AE3" s="157">
        <v>849</v>
      </c>
      <c r="AF3" s="157">
        <v>-409</v>
      </c>
      <c r="AG3" s="157">
        <v>966</v>
      </c>
      <c r="AH3" s="221">
        <v>-641</v>
      </c>
      <c r="AI3" s="1948"/>
    </row>
    <row r="4" spans="1:35" ht="14.5">
      <c r="A4" s="35"/>
      <c r="B4" s="35" t="s">
        <v>116</v>
      </c>
      <c r="C4" s="156">
        <v>28</v>
      </c>
      <c r="D4" s="156">
        <v>7</v>
      </c>
      <c r="E4" s="156">
        <v>314</v>
      </c>
      <c r="F4" s="156">
        <v>85</v>
      </c>
      <c r="G4" s="156">
        <v>-245</v>
      </c>
      <c r="H4" s="156">
        <v>137</v>
      </c>
      <c r="I4" s="156">
        <v>-406</v>
      </c>
      <c r="J4" s="156">
        <v>553</v>
      </c>
      <c r="K4" s="156">
        <v>475</v>
      </c>
      <c r="L4" s="156">
        <v>617</v>
      </c>
      <c r="M4" s="156">
        <v>1217</v>
      </c>
      <c r="N4" s="156">
        <v>451</v>
      </c>
      <c r="O4" s="156">
        <v>-1528</v>
      </c>
      <c r="P4" s="156">
        <v>-2520</v>
      </c>
      <c r="Q4" s="156">
        <v>-680</v>
      </c>
      <c r="R4" s="156">
        <v>-1438</v>
      </c>
      <c r="S4" s="156">
        <v>283</v>
      </c>
      <c r="T4" s="156">
        <v>719</v>
      </c>
      <c r="U4" s="156">
        <v>-434</v>
      </c>
      <c r="V4" s="156">
        <v>-548</v>
      </c>
      <c r="W4" s="156">
        <v>-953</v>
      </c>
      <c r="X4" s="156">
        <v>280</v>
      </c>
      <c r="Y4" s="156">
        <v>-4600</v>
      </c>
      <c r="Z4" s="157">
        <v>-1245</v>
      </c>
      <c r="AA4" s="157">
        <v>1504</v>
      </c>
      <c r="AB4" s="157">
        <v>1262</v>
      </c>
      <c r="AC4" s="157">
        <v>330</v>
      </c>
      <c r="AD4" s="157">
        <v>-316</v>
      </c>
      <c r="AE4" s="157">
        <v>1628</v>
      </c>
      <c r="AF4" s="157">
        <v>-691</v>
      </c>
      <c r="AG4" s="157">
        <v>1319</v>
      </c>
      <c r="AH4" s="221">
        <v>-1045</v>
      </c>
      <c r="AI4" s="1948"/>
    </row>
    <row r="5" spans="1:35" ht="14.5">
      <c r="A5" s="35"/>
      <c r="B5" s="35" t="s">
        <v>115</v>
      </c>
      <c r="C5" s="156">
        <v>-11</v>
      </c>
      <c r="D5" s="156">
        <v>-3</v>
      </c>
      <c r="E5" s="156">
        <v>-126</v>
      </c>
      <c r="F5" s="156">
        <v>-33</v>
      </c>
      <c r="G5" s="156">
        <v>98</v>
      </c>
      <c r="H5" s="156">
        <v>-56</v>
      </c>
      <c r="I5" s="156">
        <v>161</v>
      </c>
      <c r="J5" s="156">
        <v>-203</v>
      </c>
      <c r="K5" s="156">
        <v>-168</v>
      </c>
      <c r="L5" s="156">
        <v>-277</v>
      </c>
      <c r="M5" s="156">
        <v>-486</v>
      </c>
      <c r="N5" s="156">
        <v>-175</v>
      </c>
      <c r="O5" s="156">
        <v>565</v>
      </c>
      <c r="P5" s="156">
        <v>997</v>
      </c>
      <c r="Q5" s="156">
        <v>301</v>
      </c>
      <c r="R5" s="156">
        <v>613</v>
      </c>
      <c r="S5" s="156">
        <v>-106</v>
      </c>
      <c r="T5" s="156">
        <v>-285</v>
      </c>
      <c r="U5" s="156">
        <v>182</v>
      </c>
      <c r="V5" s="156">
        <v>223</v>
      </c>
      <c r="W5" s="156">
        <v>314</v>
      </c>
      <c r="X5" s="156">
        <v>-89</v>
      </c>
      <c r="Y5" s="156">
        <v>1902</v>
      </c>
      <c r="Z5" s="157">
        <v>532</v>
      </c>
      <c r="AA5" s="157">
        <v>-634</v>
      </c>
      <c r="AB5" s="157">
        <v>-492</v>
      </c>
      <c r="AC5" s="157">
        <v>-169</v>
      </c>
      <c r="AD5" s="157">
        <v>44</v>
      </c>
      <c r="AE5" s="157">
        <v>-652</v>
      </c>
      <c r="AF5" s="157">
        <v>299</v>
      </c>
      <c r="AG5" s="157">
        <v>-554</v>
      </c>
      <c r="AH5" s="221">
        <v>413</v>
      </c>
      <c r="AI5" s="1948"/>
    </row>
    <row r="6" spans="1:35" ht="14.5">
      <c r="A6" s="35"/>
      <c r="B6" s="35" t="s">
        <v>556</v>
      </c>
      <c r="C6" s="156">
        <v>-89</v>
      </c>
      <c r="D6" s="156">
        <v>4</v>
      </c>
      <c r="E6" s="156">
        <v>31</v>
      </c>
      <c r="F6" s="156">
        <v>-97</v>
      </c>
      <c r="G6" s="156">
        <v>-184</v>
      </c>
      <c r="H6" s="156">
        <v>-120</v>
      </c>
      <c r="I6" s="156">
        <v>-135</v>
      </c>
      <c r="J6" s="156">
        <v>-5</v>
      </c>
      <c r="K6" s="156">
        <v>-217</v>
      </c>
      <c r="L6" s="156">
        <v>-172</v>
      </c>
      <c r="M6" s="156">
        <v>-245</v>
      </c>
      <c r="N6" s="156">
        <v>-71</v>
      </c>
      <c r="O6" s="156">
        <v>8</v>
      </c>
      <c r="P6" s="156">
        <v>282</v>
      </c>
      <c r="Q6" s="156">
        <v>194</v>
      </c>
      <c r="R6" s="156">
        <v>355</v>
      </c>
      <c r="S6" s="156">
        <v>69</v>
      </c>
      <c r="T6" s="156">
        <v>40</v>
      </c>
      <c r="U6" s="156">
        <v>449</v>
      </c>
      <c r="V6" s="156">
        <v>357</v>
      </c>
      <c r="W6" s="156">
        <v>636</v>
      </c>
      <c r="X6" s="156">
        <v>113</v>
      </c>
      <c r="Y6" s="156">
        <v>1809</v>
      </c>
      <c r="Z6" s="157">
        <v>254</v>
      </c>
      <c r="AA6" s="157">
        <v>556</v>
      </c>
      <c r="AB6" s="157">
        <v>79</v>
      </c>
      <c r="AC6" s="157">
        <v>190</v>
      </c>
      <c r="AD6" s="157">
        <v>26</v>
      </c>
      <c r="AE6" s="157">
        <v>-212</v>
      </c>
      <c r="AF6" s="157">
        <v>-28</v>
      </c>
      <c r="AG6" s="157">
        <v>335</v>
      </c>
      <c r="AH6" s="221">
        <v>-15</v>
      </c>
      <c r="AI6" s="1948"/>
    </row>
    <row r="7" spans="1:35" ht="14.5">
      <c r="A7" s="35"/>
      <c r="B7" s="35" t="s">
        <v>115</v>
      </c>
      <c r="C7" s="156">
        <v>35</v>
      </c>
      <c r="D7" s="156">
        <v>-1</v>
      </c>
      <c r="E7" s="156">
        <v>-12</v>
      </c>
      <c r="F7" s="156">
        <v>38</v>
      </c>
      <c r="G7" s="156">
        <v>74</v>
      </c>
      <c r="H7" s="156">
        <v>49</v>
      </c>
      <c r="I7" s="156">
        <v>54</v>
      </c>
      <c r="J7" s="156">
        <v>2</v>
      </c>
      <c r="K7" s="156">
        <v>77</v>
      </c>
      <c r="L7" s="156">
        <v>69</v>
      </c>
      <c r="M7" s="156">
        <v>98</v>
      </c>
      <c r="N7" s="156">
        <v>38</v>
      </c>
      <c r="O7" s="156">
        <v>-3</v>
      </c>
      <c r="P7" s="156">
        <v>-112</v>
      </c>
      <c r="Q7" s="156">
        <v>-77</v>
      </c>
      <c r="R7" s="156">
        <v>-144</v>
      </c>
      <c r="S7" s="156">
        <v>-27</v>
      </c>
      <c r="T7" s="156">
        <v>-16</v>
      </c>
      <c r="U7" s="156">
        <v>-181</v>
      </c>
      <c r="V7" s="156">
        <v>-142</v>
      </c>
      <c r="W7" s="156">
        <v>-255</v>
      </c>
      <c r="X7" s="156">
        <v>-44</v>
      </c>
      <c r="Y7" s="156">
        <v>-723</v>
      </c>
      <c r="Z7" s="157">
        <v>-102</v>
      </c>
      <c r="AA7" s="157">
        <v>-222</v>
      </c>
      <c r="AB7" s="157">
        <v>-32</v>
      </c>
      <c r="AC7" s="157">
        <v>-76</v>
      </c>
      <c r="AD7" s="157">
        <v>-10</v>
      </c>
      <c r="AE7" s="157">
        <v>85</v>
      </c>
      <c r="AF7" s="157">
        <v>11</v>
      </c>
      <c r="AG7" s="157">
        <v>-134</v>
      </c>
      <c r="AH7" s="221">
        <v>6</v>
      </c>
      <c r="AI7" s="220"/>
    </row>
    <row r="8" spans="1:35" ht="14.5">
      <c r="A8" s="35" t="s">
        <v>123</v>
      </c>
      <c r="B8" s="35"/>
      <c r="C8" s="156">
        <v>-12</v>
      </c>
      <c r="D8" s="156">
        <v>-14</v>
      </c>
      <c r="E8" s="156">
        <v>-15</v>
      </c>
      <c r="F8" s="156">
        <v>24</v>
      </c>
      <c r="G8" s="156">
        <v>21</v>
      </c>
      <c r="H8" s="156">
        <v>125</v>
      </c>
      <c r="I8" s="156">
        <v>-507</v>
      </c>
      <c r="J8" s="156">
        <v>-84</v>
      </c>
      <c r="K8" s="156">
        <v>-113</v>
      </c>
      <c r="L8" s="156">
        <v>-327</v>
      </c>
      <c r="M8" s="156">
        <v>-54</v>
      </c>
      <c r="N8" s="156">
        <v>29</v>
      </c>
      <c r="O8" s="156">
        <v>252</v>
      </c>
      <c r="P8" s="156">
        <v>-297</v>
      </c>
      <c r="Q8" s="156">
        <v>-133</v>
      </c>
      <c r="R8" s="156">
        <v>-139</v>
      </c>
      <c r="S8" s="156">
        <v>380</v>
      </c>
      <c r="T8" s="156">
        <v>-29</v>
      </c>
      <c r="U8" s="156">
        <v>-203</v>
      </c>
      <c r="V8" s="156">
        <v>-291</v>
      </c>
      <c r="W8" s="156">
        <v>-1108</v>
      </c>
      <c r="X8" s="156">
        <v>313</v>
      </c>
      <c r="Y8" s="156">
        <v>-1701</v>
      </c>
      <c r="Z8" s="157">
        <v>757</v>
      </c>
      <c r="AA8" s="157">
        <v>-610</v>
      </c>
      <c r="AB8" s="157">
        <v>349</v>
      </c>
      <c r="AC8" s="157">
        <v>-531</v>
      </c>
      <c r="AD8" s="157">
        <v>95</v>
      </c>
      <c r="AE8" s="157">
        <v>-101</v>
      </c>
      <c r="AF8" s="157">
        <v>-310</v>
      </c>
      <c r="AG8" s="157">
        <v>240</v>
      </c>
      <c r="AH8" s="221">
        <v>-400</v>
      </c>
    </row>
    <row r="9" spans="1:35" ht="14.5">
      <c r="A9" s="35"/>
      <c r="B9" s="35" t="s">
        <v>122</v>
      </c>
      <c r="C9" s="156">
        <v>-12</v>
      </c>
      <c r="D9" s="156">
        <v>-14</v>
      </c>
      <c r="E9" s="156">
        <v>-15</v>
      </c>
      <c r="F9" s="156">
        <v>24</v>
      </c>
      <c r="G9" s="156">
        <v>27</v>
      </c>
      <c r="H9" s="156">
        <v>51</v>
      </c>
      <c r="I9" s="156">
        <v>-176</v>
      </c>
      <c r="J9" s="156">
        <v>-84</v>
      </c>
      <c r="K9" s="156">
        <v>-110</v>
      </c>
      <c r="L9" s="156">
        <v>-55</v>
      </c>
      <c r="M9" s="156">
        <v>87</v>
      </c>
      <c r="N9" s="156">
        <v>71</v>
      </c>
      <c r="O9" s="156">
        <v>116</v>
      </c>
      <c r="P9" s="156">
        <v>113</v>
      </c>
      <c r="Q9" s="156">
        <v>-18</v>
      </c>
      <c r="R9" s="156">
        <v>101</v>
      </c>
      <c r="S9" s="156">
        <v>35</v>
      </c>
      <c r="T9" s="156">
        <v>-212</v>
      </c>
      <c r="U9" s="156">
        <v>286</v>
      </c>
      <c r="V9" s="156">
        <v>227</v>
      </c>
      <c r="W9" s="156">
        <v>110</v>
      </c>
      <c r="X9" s="156">
        <v>19</v>
      </c>
      <c r="Y9" s="156">
        <v>681</v>
      </c>
      <c r="Z9" s="157">
        <v>338</v>
      </c>
      <c r="AA9" s="157">
        <v>-1630</v>
      </c>
      <c r="AB9" s="157">
        <v>-785</v>
      </c>
      <c r="AC9" s="157">
        <v>-318</v>
      </c>
      <c r="AD9" s="157">
        <v>-82</v>
      </c>
      <c r="AE9" s="157">
        <v>-352</v>
      </c>
      <c r="AF9" s="157">
        <v>83</v>
      </c>
      <c r="AG9" s="157">
        <v>-44</v>
      </c>
      <c r="AH9" s="221">
        <v>284</v>
      </c>
    </row>
    <row r="10" spans="1:35" ht="14.5">
      <c r="A10" s="35"/>
      <c r="B10" s="35" t="s">
        <v>120</v>
      </c>
      <c r="C10" s="156">
        <v>-20</v>
      </c>
      <c r="D10" s="156">
        <v>-24</v>
      </c>
      <c r="E10" s="156">
        <v>-25</v>
      </c>
      <c r="F10" s="156">
        <v>41</v>
      </c>
      <c r="G10" s="156">
        <v>32</v>
      </c>
      <c r="H10" s="156">
        <v>85</v>
      </c>
      <c r="I10" s="156">
        <v>-281</v>
      </c>
      <c r="J10" s="156">
        <v>-136</v>
      </c>
      <c r="K10" s="156">
        <v>-174</v>
      </c>
      <c r="L10" s="156">
        <v>-91</v>
      </c>
      <c r="M10" s="156">
        <v>153</v>
      </c>
      <c r="N10" s="156">
        <v>98</v>
      </c>
      <c r="O10" s="156">
        <v>193</v>
      </c>
      <c r="P10" s="156">
        <v>189</v>
      </c>
      <c r="Q10" s="156">
        <v>-31</v>
      </c>
      <c r="R10" s="156">
        <v>190</v>
      </c>
      <c r="S10" s="156">
        <v>67</v>
      </c>
      <c r="T10" s="156">
        <v>-396</v>
      </c>
      <c r="U10" s="156">
        <v>523</v>
      </c>
      <c r="V10" s="156">
        <v>450</v>
      </c>
      <c r="W10" s="156">
        <v>219</v>
      </c>
      <c r="X10" s="156">
        <v>35</v>
      </c>
      <c r="Y10" s="156">
        <v>1493</v>
      </c>
      <c r="Z10" s="157">
        <v>357</v>
      </c>
      <c r="AA10" s="157">
        <v>-3005</v>
      </c>
      <c r="AB10" s="157">
        <v>-1311</v>
      </c>
      <c r="AC10" s="157">
        <v>-557</v>
      </c>
      <c r="AD10" s="157">
        <v>-168</v>
      </c>
      <c r="AE10" s="157">
        <v>-615</v>
      </c>
      <c r="AF10" s="157">
        <v>225</v>
      </c>
      <c r="AG10" s="157">
        <v>-187</v>
      </c>
      <c r="AH10" s="221">
        <v>491</v>
      </c>
    </row>
    <row r="11" spans="1:35" ht="14.5">
      <c r="A11" s="35"/>
      <c r="B11" s="35" t="s">
        <v>118</v>
      </c>
      <c r="C11" s="156">
        <v>8</v>
      </c>
      <c r="D11" s="156">
        <v>10</v>
      </c>
      <c r="E11" s="156">
        <v>10</v>
      </c>
      <c r="F11" s="156">
        <v>-17</v>
      </c>
      <c r="G11" s="156">
        <v>-5</v>
      </c>
      <c r="H11" s="156">
        <v>-34</v>
      </c>
      <c r="I11" s="156">
        <v>105</v>
      </c>
      <c r="J11" s="156">
        <v>52</v>
      </c>
      <c r="K11" s="156">
        <v>64</v>
      </c>
      <c r="L11" s="156">
        <v>36</v>
      </c>
      <c r="M11" s="156">
        <v>-66</v>
      </c>
      <c r="N11" s="156">
        <v>-27</v>
      </c>
      <c r="O11" s="156">
        <v>-77</v>
      </c>
      <c r="P11" s="156">
        <v>-76</v>
      </c>
      <c r="Q11" s="156">
        <v>13</v>
      </c>
      <c r="R11" s="156">
        <v>-89</v>
      </c>
      <c r="S11" s="156">
        <v>-32</v>
      </c>
      <c r="T11" s="156">
        <v>184</v>
      </c>
      <c r="U11" s="156">
        <v>-237</v>
      </c>
      <c r="V11" s="156">
        <v>-223</v>
      </c>
      <c r="W11" s="156">
        <v>-109</v>
      </c>
      <c r="X11" s="156">
        <v>-16</v>
      </c>
      <c r="Y11" s="156">
        <v>-812</v>
      </c>
      <c r="Z11" s="157">
        <v>-19</v>
      </c>
      <c r="AA11" s="157">
        <v>1375</v>
      </c>
      <c r="AB11" s="157">
        <v>526</v>
      </c>
      <c r="AC11" s="157">
        <v>239</v>
      </c>
      <c r="AD11" s="157">
        <v>86</v>
      </c>
      <c r="AE11" s="157">
        <v>263</v>
      </c>
      <c r="AF11" s="157">
        <v>-142</v>
      </c>
      <c r="AG11" s="157">
        <v>143</v>
      </c>
      <c r="AH11" s="221">
        <v>-207</v>
      </c>
    </row>
    <row r="12" spans="1:35" ht="14.5">
      <c r="A12" s="35"/>
      <c r="B12" s="35" t="s">
        <v>121</v>
      </c>
      <c r="C12" s="156">
        <v>0</v>
      </c>
      <c r="D12" s="156">
        <v>0</v>
      </c>
      <c r="E12" s="156">
        <v>0</v>
      </c>
      <c r="F12" s="156">
        <v>0</v>
      </c>
      <c r="G12" s="156">
        <v>-6</v>
      </c>
      <c r="H12" s="156">
        <v>74</v>
      </c>
      <c r="I12" s="156">
        <v>-331</v>
      </c>
      <c r="J12" s="156">
        <v>0</v>
      </c>
      <c r="K12" s="156">
        <v>-3</v>
      </c>
      <c r="L12" s="156">
        <v>-272</v>
      </c>
      <c r="M12" s="156">
        <v>-141</v>
      </c>
      <c r="N12" s="156">
        <v>-42</v>
      </c>
      <c r="O12" s="156">
        <v>136</v>
      </c>
      <c r="P12" s="156">
        <v>-410</v>
      </c>
      <c r="Q12" s="156">
        <v>-115</v>
      </c>
      <c r="R12" s="156">
        <v>-240</v>
      </c>
      <c r="S12" s="156">
        <v>345</v>
      </c>
      <c r="T12" s="156">
        <v>183</v>
      </c>
      <c r="U12" s="156">
        <v>-489</v>
      </c>
      <c r="V12" s="156">
        <v>-518</v>
      </c>
      <c r="W12" s="156">
        <v>-1218</v>
      </c>
      <c r="X12" s="156">
        <v>294</v>
      </c>
      <c r="Y12" s="156">
        <v>-2382</v>
      </c>
      <c r="Z12" s="157">
        <v>419</v>
      </c>
      <c r="AA12" s="157">
        <v>1020</v>
      </c>
      <c r="AB12" s="157">
        <v>1134</v>
      </c>
      <c r="AC12" s="157">
        <v>-213</v>
      </c>
      <c r="AD12" s="157">
        <v>177</v>
      </c>
      <c r="AE12" s="157">
        <v>251</v>
      </c>
      <c r="AF12" s="157">
        <v>-393</v>
      </c>
      <c r="AG12" s="157">
        <v>284</v>
      </c>
      <c r="AH12" s="221">
        <v>-684</v>
      </c>
    </row>
    <row r="13" spans="1:35" ht="14.5">
      <c r="A13" s="35"/>
      <c r="B13" s="35" t="s">
        <v>120</v>
      </c>
      <c r="C13" s="156">
        <v>0</v>
      </c>
      <c r="D13" s="156">
        <v>0</v>
      </c>
      <c r="E13" s="156">
        <v>0</v>
      </c>
      <c r="F13" s="156">
        <v>0</v>
      </c>
      <c r="G13" s="156">
        <v>-10</v>
      </c>
      <c r="H13" s="156">
        <v>137</v>
      </c>
      <c r="I13" s="156">
        <v>-565</v>
      </c>
      <c r="J13" s="156">
        <v>3</v>
      </c>
      <c r="K13" s="156">
        <v>-4</v>
      </c>
      <c r="L13" s="156">
        <v>-454</v>
      </c>
      <c r="M13" s="156">
        <v>-246</v>
      </c>
      <c r="N13" s="156">
        <v>-60</v>
      </c>
      <c r="O13" s="156">
        <v>226</v>
      </c>
      <c r="P13" s="156">
        <v>-686</v>
      </c>
      <c r="Q13" s="156">
        <v>-190</v>
      </c>
      <c r="R13" s="156">
        <v>-399</v>
      </c>
      <c r="S13" s="156">
        <v>573</v>
      </c>
      <c r="T13" s="156">
        <v>306</v>
      </c>
      <c r="U13" s="156">
        <v>-815</v>
      </c>
      <c r="V13" s="156">
        <v>-894</v>
      </c>
      <c r="W13" s="156">
        <v>-2393</v>
      </c>
      <c r="X13" s="156">
        <v>655</v>
      </c>
      <c r="Y13" s="156">
        <v>-4102</v>
      </c>
      <c r="Z13" s="157">
        <v>706</v>
      </c>
      <c r="AA13" s="157">
        <v>1784</v>
      </c>
      <c r="AB13" s="157">
        <v>2040</v>
      </c>
      <c r="AC13" s="157">
        <v>-369</v>
      </c>
      <c r="AD13" s="157">
        <v>305</v>
      </c>
      <c r="AE13" s="157">
        <v>414</v>
      </c>
      <c r="AF13" s="157">
        <v>-804</v>
      </c>
      <c r="AG13" s="157">
        <v>568</v>
      </c>
      <c r="AH13" s="221">
        <v>-1233</v>
      </c>
    </row>
    <row r="14" spans="1:35" ht="14.5">
      <c r="A14" s="35"/>
      <c r="B14" s="35" t="s">
        <v>118</v>
      </c>
      <c r="C14" s="156">
        <v>0</v>
      </c>
      <c r="D14" s="156">
        <v>0</v>
      </c>
      <c r="E14" s="156">
        <v>0</v>
      </c>
      <c r="F14" s="156">
        <v>0</v>
      </c>
      <c r="G14" s="156">
        <v>4</v>
      </c>
      <c r="H14" s="156">
        <v>-63</v>
      </c>
      <c r="I14" s="156">
        <v>234</v>
      </c>
      <c r="J14" s="156">
        <v>-3</v>
      </c>
      <c r="K14" s="156">
        <v>1</v>
      </c>
      <c r="L14" s="156">
        <v>182</v>
      </c>
      <c r="M14" s="156">
        <v>105</v>
      </c>
      <c r="N14" s="156">
        <v>18</v>
      </c>
      <c r="O14" s="156">
        <v>-90</v>
      </c>
      <c r="P14" s="156">
        <v>276</v>
      </c>
      <c r="Q14" s="156">
        <v>75</v>
      </c>
      <c r="R14" s="156">
        <v>159</v>
      </c>
      <c r="S14" s="156">
        <v>-228</v>
      </c>
      <c r="T14" s="156">
        <v>-123</v>
      </c>
      <c r="U14" s="156">
        <v>326</v>
      </c>
      <c r="V14" s="156">
        <v>376</v>
      </c>
      <c r="W14" s="156">
        <v>1175</v>
      </c>
      <c r="X14" s="156">
        <v>-361</v>
      </c>
      <c r="Y14" s="156">
        <v>1720</v>
      </c>
      <c r="Z14" s="157">
        <v>-287</v>
      </c>
      <c r="AA14" s="157">
        <v>-764</v>
      </c>
      <c r="AB14" s="157">
        <v>-906</v>
      </c>
      <c r="AC14" s="157">
        <v>156</v>
      </c>
      <c r="AD14" s="157">
        <v>-128</v>
      </c>
      <c r="AE14" s="157">
        <v>-163</v>
      </c>
      <c r="AF14" s="157">
        <v>411</v>
      </c>
      <c r="AG14" s="157">
        <v>-284</v>
      </c>
      <c r="AH14" s="221">
        <v>549</v>
      </c>
    </row>
    <row r="15" spans="1:35" ht="14.5">
      <c r="A15" s="35" t="s">
        <v>518</v>
      </c>
      <c r="B15" s="35"/>
      <c r="C15" s="156">
        <v>0</v>
      </c>
      <c r="D15" s="156">
        <v>0</v>
      </c>
      <c r="E15" s="156">
        <v>0</v>
      </c>
      <c r="F15" s="156">
        <v>0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0</v>
      </c>
      <c r="M15" s="156">
        <v>0</v>
      </c>
      <c r="N15" s="156">
        <v>0</v>
      </c>
      <c r="O15" s="156">
        <v>1</v>
      </c>
      <c r="P15" s="156">
        <v>7</v>
      </c>
      <c r="Q15" s="156">
        <v>7</v>
      </c>
      <c r="R15" s="156">
        <v>-394</v>
      </c>
      <c r="S15" s="156">
        <v>19</v>
      </c>
      <c r="T15" s="156">
        <v>11</v>
      </c>
      <c r="U15" s="156">
        <v>7</v>
      </c>
      <c r="V15" s="156">
        <v>165</v>
      </c>
      <c r="W15" s="156">
        <v>9</v>
      </c>
      <c r="X15" s="156">
        <v>8</v>
      </c>
      <c r="Y15" s="156">
        <v>-55</v>
      </c>
      <c r="Z15" s="157">
        <v>-10</v>
      </c>
      <c r="AA15" s="157">
        <v>-9</v>
      </c>
      <c r="AB15" s="157">
        <v>6</v>
      </c>
      <c r="AC15" s="157">
        <v>1</v>
      </c>
      <c r="AD15" s="157">
        <v>-588</v>
      </c>
      <c r="AE15" s="157">
        <v>-64</v>
      </c>
      <c r="AF15" s="157">
        <v>5</v>
      </c>
      <c r="AG15" s="157">
        <v>10</v>
      </c>
      <c r="AH15" s="221">
        <v>39</v>
      </c>
    </row>
    <row r="16" spans="1:35" ht="14.5">
      <c r="A16" s="35"/>
      <c r="B16" s="35" t="s">
        <v>517</v>
      </c>
      <c r="C16" s="156">
        <v>0</v>
      </c>
      <c r="D16" s="156">
        <v>0</v>
      </c>
      <c r="E16" s="156">
        <v>0</v>
      </c>
      <c r="F16" s="156">
        <v>0</v>
      </c>
      <c r="G16" s="156">
        <v>0</v>
      </c>
      <c r="H16" s="156">
        <v>0</v>
      </c>
      <c r="I16" s="156">
        <v>0</v>
      </c>
      <c r="J16" s="156">
        <v>0</v>
      </c>
      <c r="K16" s="156">
        <v>0</v>
      </c>
      <c r="L16" s="156">
        <v>0</v>
      </c>
      <c r="M16" s="156">
        <v>0</v>
      </c>
      <c r="N16" s="156">
        <v>0</v>
      </c>
      <c r="O16" s="156">
        <v>2</v>
      </c>
      <c r="P16" s="156">
        <v>11</v>
      </c>
      <c r="Q16" s="156">
        <v>12</v>
      </c>
      <c r="R16" s="156">
        <v>-658</v>
      </c>
      <c r="S16" s="156">
        <v>31</v>
      </c>
      <c r="T16" s="156">
        <v>17</v>
      </c>
      <c r="U16" s="156">
        <v>14</v>
      </c>
      <c r="V16" s="156">
        <v>270</v>
      </c>
      <c r="W16" s="156">
        <v>22</v>
      </c>
      <c r="X16" s="156">
        <v>10</v>
      </c>
      <c r="Y16" s="156">
        <v>7</v>
      </c>
      <c r="Z16" s="157">
        <v>-107</v>
      </c>
      <c r="AA16" s="157">
        <v>-4</v>
      </c>
      <c r="AB16" s="157">
        <v>9</v>
      </c>
      <c r="AC16" s="157">
        <v>7</v>
      </c>
      <c r="AD16" s="157">
        <v>-1060</v>
      </c>
      <c r="AE16" s="157">
        <v>-25</v>
      </c>
      <c r="AF16" s="157">
        <v>1</v>
      </c>
      <c r="AG16" s="157">
        <v>-3</v>
      </c>
      <c r="AH16" s="221">
        <v>60</v>
      </c>
    </row>
    <row r="17" spans="1:35" ht="14.5">
      <c r="A17" s="35"/>
      <c r="B17" s="35" t="s">
        <v>115</v>
      </c>
      <c r="C17" s="156">
        <v>0</v>
      </c>
      <c r="D17" s="156">
        <v>0</v>
      </c>
      <c r="E17" s="156">
        <v>0</v>
      </c>
      <c r="F17" s="156">
        <v>0</v>
      </c>
      <c r="G17" s="156">
        <v>0</v>
      </c>
      <c r="H17" s="156">
        <v>0</v>
      </c>
      <c r="I17" s="156">
        <v>0</v>
      </c>
      <c r="J17" s="156">
        <v>0</v>
      </c>
      <c r="K17" s="156">
        <v>0</v>
      </c>
      <c r="L17" s="156">
        <v>0</v>
      </c>
      <c r="M17" s="156">
        <v>0</v>
      </c>
      <c r="N17" s="156">
        <v>0</v>
      </c>
      <c r="O17" s="156">
        <v>-1</v>
      </c>
      <c r="P17" s="156">
        <v>-4</v>
      </c>
      <c r="Q17" s="156">
        <v>-5</v>
      </c>
      <c r="R17" s="156">
        <v>264</v>
      </c>
      <c r="S17" s="156">
        <v>-12</v>
      </c>
      <c r="T17" s="156">
        <v>-6</v>
      </c>
      <c r="U17" s="156">
        <v>-7</v>
      </c>
      <c r="V17" s="156">
        <v>-105</v>
      </c>
      <c r="W17" s="156">
        <v>-13</v>
      </c>
      <c r="X17" s="156">
        <v>-2</v>
      </c>
      <c r="Y17" s="156">
        <v>-62</v>
      </c>
      <c r="Z17" s="157">
        <v>97</v>
      </c>
      <c r="AA17" s="157">
        <v>-5</v>
      </c>
      <c r="AB17" s="157">
        <v>-3</v>
      </c>
      <c r="AC17" s="157">
        <v>-6</v>
      </c>
      <c r="AD17" s="157">
        <v>472</v>
      </c>
      <c r="AE17" s="157">
        <v>-39</v>
      </c>
      <c r="AF17" s="157">
        <v>4</v>
      </c>
      <c r="AG17" s="157">
        <v>13</v>
      </c>
      <c r="AH17" s="221">
        <v>-21</v>
      </c>
    </row>
    <row r="18" spans="1:35" ht="12.75" customHeight="1">
      <c r="A18" s="35" t="s">
        <v>119</v>
      </c>
      <c r="B18" s="35"/>
      <c r="C18" s="156">
        <v>-91</v>
      </c>
      <c r="D18" s="156">
        <v>-189</v>
      </c>
      <c r="E18" s="156">
        <v>65</v>
      </c>
      <c r="F18" s="156">
        <v>-59</v>
      </c>
      <c r="G18" s="156">
        <v>54</v>
      </c>
      <c r="H18" s="156">
        <v>-105</v>
      </c>
      <c r="I18" s="156">
        <v>479</v>
      </c>
      <c r="J18" s="156">
        <v>-36</v>
      </c>
      <c r="K18" s="156">
        <v>-27</v>
      </c>
      <c r="L18" s="156">
        <v>326</v>
      </c>
      <c r="M18" s="156">
        <v>121</v>
      </c>
      <c r="N18" s="156">
        <v>110</v>
      </c>
      <c r="O18" s="156">
        <v>-62</v>
      </c>
      <c r="P18" s="156">
        <v>405</v>
      </c>
      <c r="Q18" s="156">
        <v>24</v>
      </c>
      <c r="R18" s="156">
        <v>268</v>
      </c>
      <c r="S18" s="156">
        <v>-509</v>
      </c>
      <c r="T18" s="156">
        <v>-221</v>
      </c>
      <c r="U18" s="156">
        <v>548</v>
      </c>
      <c r="V18" s="156">
        <v>622</v>
      </c>
      <c r="W18" s="156">
        <v>1785</v>
      </c>
      <c r="X18" s="156">
        <v>-679</v>
      </c>
      <c r="Y18" s="156">
        <v>2727</v>
      </c>
      <c r="Z18" s="157">
        <v>-734</v>
      </c>
      <c r="AA18" s="157">
        <v>-1337</v>
      </c>
      <c r="AB18" s="157">
        <v>-1406</v>
      </c>
      <c r="AC18" s="157">
        <v>291</v>
      </c>
      <c r="AD18" s="157">
        <v>-285</v>
      </c>
      <c r="AE18" s="157">
        <v>-204</v>
      </c>
      <c r="AF18" s="157">
        <v>517</v>
      </c>
      <c r="AG18" s="157">
        <v>-455</v>
      </c>
      <c r="AH18" s="221">
        <v>873</v>
      </c>
    </row>
    <row r="19" spans="1:35" ht="28.5" customHeight="1">
      <c r="A19" s="1950" t="s">
        <v>117</v>
      </c>
      <c r="B19" s="1950"/>
      <c r="C19" s="158">
        <v>-27</v>
      </c>
      <c r="D19" s="158">
        <v>-50</v>
      </c>
      <c r="E19" s="158">
        <v>-68</v>
      </c>
      <c r="F19" s="158">
        <v>-21</v>
      </c>
      <c r="G19" s="158">
        <v>17</v>
      </c>
      <c r="H19" s="158">
        <v>-77</v>
      </c>
      <c r="I19" s="158">
        <v>-70</v>
      </c>
      <c r="J19" s="158">
        <v>-59</v>
      </c>
      <c r="K19" s="158">
        <v>78</v>
      </c>
      <c r="L19" s="158">
        <v>336</v>
      </c>
      <c r="M19" s="156">
        <v>0</v>
      </c>
      <c r="N19" s="156">
        <v>0</v>
      </c>
      <c r="O19" s="156">
        <v>0</v>
      </c>
      <c r="P19" s="156">
        <v>0</v>
      </c>
      <c r="Q19" s="156">
        <v>0</v>
      </c>
      <c r="R19" s="154">
        <v>0</v>
      </c>
      <c r="S19" s="156">
        <v>0</v>
      </c>
      <c r="T19" s="156">
        <v>0</v>
      </c>
      <c r="U19" s="156">
        <v>0</v>
      </c>
      <c r="V19" s="156">
        <v>0</v>
      </c>
      <c r="W19" s="156">
        <v>0</v>
      </c>
      <c r="X19" s="156">
        <v>0</v>
      </c>
      <c r="Y19" s="156">
        <v>0</v>
      </c>
      <c r="Z19" s="155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221">
        <v>0</v>
      </c>
    </row>
    <row r="20" spans="1:35" ht="14.5">
      <c r="A20" s="35"/>
      <c r="B20" s="1" t="s">
        <v>116</v>
      </c>
      <c r="C20" s="158">
        <v>-40</v>
      </c>
      <c r="D20" s="158">
        <v>-77</v>
      </c>
      <c r="E20" s="158">
        <v>-103</v>
      </c>
      <c r="F20" s="158">
        <v>-31</v>
      </c>
      <c r="G20" s="158">
        <v>26</v>
      </c>
      <c r="H20" s="158">
        <v>-117</v>
      </c>
      <c r="I20" s="158">
        <v>-106</v>
      </c>
      <c r="J20" s="158">
        <v>-89</v>
      </c>
      <c r="K20" s="158">
        <v>117</v>
      </c>
      <c r="L20" s="158">
        <v>509</v>
      </c>
      <c r="M20" s="156">
        <v>0</v>
      </c>
      <c r="N20" s="156">
        <v>0</v>
      </c>
      <c r="O20" s="156">
        <v>0</v>
      </c>
      <c r="P20" s="156">
        <v>0</v>
      </c>
      <c r="Q20" s="156">
        <v>0</v>
      </c>
      <c r="R20" s="154">
        <v>0</v>
      </c>
      <c r="S20" s="156">
        <v>0</v>
      </c>
      <c r="T20" s="156">
        <v>0</v>
      </c>
      <c r="U20" s="156">
        <v>0</v>
      </c>
      <c r="V20" s="156">
        <v>0</v>
      </c>
      <c r="W20" s="156">
        <v>0</v>
      </c>
      <c r="X20" s="156">
        <v>0</v>
      </c>
      <c r="Y20" s="156">
        <v>0</v>
      </c>
      <c r="Z20" s="155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221">
        <v>0</v>
      </c>
    </row>
    <row r="21" spans="1:35" ht="12.75" customHeight="1">
      <c r="A21" s="35"/>
      <c r="B21" s="35" t="s">
        <v>115</v>
      </c>
      <c r="C21" s="158">
        <v>13</v>
      </c>
      <c r="D21" s="158">
        <v>27</v>
      </c>
      <c r="E21" s="158">
        <v>35</v>
      </c>
      <c r="F21" s="158">
        <v>10</v>
      </c>
      <c r="G21" s="158">
        <v>-9</v>
      </c>
      <c r="H21" s="158">
        <v>40</v>
      </c>
      <c r="I21" s="158">
        <v>36</v>
      </c>
      <c r="J21" s="158">
        <v>30</v>
      </c>
      <c r="K21" s="158">
        <v>-39</v>
      </c>
      <c r="L21" s="158">
        <v>-173</v>
      </c>
      <c r="M21" s="156">
        <v>0</v>
      </c>
      <c r="N21" s="156">
        <v>0</v>
      </c>
      <c r="O21" s="156">
        <v>0</v>
      </c>
      <c r="P21" s="156">
        <v>0</v>
      </c>
      <c r="Q21" s="156">
        <v>0</v>
      </c>
      <c r="R21" s="154">
        <v>0</v>
      </c>
      <c r="S21" s="156">
        <v>0</v>
      </c>
      <c r="T21" s="156">
        <v>0</v>
      </c>
      <c r="U21" s="156">
        <v>0</v>
      </c>
      <c r="V21" s="156">
        <v>0</v>
      </c>
      <c r="W21" s="156">
        <v>0</v>
      </c>
      <c r="X21" s="156">
        <v>0</v>
      </c>
      <c r="Y21" s="156">
        <v>0</v>
      </c>
      <c r="Z21" s="155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  <c r="AF21" s="157">
        <v>0</v>
      </c>
      <c r="AG21" s="157">
        <v>0</v>
      </c>
      <c r="AH21" s="221">
        <v>0</v>
      </c>
    </row>
    <row r="22" spans="1:35" ht="14.5">
      <c r="A22" s="34" t="s">
        <v>114</v>
      </c>
      <c r="B22" s="34"/>
      <c r="C22" s="154">
        <v>3122</v>
      </c>
      <c r="D22" s="154">
        <v>2965</v>
      </c>
      <c r="E22" s="154">
        <v>2937</v>
      </c>
      <c r="F22" s="154">
        <v>3183</v>
      </c>
      <c r="G22" s="154">
        <v>3456</v>
      </c>
      <c r="H22" s="154">
        <v>3465</v>
      </c>
      <c r="I22" s="154">
        <v>3165</v>
      </c>
      <c r="J22" s="154">
        <v>4056</v>
      </c>
      <c r="K22" s="154">
        <v>3584</v>
      </c>
      <c r="L22" s="154">
        <v>3900</v>
      </c>
      <c r="M22" s="154">
        <v>4105</v>
      </c>
      <c r="N22" s="154">
        <v>3311</v>
      </c>
      <c r="O22" s="154">
        <v>2723</v>
      </c>
      <c r="P22" s="154">
        <v>2529</v>
      </c>
      <c r="Q22" s="154">
        <v>3955</v>
      </c>
      <c r="R22" s="154">
        <v>4067</v>
      </c>
      <c r="S22" s="154">
        <v>4710</v>
      </c>
      <c r="T22" s="154">
        <v>5062</v>
      </c>
      <c r="U22" s="154">
        <v>6352</v>
      </c>
      <c r="V22" s="154">
        <v>6819</v>
      </c>
      <c r="W22" s="154">
        <v>6211</v>
      </c>
      <c r="X22" s="154">
        <v>5836</v>
      </c>
      <c r="Y22" s="154">
        <v>8657</v>
      </c>
      <c r="Z22" s="155">
        <v>4593</v>
      </c>
      <c r="AA22" s="155">
        <v>4946</v>
      </c>
      <c r="AB22" s="155">
        <v>6088</v>
      </c>
      <c r="AC22" s="155">
        <v>5658</v>
      </c>
      <c r="AD22" s="155">
        <v>4906</v>
      </c>
      <c r="AE22" s="155">
        <v>6358</v>
      </c>
      <c r="AF22" s="155">
        <v>6595</v>
      </c>
      <c r="AG22" s="155">
        <v>6679</v>
      </c>
      <c r="AH22" s="155">
        <v>5551</v>
      </c>
    </row>
    <row r="23" spans="1:35" ht="14.5">
      <c r="A23" s="34"/>
      <c r="B23" s="34" t="s">
        <v>113</v>
      </c>
      <c r="C23" s="154">
        <v>201</v>
      </c>
      <c r="D23" s="154">
        <v>207</v>
      </c>
      <c r="E23" s="154">
        <v>180</v>
      </c>
      <c r="F23" s="154">
        <v>198</v>
      </c>
      <c r="G23" s="154">
        <v>156</v>
      </c>
      <c r="H23" s="154">
        <v>182</v>
      </c>
      <c r="I23" s="154">
        <v>199</v>
      </c>
      <c r="J23" s="154">
        <v>236</v>
      </c>
      <c r="K23" s="154">
        <v>194</v>
      </c>
      <c r="L23" s="154">
        <v>206</v>
      </c>
      <c r="M23" s="154">
        <v>146</v>
      </c>
      <c r="N23" s="154">
        <v>11</v>
      </c>
      <c r="O23" s="154">
        <v>8</v>
      </c>
      <c r="P23" s="154">
        <v>19</v>
      </c>
      <c r="Q23" s="154">
        <v>33</v>
      </c>
      <c r="R23" s="154">
        <v>38</v>
      </c>
      <c r="S23" s="154">
        <v>50</v>
      </c>
      <c r="T23" s="154">
        <v>77</v>
      </c>
      <c r="U23" s="154">
        <v>91</v>
      </c>
      <c r="V23" s="154">
        <v>88</v>
      </c>
      <c r="W23" s="154">
        <v>110</v>
      </c>
      <c r="X23" s="154">
        <v>89</v>
      </c>
      <c r="Y23" s="154">
        <v>96</v>
      </c>
      <c r="Z23" s="155">
        <v>121</v>
      </c>
      <c r="AA23" s="155">
        <v>-13</v>
      </c>
      <c r="AB23" s="155">
        <v>323</v>
      </c>
      <c r="AC23" s="155">
        <v>61</v>
      </c>
      <c r="AD23" s="155">
        <v>-52</v>
      </c>
      <c r="AE23" s="155">
        <v>-123</v>
      </c>
      <c r="AF23" s="155">
        <v>424</v>
      </c>
      <c r="AG23" s="155">
        <v>-130</v>
      </c>
      <c r="AH23" s="155">
        <v>194</v>
      </c>
    </row>
    <row r="24" spans="1:35" ht="13.5" thickBot="1">
      <c r="A24" s="33"/>
      <c r="B24" s="33" t="s">
        <v>519</v>
      </c>
      <c r="C24" s="159">
        <v>2921</v>
      </c>
      <c r="D24" s="159">
        <v>2758</v>
      </c>
      <c r="E24" s="159">
        <v>2757</v>
      </c>
      <c r="F24" s="159">
        <v>2985</v>
      </c>
      <c r="G24" s="159">
        <v>3300</v>
      </c>
      <c r="H24" s="159">
        <v>3283</v>
      </c>
      <c r="I24" s="159">
        <v>2966</v>
      </c>
      <c r="J24" s="159">
        <v>3820</v>
      </c>
      <c r="K24" s="159">
        <v>3390</v>
      </c>
      <c r="L24" s="159">
        <v>3694</v>
      </c>
      <c r="M24" s="159">
        <v>3959</v>
      </c>
      <c r="N24" s="159">
        <v>3300</v>
      </c>
      <c r="O24" s="159">
        <v>2715</v>
      </c>
      <c r="P24" s="159">
        <v>2510</v>
      </c>
      <c r="Q24" s="159">
        <v>3922</v>
      </c>
      <c r="R24" s="159">
        <v>4029</v>
      </c>
      <c r="S24" s="159">
        <v>4660</v>
      </c>
      <c r="T24" s="159">
        <v>4985</v>
      </c>
      <c r="U24" s="159">
        <v>6261</v>
      </c>
      <c r="V24" s="159">
        <v>6731</v>
      </c>
      <c r="W24" s="159">
        <v>6101</v>
      </c>
      <c r="X24" s="159">
        <v>5747</v>
      </c>
      <c r="Y24" s="159">
        <v>8561</v>
      </c>
      <c r="Z24" s="159">
        <v>4472</v>
      </c>
      <c r="AA24" s="159">
        <v>4959</v>
      </c>
      <c r="AB24" s="159">
        <v>5765</v>
      </c>
      <c r="AC24" s="159">
        <v>5597</v>
      </c>
      <c r="AD24" s="159">
        <v>4958</v>
      </c>
      <c r="AE24" s="159">
        <v>6481</v>
      </c>
      <c r="AF24" s="159">
        <v>6171</v>
      </c>
      <c r="AG24" s="159">
        <v>6809</v>
      </c>
      <c r="AH24" s="159">
        <v>5357</v>
      </c>
    </row>
    <row r="25" spans="1:35">
      <c r="A25" s="1" t="s">
        <v>548</v>
      </c>
      <c r="D25" s="6"/>
    </row>
    <row r="30" spans="1:35">
      <c r="AI30" s="6"/>
    </row>
    <row r="31" spans="1:35">
      <c r="AI31" s="6"/>
    </row>
  </sheetData>
  <mergeCells count="2">
    <mergeCell ref="A19:B19"/>
    <mergeCell ref="AI2:AI6"/>
  </mergeCells>
  <pageMargins left="0.511811024" right="0.511811024" top="0.78740157499999996" bottom="0.78740157499999996" header="0.31496062000000002" footer="0.31496062000000002"/>
  <pageSetup paperSize="9" scale="56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ilha83">
    <tabColor rgb="FF003399"/>
    <pageSetUpPr autoPageBreaks="0"/>
  </sheetPr>
  <dimension ref="A1:AJ31"/>
  <sheetViews>
    <sheetView showGridLines="0" zoomScaleNormal="100" zoomScaleSheetLayoutView="100" workbookViewId="0">
      <pane xSplit="3" ySplit="1" topLeftCell="AE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2.26953125" style="1" customWidth="1"/>
    <col min="2" max="2" width="2.81640625" style="1" customWidth="1"/>
    <col min="3" max="3" width="79.54296875" style="1" customWidth="1"/>
    <col min="4" max="27" width="13.54296875" style="1" customWidth="1"/>
    <col min="28" max="28" width="13.54296875" style="1" bestFit="1" customWidth="1"/>
    <col min="29" max="33" width="13.54296875" style="1" customWidth="1"/>
    <col min="34" max="35" width="9.1796875" style="1"/>
    <col min="36" max="36" width="40" style="1" customWidth="1"/>
    <col min="37" max="16384" width="9.1796875" style="1"/>
  </cols>
  <sheetData>
    <row r="1" spans="1:36" s="31" customFormat="1" ht="33.75" customHeight="1">
      <c r="A1" s="32" t="s">
        <v>112</v>
      </c>
      <c r="B1" s="13"/>
      <c r="C1" s="137"/>
      <c r="D1" s="11" t="s">
        <v>111</v>
      </c>
      <c r="E1" s="11" t="s">
        <v>110</v>
      </c>
      <c r="F1" s="11" t="s">
        <v>109</v>
      </c>
      <c r="G1" s="11" t="s">
        <v>108</v>
      </c>
      <c r="H1" s="11" t="s">
        <v>19</v>
      </c>
      <c r="I1" s="11" t="s">
        <v>18</v>
      </c>
      <c r="J1" s="11" t="s">
        <v>17</v>
      </c>
      <c r="K1" s="11" t="s">
        <v>16</v>
      </c>
      <c r="L1" s="11" t="s">
        <v>15</v>
      </c>
      <c r="M1" s="11" t="s">
        <v>14</v>
      </c>
      <c r="N1" s="11" t="s">
        <v>13</v>
      </c>
      <c r="O1" s="11" t="s">
        <v>24</v>
      </c>
      <c r="P1" s="11" t="s">
        <v>25</v>
      </c>
      <c r="Q1" s="11" t="s">
        <v>26</v>
      </c>
      <c r="R1" s="11" t="s">
        <v>27</v>
      </c>
      <c r="S1" s="11" t="s">
        <v>28</v>
      </c>
      <c r="T1" s="11" t="s">
        <v>29</v>
      </c>
      <c r="U1" s="11" t="s">
        <v>33</v>
      </c>
      <c r="V1" s="11" t="s">
        <v>45</v>
      </c>
      <c r="W1" s="11" t="s">
        <v>46</v>
      </c>
      <c r="X1" s="11" t="s">
        <v>498</v>
      </c>
      <c r="Y1" s="11" t="s">
        <v>522</v>
      </c>
      <c r="Z1" s="11" t="s">
        <v>534</v>
      </c>
      <c r="AA1" s="11" t="s">
        <v>533</v>
      </c>
      <c r="AB1" s="11" t="s">
        <v>575</v>
      </c>
      <c r="AC1" s="11" t="s">
        <v>581</v>
      </c>
      <c r="AD1" s="11" t="s">
        <v>582</v>
      </c>
      <c r="AE1" s="11" t="s">
        <v>583</v>
      </c>
      <c r="AF1" s="11" t="s">
        <v>620</v>
      </c>
      <c r="AG1" s="11" t="s">
        <v>626</v>
      </c>
      <c r="AH1" s="11" t="s">
        <v>627</v>
      </c>
      <c r="AI1" s="11" t="s">
        <v>628</v>
      </c>
      <c r="AJ1" s="252" t="s">
        <v>712</v>
      </c>
    </row>
    <row r="2" spans="1:36">
      <c r="A2" s="6" t="s">
        <v>107</v>
      </c>
      <c r="B2" s="6"/>
      <c r="C2" s="2"/>
      <c r="D2" s="138">
        <v>16870</v>
      </c>
      <c r="E2" s="138">
        <v>17442</v>
      </c>
      <c r="F2" s="138">
        <v>17683</v>
      </c>
      <c r="G2" s="138">
        <v>18050</v>
      </c>
      <c r="H2" s="138">
        <v>18280</v>
      </c>
      <c r="I2" s="138">
        <v>18879</v>
      </c>
      <c r="J2" s="138">
        <v>17367</v>
      </c>
      <c r="K2" s="138">
        <v>18602</v>
      </c>
      <c r="L2" s="138">
        <v>20836</v>
      </c>
      <c r="M2" s="138">
        <v>19241</v>
      </c>
      <c r="N2" s="138">
        <v>19883</v>
      </c>
      <c r="O2" s="138">
        <v>21212</v>
      </c>
      <c r="P2" s="138">
        <v>19446</v>
      </c>
      <c r="Q2" s="138">
        <v>18547</v>
      </c>
      <c r="R2" s="138">
        <v>20145</v>
      </c>
      <c r="S2" s="138">
        <v>21249</v>
      </c>
      <c r="T2" s="138">
        <v>22579</v>
      </c>
      <c r="U2" s="138">
        <v>23278</v>
      </c>
      <c r="V2" s="138">
        <v>22178</v>
      </c>
      <c r="W2" s="138">
        <v>23622</v>
      </c>
      <c r="X2" s="138">
        <v>20078</v>
      </c>
      <c r="Y2" s="138">
        <v>26902</v>
      </c>
      <c r="Z2" s="138">
        <v>17061</v>
      </c>
      <c r="AA2" s="138">
        <v>27970</v>
      </c>
      <c r="AB2" s="138">
        <v>29808</v>
      </c>
      <c r="AC2" s="138">
        <v>31672</v>
      </c>
      <c r="AD2" s="138">
        <v>27882</v>
      </c>
      <c r="AE2" s="138">
        <v>29299</v>
      </c>
      <c r="AF2" s="138">
        <v>29513</v>
      </c>
      <c r="AG2" s="138">
        <v>26517</v>
      </c>
      <c r="AH2" s="138">
        <v>29717</v>
      </c>
      <c r="AI2" s="138">
        <v>25303</v>
      </c>
      <c r="AJ2" s="1948" t="s">
        <v>722</v>
      </c>
    </row>
    <row r="3" spans="1:36">
      <c r="A3" s="1" t="s">
        <v>106</v>
      </c>
      <c r="C3" s="30"/>
      <c r="D3" s="139">
        <v>17701</v>
      </c>
      <c r="E3" s="139">
        <v>18885</v>
      </c>
      <c r="F3" s="139">
        <v>19848</v>
      </c>
      <c r="G3" s="139">
        <v>21384</v>
      </c>
      <c r="H3" s="139">
        <v>22594</v>
      </c>
      <c r="I3" s="139">
        <v>24148</v>
      </c>
      <c r="J3" s="139">
        <v>26780</v>
      </c>
      <c r="K3" s="139">
        <v>23897</v>
      </c>
      <c r="L3" s="139">
        <v>26349</v>
      </c>
      <c r="M3" s="139">
        <v>23529</v>
      </c>
      <c r="N3" s="139">
        <v>23371</v>
      </c>
      <c r="O3" s="139">
        <v>23115</v>
      </c>
      <c r="P3" s="139">
        <v>21352</v>
      </c>
      <c r="Q3" s="139">
        <v>22402</v>
      </c>
      <c r="R3" s="139">
        <v>24269</v>
      </c>
      <c r="S3" s="139">
        <v>26104</v>
      </c>
      <c r="T3" s="139">
        <v>27470</v>
      </c>
      <c r="U3" s="139">
        <v>29233</v>
      </c>
      <c r="V3" s="139">
        <v>30708</v>
      </c>
      <c r="W3" s="139">
        <v>32704</v>
      </c>
      <c r="X3" s="139">
        <v>34967</v>
      </c>
      <c r="Y3" s="139">
        <v>33994</v>
      </c>
      <c r="Z3" s="139">
        <v>40219</v>
      </c>
      <c r="AA3" s="139">
        <v>38609</v>
      </c>
      <c r="AB3" s="139">
        <v>38707</v>
      </c>
      <c r="AC3" s="139">
        <v>39207</v>
      </c>
      <c r="AD3" s="139">
        <v>40862</v>
      </c>
      <c r="AE3" s="139">
        <v>42719</v>
      </c>
      <c r="AF3" s="139">
        <v>40270</v>
      </c>
      <c r="AG3" s="139">
        <v>36516</v>
      </c>
      <c r="AH3" s="139">
        <v>35623</v>
      </c>
      <c r="AI3" s="139">
        <v>32281</v>
      </c>
      <c r="AJ3" s="1948"/>
    </row>
    <row r="4" spans="1:36">
      <c r="A4" s="1" t="s">
        <v>105</v>
      </c>
      <c r="C4" s="2"/>
      <c r="D4" s="139">
        <v>-8291</v>
      </c>
      <c r="E4" s="139">
        <v>-7940</v>
      </c>
      <c r="F4" s="139">
        <v>-10132</v>
      </c>
      <c r="G4" s="139">
        <v>-10476</v>
      </c>
      <c r="H4" s="139">
        <v>-11002</v>
      </c>
      <c r="I4" s="139">
        <v>-12046</v>
      </c>
      <c r="J4" s="139">
        <v>-19433</v>
      </c>
      <c r="K4" s="139">
        <v>-13118</v>
      </c>
      <c r="L4" s="139">
        <v>-13383</v>
      </c>
      <c r="M4" s="139">
        <v>-12707</v>
      </c>
      <c r="N4" s="139">
        <v>-10924</v>
      </c>
      <c r="O4" s="139">
        <v>-11053</v>
      </c>
      <c r="P4" s="139">
        <v>-8494</v>
      </c>
      <c r="Q4" s="139">
        <v>-11590</v>
      </c>
      <c r="R4" s="139">
        <v>-12501</v>
      </c>
      <c r="S4" s="139">
        <v>-13776</v>
      </c>
      <c r="T4" s="139">
        <v>-14185</v>
      </c>
      <c r="U4" s="139">
        <v>-15310</v>
      </c>
      <c r="V4" s="139">
        <v>-21621</v>
      </c>
      <c r="W4" s="139">
        <v>-21861</v>
      </c>
      <c r="X4" s="139">
        <v>-15793</v>
      </c>
      <c r="Y4" s="139">
        <v>-19199</v>
      </c>
      <c r="Z4" s="139">
        <v>-18095</v>
      </c>
      <c r="AA4" s="139">
        <v>-21977</v>
      </c>
      <c r="AB4" s="139">
        <v>-22686</v>
      </c>
      <c r="AC4" s="139">
        <v>-22707</v>
      </c>
      <c r="AD4" s="139">
        <v>-25009</v>
      </c>
      <c r="AE4" s="139">
        <v>-24724</v>
      </c>
      <c r="AF4" s="139">
        <v>-24177</v>
      </c>
      <c r="AG4" s="139">
        <v>-19470</v>
      </c>
      <c r="AH4" s="139">
        <v>-19195</v>
      </c>
      <c r="AI4" s="139">
        <v>-15483</v>
      </c>
      <c r="AJ4" s="1948"/>
    </row>
    <row r="5" spans="1:36">
      <c r="A5" s="1" t="s">
        <v>104</v>
      </c>
      <c r="C5" s="30"/>
      <c r="D5" s="139">
        <v>88</v>
      </c>
      <c r="E5" s="139">
        <v>76</v>
      </c>
      <c r="F5" s="139">
        <v>71</v>
      </c>
      <c r="G5" s="139">
        <v>90</v>
      </c>
      <c r="H5" s="139">
        <v>72</v>
      </c>
      <c r="I5" s="139">
        <v>130</v>
      </c>
      <c r="J5" s="139">
        <v>90</v>
      </c>
      <c r="K5" s="139">
        <v>69</v>
      </c>
      <c r="L5" s="139">
        <v>64</v>
      </c>
      <c r="M5" s="139">
        <v>137</v>
      </c>
      <c r="N5" s="139">
        <v>70</v>
      </c>
      <c r="O5" s="139">
        <v>52</v>
      </c>
      <c r="P5" s="139">
        <v>64</v>
      </c>
      <c r="Q5" s="139">
        <v>33</v>
      </c>
      <c r="R5" s="139">
        <v>51</v>
      </c>
      <c r="S5" s="139">
        <v>57</v>
      </c>
      <c r="T5" s="139">
        <v>12</v>
      </c>
      <c r="U5" s="139">
        <v>100</v>
      </c>
      <c r="V5" s="139">
        <v>7</v>
      </c>
      <c r="W5" s="139">
        <v>96</v>
      </c>
      <c r="X5" s="139">
        <v>2</v>
      </c>
      <c r="Y5" s="139">
        <v>13</v>
      </c>
      <c r="Z5" s="139">
        <v>8</v>
      </c>
      <c r="AA5" s="139">
        <v>75</v>
      </c>
      <c r="AB5" s="139">
        <v>10</v>
      </c>
      <c r="AC5" s="139">
        <v>106</v>
      </c>
      <c r="AD5" s="139">
        <v>2</v>
      </c>
      <c r="AE5" s="139">
        <v>170</v>
      </c>
      <c r="AF5" s="139">
        <v>5</v>
      </c>
      <c r="AG5" s="139">
        <v>170</v>
      </c>
      <c r="AH5" s="139">
        <v>3</v>
      </c>
      <c r="AI5" s="139">
        <v>123</v>
      </c>
      <c r="AJ5" s="1948"/>
    </row>
    <row r="6" spans="1:36">
      <c r="A6" s="1" t="s">
        <v>103</v>
      </c>
      <c r="C6" s="30"/>
      <c r="D6" s="139">
        <v>304</v>
      </c>
      <c r="E6" s="139">
        <v>71</v>
      </c>
      <c r="F6" s="139">
        <v>1490</v>
      </c>
      <c r="G6" s="139">
        <v>997</v>
      </c>
      <c r="H6" s="139">
        <v>291</v>
      </c>
      <c r="I6" s="139">
        <v>-321</v>
      </c>
      <c r="J6" s="139">
        <v>-605</v>
      </c>
      <c r="K6" s="139">
        <v>1886</v>
      </c>
      <c r="L6" s="139">
        <v>1050</v>
      </c>
      <c r="M6" s="139">
        <v>-662</v>
      </c>
      <c r="N6" s="139">
        <v>927</v>
      </c>
      <c r="O6" s="139">
        <v>148</v>
      </c>
      <c r="P6" s="139">
        <v>-941</v>
      </c>
      <c r="Q6" s="139">
        <v>-2647</v>
      </c>
      <c r="R6" s="139">
        <v>-525</v>
      </c>
      <c r="S6" s="139">
        <v>-1811</v>
      </c>
      <c r="T6" s="139">
        <v>105</v>
      </c>
      <c r="U6" s="139">
        <v>289</v>
      </c>
      <c r="V6" s="139">
        <v>-123</v>
      </c>
      <c r="W6" s="139">
        <v>-995</v>
      </c>
      <c r="X6" s="139">
        <v>1665</v>
      </c>
      <c r="Y6" s="139">
        <v>-336</v>
      </c>
      <c r="Z6" s="139">
        <v>-4649</v>
      </c>
      <c r="AA6" s="139">
        <v>-8542</v>
      </c>
      <c r="AB6" s="139">
        <v>3012</v>
      </c>
      <c r="AC6" s="139">
        <v>3173</v>
      </c>
      <c r="AD6" s="139">
        <v>1444</v>
      </c>
      <c r="AE6" s="139">
        <v>-318</v>
      </c>
      <c r="AF6" s="139">
        <v>2770</v>
      </c>
      <c r="AG6" s="139">
        <v>-407</v>
      </c>
      <c r="AH6" s="139">
        <v>2314</v>
      </c>
      <c r="AI6" s="139">
        <v>-1502</v>
      </c>
      <c r="AJ6" s="1948"/>
    </row>
    <row r="7" spans="1:36" ht="14.5">
      <c r="A7" s="1" t="s">
        <v>102</v>
      </c>
      <c r="C7" s="30"/>
      <c r="D7" s="139">
        <v>661</v>
      </c>
      <c r="E7" s="139">
        <v>201</v>
      </c>
      <c r="F7" s="139">
        <v>574</v>
      </c>
      <c r="G7" s="139">
        <v>387</v>
      </c>
      <c r="H7" s="139">
        <v>419</v>
      </c>
      <c r="I7" s="139">
        <v>543</v>
      </c>
      <c r="J7" s="139">
        <v>3763</v>
      </c>
      <c r="K7" s="139">
        <v>487</v>
      </c>
      <c r="L7" s="139">
        <v>469</v>
      </c>
      <c r="M7" s="139">
        <v>2541</v>
      </c>
      <c r="N7" s="139">
        <v>22</v>
      </c>
      <c r="O7" s="139">
        <v>723</v>
      </c>
      <c r="P7" s="139">
        <v>383</v>
      </c>
      <c r="Q7" s="139">
        <v>3011</v>
      </c>
      <c r="R7" s="139">
        <v>1327</v>
      </c>
      <c r="S7" s="139">
        <v>1873</v>
      </c>
      <c r="T7" s="139">
        <v>1101</v>
      </c>
      <c r="U7" s="139">
        <v>660</v>
      </c>
      <c r="V7" s="139">
        <v>4294</v>
      </c>
      <c r="W7" s="139">
        <v>3589</v>
      </c>
      <c r="X7" s="139">
        <v>-9839</v>
      </c>
      <c r="Y7" s="139">
        <v>3466</v>
      </c>
      <c r="Z7" s="139">
        <v>-9824</v>
      </c>
      <c r="AA7" s="139">
        <v>9844</v>
      </c>
      <c r="AB7" s="139">
        <v>1509</v>
      </c>
      <c r="AC7" s="139">
        <v>2026</v>
      </c>
      <c r="AD7" s="139">
        <v>700</v>
      </c>
      <c r="AE7" s="139">
        <v>1278</v>
      </c>
      <c r="AF7" s="139">
        <v>552</v>
      </c>
      <c r="AG7" s="139">
        <v>-326</v>
      </c>
      <c r="AH7" s="139">
        <v>541</v>
      </c>
      <c r="AI7" s="139">
        <v>-1017</v>
      </c>
      <c r="AJ7" s="220"/>
    </row>
    <row r="8" spans="1:36">
      <c r="A8" s="1" t="s">
        <v>101</v>
      </c>
      <c r="C8" s="30"/>
      <c r="D8" s="139">
        <v>4024</v>
      </c>
      <c r="E8" s="139">
        <v>4246</v>
      </c>
      <c r="F8" s="139">
        <v>4363</v>
      </c>
      <c r="G8" s="139">
        <v>4459</v>
      </c>
      <c r="H8" s="139">
        <v>4328</v>
      </c>
      <c r="I8" s="139">
        <v>4834</v>
      </c>
      <c r="J8" s="139">
        <v>5132</v>
      </c>
      <c r="K8" s="139">
        <v>5117</v>
      </c>
      <c r="L8" s="139">
        <v>4662</v>
      </c>
      <c r="M8" s="139">
        <v>4739</v>
      </c>
      <c r="N8" s="139">
        <v>4707</v>
      </c>
      <c r="O8" s="139">
        <v>4836</v>
      </c>
      <c r="P8" s="139">
        <v>5257</v>
      </c>
      <c r="Q8" s="139">
        <v>5514</v>
      </c>
      <c r="R8" s="139">
        <v>5718</v>
      </c>
      <c r="S8" s="139">
        <v>6223</v>
      </c>
      <c r="T8" s="139">
        <v>6201</v>
      </c>
      <c r="U8" s="139">
        <v>6474</v>
      </c>
      <c r="V8" s="139">
        <v>6745</v>
      </c>
      <c r="W8" s="139">
        <v>6922</v>
      </c>
      <c r="X8" s="139">
        <v>7110</v>
      </c>
      <c r="Y8" s="139">
        <v>7124</v>
      </c>
      <c r="Z8" s="139">
        <v>7359</v>
      </c>
      <c r="AA8" s="139">
        <v>7859</v>
      </c>
      <c r="AB8" s="139">
        <v>7440</v>
      </c>
      <c r="AC8" s="139">
        <v>8047</v>
      </c>
      <c r="AD8" s="139">
        <v>8108</v>
      </c>
      <c r="AE8" s="139">
        <v>8323</v>
      </c>
      <c r="AF8" s="139">
        <v>8272</v>
      </c>
      <c r="AG8" s="139">
        <v>8439</v>
      </c>
      <c r="AH8" s="139">
        <v>8591</v>
      </c>
      <c r="AI8" s="139">
        <v>9146</v>
      </c>
    </row>
    <row r="9" spans="1:36">
      <c r="A9" s="1" t="s">
        <v>599</v>
      </c>
      <c r="C9" s="30"/>
      <c r="D9" s="139">
        <v>1627</v>
      </c>
      <c r="E9" s="139">
        <v>1532</v>
      </c>
      <c r="F9" s="139">
        <v>1192</v>
      </c>
      <c r="G9" s="139">
        <v>1201</v>
      </c>
      <c r="H9" s="139">
        <v>1257</v>
      </c>
      <c r="I9" s="139">
        <v>1299</v>
      </c>
      <c r="J9" s="139">
        <v>1352</v>
      </c>
      <c r="K9" s="139">
        <v>1436</v>
      </c>
      <c r="L9" s="139">
        <v>1474</v>
      </c>
      <c r="M9" s="139">
        <v>1474</v>
      </c>
      <c r="N9" s="139">
        <v>1537</v>
      </c>
      <c r="O9" s="139">
        <v>1623</v>
      </c>
      <c r="P9" s="139">
        <v>1678</v>
      </c>
      <c r="Q9" s="139">
        <v>1659</v>
      </c>
      <c r="R9" s="139">
        <v>1663</v>
      </c>
      <c r="S9" s="139">
        <v>1639</v>
      </c>
      <c r="T9" s="139">
        <v>1660</v>
      </c>
      <c r="U9" s="139">
        <v>1732</v>
      </c>
      <c r="V9" s="139">
        <v>1806</v>
      </c>
      <c r="W9" s="139">
        <v>1690</v>
      </c>
      <c r="X9" s="139">
        <v>1626</v>
      </c>
      <c r="Y9" s="139">
        <v>1625</v>
      </c>
      <c r="Z9" s="139">
        <v>1721</v>
      </c>
      <c r="AA9" s="139">
        <v>1700</v>
      </c>
      <c r="AB9" s="139">
        <v>1564</v>
      </c>
      <c r="AC9" s="139">
        <v>1446</v>
      </c>
      <c r="AD9" s="139">
        <v>1447</v>
      </c>
      <c r="AE9" s="139">
        <v>1423</v>
      </c>
      <c r="AF9" s="139">
        <v>1409</v>
      </c>
      <c r="AG9" s="139">
        <v>1287</v>
      </c>
      <c r="AH9" s="139">
        <v>1240</v>
      </c>
      <c r="AI9" s="139">
        <v>1316</v>
      </c>
    </row>
    <row r="10" spans="1:36">
      <c r="A10" s="1" t="s">
        <v>100</v>
      </c>
      <c r="C10" s="30"/>
      <c r="D10" s="139">
        <v>756</v>
      </c>
      <c r="E10" s="139">
        <v>371</v>
      </c>
      <c r="F10" s="139">
        <v>277</v>
      </c>
      <c r="G10" s="139">
        <v>8</v>
      </c>
      <c r="H10" s="139">
        <v>321</v>
      </c>
      <c r="I10" s="139">
        <v>292</v>
      </c>
      <c r="J10" s="139">
        <v>288</v>
      </c>
      <c r="K10" s="139">
        <v>-1172</v>
      </c>
      <c r="L10" s="139">
        <v>151</v>
      </c>
      <c r="M10" s="139">
        <v>190</v>
      </c>
      <c r="N10" s="139">
        <v>173</v>
      </c>
      <c r="O10" s="139">
        <v>1768</v>
      </c>
      <c r="P10" s="139">
        <v>147</v>
      </c>
      <c r="Q10" s="139">
        <v>165</v>
      </c>
      <c r="R10" s="139">
        <v>143</v>
      </c>
      <c r="S10" s="139">
        <v>940</v>
      </c>
      <c r="T10" s="139">
        <v>215</v>
      </c>
      <c r="U10" s="139">
        <v>100</v>
      </c>
      <c r="V10" s="139">
        <v>362</v>
      </c>
      <c r="W10" s="139">
        <v>1477</v>
      </c>
      <c r="X10" s="139">
        <v>340</v>
      </c>
      <c r="Y10" s="139">
        <v>215</v>
      </c>
      <c r="Z10" s="139">
        <v>322</v>
      </c>
      <c r="AA10" s="139">
        <v>402</v>
      </c>
      <c r="AB10" s="139">
        <v>252</v>
      </c>
      <c r="AC10" s="139">
        <v>374</v>
      </c>
      <c r="AD10" s="139">
        <v>328</v>
      </c>
      <c r="AE10" s="139">
        <v>428</v>
      </c>
      <c r="AF10" s="139">
        <v>412</v>
      </c>
      <c r="AG10" s="139">
        <v>308</v>
      </c>
      <c r="AH10" s="139">
        <v>600</v>
      </c>
      <c r="AI10" s="139">
        <v>439</v>
      </c>
    </row>
    <row r="11" spans="1:36">
      <c r="A11" s="6" t="s">
        <v>99</v>
      </c>
      <c r="B11" s="6"/>
      <c r="C11" s="27"/>
      <c r="D11" s="138">
        <v>-3823</v>
      </c>
      <c r="E11" s="138">
        <v>-3549</v>
      </c>
      <c r="F11" s="138">
        <v>-3711</v>
      </c>
      <c r="G11" s="138">
        <v>-1857</v>
      </c>
      <c r="H11" s="138">
        <v>-3310</v>
      </c>
      <c r="I11" s="138">
        <v>-4548</v>
      </c>
      <c r="J11" s="138">
        <v>-3917</v>
      </c>
      <c r="K11" s="138">
        <v>-4297</v>
      </c>
      <c r="L11" s="138">
        <v>-5334</v>
      </c>
      <c r="M11" s="138">
        <v>-5398</v>
      </c>
      <c r="N11" s="138">
        <v>-5269</v>
      </c>
      <c r="O11" s="138">
        <v>-5353</v>
      </c>
      <c r="P11" s="138">
        <v>-4342</v>
      </c>
      <c r="Q11" s="138">
        <v>-4085</v>
      </c>
      <c r="R11" s="138">
        <v>-3559</v>
      </c>
      <c r="S11" s="138">
        <v>-2884</v>
      </c>
      <c r="T11" s="138">
        <v>-4005</v>
      </c>
      <c r="U11" s="138">
        <v>-4356</v>
      </c>
      <c r="V11" s="138">
        <v>-3715</v>
      </c>
      <c r="W11" s="138">
        <v>-3725</v>
      </c>
      <c r="X11" s="138">
        <v>-5050</v>
      </c>
      <c r="Y11" s="138">
        <v>-4999</v>
      </c>
      <c r="Z11" s="138">
        <v>-5213</v>
      </c>
      <c r="AA11" s="138">
        <v>-6073</v>
      </c>
      <c r="AB11" s="138">
        <v>-5856</v>
      </c>
      <c r="AC11" s="138">
        <v>-4587</v>
      </c>
      <c r="AD11" s="138">
        <v>-5511</v>
      </c>
      <c r="AE11" s="138">
        <v>-6168</v>
      </c>
      <c r="AF11" s="138">
        <v>-5868</v>
      </c>
      <c r="AG11" s="138">
        <v>-4399</v>
      </c>
      <c r="AH11" s="138">
        <v>-4025</v>
      </c>
      <c r="AI11" s="138">
        <v>-3948</v>
      </c>
    </row>
    <row r="12" spans="1:36">
      <c r="A12" s="1" t="s">
        <v>511</v>
      </c>
      <c r="C12" s="30"/>
      <c r="D12" s="139">
        <v>-4187</v>
      </c>
      <c r="E12" s="139">
        <v>-4147</v>
      </c>
      <c r="F12" s="139">
        <v>-4438</v>
      </c>
      <c r="G12" s="139">
        <v>-2775</v>
      </c>
      <c r="H12" s="139">
        <v>-4110</v>
      </c>
      <c r="I12" s="139">
        <v>-5525</v>
      </c>
      <c r="J12" s="139">
        <v>-4853</v>
      </c>
      <c r="K12" s="139">
        <v>-5550</v>
      </c>
      <c r="L12" s="139">
        <v>-6063</v>
      </c>
      <c r="M12" s="139">
        <v>-6012</v>
      </c>
      <c r="N12" s="139">
        <v>-5863</v>
      </c>
      <c r="O12" s="139">
        <v>-6044</v>
      </c>
      <c r="P12" s="139">
        <v>-4861</v>
      </c>
      <c r="Q12" s="139">
        <v>-4833</v>
      </c>
      <c r="R12" s="139">
        <v>-4341</v>
      </c>
      <c r="S12" s="139">
        <v>-3821</v>
      </c>
      <c r="T12" s="139">
        <v>-4606</v>
      </c>
      <c r="U12" s="139">
        <v>-5111</v>
      </c>
      <c r="V12" s="139">
        <v>-4554</v>
      </c>
      <c r="W12" s="139">
        <v>-4561</v>
      </c>
      <c r="X12" s="139">
        <v>-5746</v>
      </c>
      <c r="Y12" s="139">
        <v>-5749</v>
      </c>
      <c r="Z12" s="139">
        <v>-5870</v>
      </c>
      <c r="AA12" s="139">
        <v>-7152</v>
      </c>
      <c r="AB12" s="139">
        <v>-6293</v>
      </c>
      <c r="AC12" s="139">
        <v>-5207</v>
      </c>
      <c r="AD12" s="139">
        <v>-6075</v>
      </c>
      <c r="AE12" s="139">
        <v>-6804</v>
      </c>
      <c r="AF12" s="139">
        <v>-6396</v>
      </c>
      <c r="AG12" s="139">
        <v>-5191</v>
      </c>
      <c r="AH12" s="139">
        <v>-4547</v>
      </c>
      <c r="AI12" s="139">
        <v>-4612</v>
      </c>
    </row>
    <row r="13" spans="1:36">
      <c r="A13" s="1" t="s">
        <v>97</v>
      </c>
      <c r="C13" s="2"/>
      <c r="D13" s="139">
        <v>832</v>
      </c>
      <c r="E13" s="139">
        <v>962</v>
      </c>
      <c r="F13" s="139">
        <v>1104</v>
      </c>
      <c r="G13" s="139">
        <v>1296</v>
      </c>
      <c r="H13" s="139">
        <v>1199</v>
      </c>
      <c r="I13" s="139">
        <v>1382</v>
      </c>
      <c r="J13" s="139">
        <v>1322</v>
      </c>
      <c r="K13" s="139">
        <v>1574</v>
      </c>
      <c r="L13" s="139">
        <v>1193</v>
      </c>
      <c r="M13" s="139">
        <v>1126</v>
      </c>
      <c r="N13" s="139">
        <v>1158</v>
      </c>
      <c r="O13" s="139">
        <v>1186</v>
      </c>
      <c r="P13" s="139">
        <v>1086</v>
      </c>
      <c r="Q13" s="139">
        <v>1262</v>
      </c>
      <c r="R13" s="139">
        <v>1297</v>
      </c>
      <c r="S13" s="139">
        <v>1416</v>
      </c>
      <c r="T13" s="139">
        <v>1088</v>
      </c>
      <c r="U13" s="139">
        <v>1234</v>
      </c>
      <c r="V13" s="139">
        <v>1399</v>
      </c>
      <c r="W13" s="139">
        <v>1333</v>
      </c>
      <c r="X13" s="139">
        <v>1064</v>
      </c>
      <c r="Y13" s="139">
        <v>1135</v>
      </c>
      <c r="Z13" s="139">
        <v>1095</v>
      </c>
      <c r="AA13" s="139">
        <v>1485</v>
      </c>
      <c r="AB13" s="139">
        <v>831</v>
      </c>
      <c r="AC13" s="139">
        <v>973</v>
      </c>
      <c r="AD13" s="139">
        <v>938</v>
      </c>
      <c r="AE13" s="139">
        <v>1000</v>
      </c>
      <c r="AF13" s="139">
        <v>849</v>
      </c>
      <c r="AG13" s="139">
        <v>1053</v>
      </c>
      <c r="AH13" s="139">
        <v>841</v>
      </c>
      <c r="AI13" s="139">
        <v>955</v>
      </c>
    </row>
    <row r="14" spans="1:36">
      <c r="A14" s="1" t="s">
        <v>96</v>
      </c>
      <c r="C14" s="27"/>
      <c r="D14" s="139">
        <v>-468</v>
      </c>
      <c r="E14" s="139">
        <v>-364</v>
      </c>
      <c r="F14" s="139">
        <v>-377</v>
      </c>
      <c r="G14" s="139">
        <v>-378</v>
      </c>
      <c r="H14" s="139">
        <v>-399</v>
      </c>
      <c r="I14" s="139">
        <v>-405</v>
      </c>
      <c r="J14" s="139">
        <v>-386</v>
      </c>
      <c r="K14" s="139">
        <v>-460</v>
      </c>
      <c r="L14" s="139">
        <v>-570</v>
      </c>
      <c r="M14" s="139">
        <v>-877</v>
      </c>
      <c r="N14" s="139">
        <v>-705</v>
      </c>
      <c r="O14" s="139">
        <v>-1168</v>
      </c>
      <c r="P14" s="139">
        <v>-675</v>
      </c>
      <c r="Q14" s="139">
        <v>-597</v>
      </c>
      <c r="R14" s="139">
        <v>-759</v>
      </c>
      <c r="S14" s="139">
        <v>-1124</v>
      </c>
      <c r="T14" s="139">
        <v>-646</v>
      </c>
      <c r="U14" s="139">
        <v>-102</v>
      </c>
      <c r="V14" s="139">
        <v>-1055</v>
      </c>
      <c r="W14" s="139">
        <v>-627</v>
      </c>
      <c r="X14" s="139">
        <v>-371</v>
      </c>
      <c r="Y14" s="139">
        <v>-392</v>
      </c>
      <c r="Z14" s="139">
        <v>-440</v>
      </c>
      <c r="AA14" s="139">
        <v>-408</v>
      </c>
      <c r="AB14" s="139">
        <v>-399</v>
      </c>
      <c r="AC14" s="139">
        <v>-388</v>
      </c>
      <c r="AD14" s="139">
        <v>-388</v>
      </c>
      <c r="AE14" s="139">
        <v>-380</v>
      </c>
      <c r="AF14" s="139">
        <v>-331</v>
      </c>
      <c r="AG14" s="139">
        <v>-268</v>
      </c>
      <c r="AH14" s="139">
        <v>-329</v>
      </c>
      <c r="AI14" s="139">
        <v>-296</v>
      </c>
    </row>
    <row r="15" spans="1:36">
      <c r="A15" s="1" t="s">
        <v>520</v>
      </c>
      <c r="C15" s="27"/>
      <c r="D15" s="139">
        <v>0</v>
      </c>
      <c r="E15" s="139">
        <v>0</v>
      </c>
      <c r="F15" s="139">
        <v>0</v>
      </c>
      <c r="G15" s="139">
        <v>0</v>
      </c>
      <c r="H15" s="139">
        <v>0</v>
      </c>
      <c r="I15" s="139">
        <v>0</v>
      </c>
      <c r="J15" s="139">
        <v>0</v>
      </c>
      <c r="K15" s="139">
        <v>0</v>
      </c>
      <c r="L15" s="139">
        <v>106</v>
      </c>
      <c r="M15" s="139">
        <v>365</v>
      </c>
      <c r="N15" s="139">
        <v>141</v>
      </c>
      <c r="O15" s="139">
        <v>673</v>
      </c>
      <c r="P15" s="139">
        <v>108</v>
      </c>
      <c r="Q15" s="139">
        <v>83</v>
      </c>
      <c r="R15" s="139">
        <v>244</v>
      </c>
      <c r="S15" s="139">
        <v>645</v>
      </c>
      <c r="T15" s="139">
        <v>159</v>
      </c>
      <c r="U15" s="139">
        <v>-377</v>
      </c>
      <c r="V15" s="139">
        <v>495</v>
      </c>
      <c r="W15" s="139">
        <v>130</v>
      </c>
      <c r="X15" s="139">
        <v>3</v>
      </c>
      <c r="Y15" s="139">
        <v>7</v>
      </c>
      <c r="Z15" s="139">
        <v>2</v>
      </c>
      <c r="AA15" s="139">
        <v>2</v>
      </c>
      <c r="AB15" s="139">
        <v>5</v>
      </c>
      <c r="AC15" s="139">
        <v>35</v>
      </c>
      <c r="AD15" s="139">
        <v>14</v>
      </c>
      <c r="AE15" s="139">
        <v>16</v>
      </c>
      <c r="AF15" s="139">
        <v>10</v>
      </c>
      <c r="AG15" s="139">
        <v>7</v>
      </c>
      <c r="AH15" s="139">
        <v>10</v>
      </c>
      <c r="AI15" s="139">
        <v>5</v>
      </c>
    </row>
    <row r="16" spans="1:36">
      <c r="A16" s="6" t="s">
        <v>521</v>
      </c>
      <c r="B16" s="6"/>
      <c r="C16" s="2"/>
      <c r="D16" s="138">
        <v>13047</v>
      </c>
      <c r="E16" s="138">
        <v>13893</v>
      </c>
      <c r="F16" s="138">
        <v>13972</v>
      </c>
      <c r="G16" s="138">
        <v>16193</v>
      </c>
      <c r="H16" s="138">
        <v>14970</v>
      </c>
      <c r="I16" s="138">
        <v>14331</v>
      </c>
      <c r="J16" s="138">
        <v>13450</v>
      </c>
      <c r="K16" s="138">
        <v>14305</v>
      </c>
      <c r="L16" s="138">
        <v>15502</v>
      </c>
      <c r="M16" s="138">
        <v>13843</v>
      </c>
      <c r="N16" s="138">
        <v>14614</v>
      </c>
      <c r="O16" s="138">
        <v>15859</v>
      </c>
      <c r="P16" s="138">
        <v>15104</v>
      </c>
      <c r="Q16" s="138">
        <v>14462</v>
      </c>
      <c r="R16" s="138">
        <v>16586</v>
      </c>
      <c r="S16" s="138">
        <v>18365</v>
      </c>
      <c r="T16" s="138">
        <v>18574</v>
      </c>
      <c r="U16" s="138">
        <v>18922</v>
      </c>
      <c r="V16" s="138">
        <v>18463</v>
      </c>
      <c r="W16" s="138">
        <v>19897</v>
      </c>
      <c r="X16" s="138">
        <v>15028</v>
      </c>
      <c r="Y16" s="138">
        <v>21903</v>
      </c>
      <c r="Z16" s="138">
        <v>11848</v>
      </c>
      <c r="AA16" s="138">
        <v>21897</v>
      </c>
      <c r="AB16" s="138">
        <v>23952</v>
      </c>
      <c r="AC16" s="138">
        <v>27085</v>
      </c>
      <c r="AD16" s="138">
        <v>22371</v>
      </c>
      <c r="AE16" s="138">
        <v>23131</v>
      </c>
      <c r="AF16" s="138">
        <v>23645</v>
      </c>
      <c r="AG16" s="138">
        <v>22118</v>
      </c>
      <c r="AH16" s="138">
        <v>25692</v>
      </c>
      <c r="AI16" s="138">
        <v>21355</v>
      </c>
    </row>
    <row r="17" spans="1:36">
      <c r="A17" s="6" t="s">
        <v>95</v>
      </c>
      <c r="B17" s="6"/>
      <c r="C17" s="29"/>
      <c r="D17" s="138">
        <v>-8687</v>
      </c>
      <c r="E17" s="138">
        <v>-9557</v>
      </c>
      <c r="F17" s="138">
        <v>-9726</v>
      </c>
      <c r="G17" s="138">
        <v>-11105</v>
      </c>
      <c r="H17" s="138">
        <v>-9596</v>
      </c>
      <c r="I17" s="138">
        <v>-9902</v>
      </c>
      <c r="J17" s="138">
        <v>-10547</v>
      </c>
      <c r="K17" s="138">
        <v>-8761</v>
      </c>
      <c r="L17" s="138">
        <v>-10169</v>
      </c>
      <c r="M17" s="138">
        <v>-10469</v>
      </c>
      <c r="N17" s="138">
        <v>-9918</v>
      </c>
      <c r="O17" s="138">
        <v>-11846</v>
      </c>
      <c r="P17" s="138">
        <v>-10294</v>
      </c>
      <c r="Q17" s="138">
        <v>-10443</v>
      </c>
      <c r="R17" s="138">
        <v>-10543</v>
      </c>
      <c r="S17" s="138">
        <v>-12372</v>
      </c>
      <c r="T17" s="138">
        <v>-11380</v>
      </c>
      <c r="U17" s="138">
        <v>-11552</v>
      </c>
      <c r="V17" s="138">
        <v>-11691</v>
      </c>
      <c r="W17" s="138">
        <v>-12425</v>
      </c>
      <c r="X17" s="138">
        <v>-12155</v>
      </c>
      <c r="Y17" s="138">
        <v>-12753</v>
      </c>
      <c r="Z17" s="138">
        <v>-13202</v>
      </c>
      <c r="AA17" s="138">
        <v>-14301</v>
      </c>
      <c r="AB17" s="138">
        <v>-13277</v>
      </c>
      <c r="AC17" s="138">
        <v>-14796</v>
      </c>
      <c r="AD17" s="138">
        <v>-15217</v>
      </c>
      <c r="AE17" s="138">
        <v>-15057</v>
      </c>
      <c r="AF17" s="138">
        <v>-14240</v>
      </c>
      <c r="AG17" s="138">
        <v>-14339</v>
      </c>
      <c r="AH17" s="138">
        <v>-15549</v>
      </c>
      <c r="AI17" s="138">
        <v>-16471</v>
      </c>
    </row>
    <row r="18" spans="1:36">
      <c r="A18" s="1" t="s">
        <v>94</v>
      </c>
      <c r="C18" s="28"/>
      <c r="D18" s="139">
        <v>-7854</v>
      </c>
      <c r="E18" s="139">
        <v>-8683</v>
      </c>
      <c r="F18" s="139">
        <v>-8795</v>
      </c>
      <c r="G18" s="139">
        <v>-9928</v>
      </c>
      <c r="H18" s="139">
        <v>-8623</v>
      </c>
      <c r="I18" s="139">
        <v>-8580</v>
      </c>
      <c r="J18" s="139">
        <v>-9591</v>
      </c>
      <c r="K18" s="139">
        <v>-7713</v>
      </c>
      <c r="L18" s="139">
        <v>-8920</v>
      </c>
      <c r="M18" s="139">
        <v>-9473</v>
      </c>
      <c r="N18" s="139">
        <v>-8886</v>
      </c>
      <c r="O18" s="139">
        <v>-10801</v>
      </c>
      <c r="P18" s="139">
        <v>-9164</v>
      </c>
      <c r="Q18" s="139">
        <v>-9507</v>
      </c>
      <c r="R18" s="139">
        <v>-9509</v>
      </c>
      <c r="S18" s="139">
        <v>-11734</v>
      </c>
      <c r="T18" s="139">
        <v>-10087</v>
      </c>
      <c r="U18" s="139">
        <v>-10334</v>
      </c>
      <c r="V18" s="139">
        <v>-10653</v>
      </c>
      <c r="W18" s="139">
        <v>-11476</v>
      </c>
      <c r="X18" s="139">
        <v>-11000</v>
      </c>
      <c r="Y18" s="139">
        <v>-11226</v>
      </c>
      <c r="Z18" s="139">
        <v>-12717</v>
      </c>
      <c r="AA18" s="139">
        <v>-12683</v>
      </c>
      <c r="AB18" s="139">
        <v>-11387</v>
      </c>
      <c r="AC18" s="139">
        <v>-12673</v>
      </c>
      <c r="AD18" s="139">
        <v>-13552</v>
      </c>
      <c r="AE18" s="139">
        <v>-13292</v>
      </c>
      <c r="AF18" s="139">
        <v>-12499</v>
      </c>
      <c r="AG18" s="139">
        <v>-12914</v>
      </c>
      <c r="AH18" s="139">
        <v>-13665</v>
      </c>
      <c r="AI18" s="139">
        <v>-15040</v>
      </c>
    </row>
    <row r="19" spans="1:36">
      <c r="A19" s="1" t="s">
        <v>93</v>
      </c>
      <c r="C19" s="2"/>
      <c r="D19" s="139">
        <v>-911</v>
      </c>
      <c r="E19" s="139">
        <v>-933</v>
      </c>
      <c r="F19" s="139">
        <v>-1017</v>
      </c>
      <c r="G19" s="139">
        <v>-1303</v>
      </c>
      <c r="H19" s="139">
        <v>-1038</v>
      </c>
      <c r="I19" s="139">
        <v>-1126</v>
      </c>
      <c r="J19" s="139">
        <v>-920</v>
      </c>
      <c r="K19" s="139">
        <v>-1102</v>
      </c>
      <c r="L19" s="139">
        <v>-1209</v>
      </c>
      <c r="M19" s="139">
        <v>-1028</v>
      </c>
      <c r="N19" s="139">
        <v>-1116</v>
      </c>
      <c r="O19" s="139">
        <v>-1144</v>
      </c>
      <c r="P19" s="139">
        <v>-1182</v>
      </c>
      <c r="Q19" s="139">
        <v>-1010</v>
      </c>
      <c r="R19" s="139">
        <v>-1116</v>
      </c>
      <c r="S19" s="139">
        <v>-1033</v>
      </c>
      <c r="T19" s="139">
        <v>-1368</v>
      </c>
      <c r="U19" s="139">
        <v>-1366</v>
      </c>
      <c r="V19" s="139">
        <v>-1174</v>
      </c>
      <c r="W19" s="139">
        <v>-1155</v>
      </c>
      <c r="X19" s="139">
        <v>-1286</v>
      </c>
      <c r="Y19" s="139">
        <v>-1686</v>
      </c>
      <c r="Z19" s="139">
        <v>-632</v>
      </c>
      <c r="AA19" s="139">
        <v>-1801</v>
      </c>
      <c r="AB19" s="139">
        <v>-2016</v>
      </c>
      <c r="AC19" s="139">
        <v>-2256</v>
      </c>
      <c r="AD19" s="139">
        <v>-1770</v>
      </c>
      <c r="AE19" s="139">
        <v>-1929</v>
      </c>
      <c r="AF19" s="139">
        <v>-1889</v>
      </c>
      <c r="AG19" s="139">
        <v>-1552</v>
      </c>
      <c r="AH19" s="139">
        <v>-2018</v>
      </c>
      <c r="AI19" s="139">
        <v>-1570</v>
      </c>
    </row>
    <row r="20" spans="1:36">
      <c r="A20" s="1" t="s">
        <v>512</v>
      </c>
      <c r="C20" s="2"/>
      <c r="D20" s="139">
        <v>78</v>
      </c>
      <c r="E20" s="139">
        <v>59</v>
      </c>
      <c r="F20" s="139">
        <v>86</v>
      </c>
      <c r="G20" s="139">
        <v>126</v>
      </c>
      <c r="H20" s="139">
        <v>65</v>
      </c>
      <c r="I20" s="139">
        <v>-196</v>
      </c>
      <c r="J20" s="139">
        <v>-36</v>
      </c>
      <c r="K20" s="139">
        <v>54</v>
      </c>
      <c r="L20" s="139">
        <v>-40</v>
      </c>
      <c r="M20" s="139">
        <v>32</v>
      </c>
      <c r="N20" s="139">
        <v>84</v>
      </c>
      <c r="O20" s="139">
        <v>99</v>
      </c>
      <c r="P20" s="139">
        <v>52</v>
      </c>
      <c r="Q20" s="139">
        <v>74</v>
      </c>
      <c r="R20" s="139">
        <v>82</v>
      </c>
      <c r="S20" s="139">
        <v>395</v>
      </c>
      <c r="T20" s="139">
        <v>75</v>
      </c>
      <c r="U20" s="139">
        <v>148</v>
      </c>
      <c r="V20" s="139">
        <v>136</v>
      </c>
      <c r="W20" s="139">
        <v>206</v>
      </c>
      <c r="X20" s="139">
        <v>131</v>
      </c>
      <c r="Y20" s="139">
        <v>159</v>
      </c>
      <c r="Z20" s="139">
        <v>147</v>
      </c>
      <c r="AA20" s="139">
        <v>183</v>
      </c>
      <c r="AB20" s="139">
        <v>126</v>
      </c>
      <c r="AC20" s="139">
        <v>133</v>
      </c>
      <c r="AD20" s="139">
        <v>105</v>
      </c>
      <c r="AE20" s="139">
        <v>164</v>
      </c>
      <c r="AF20" s="139">
        <v>148</v>
      </c>
      <c r="AG20" s="139">
        <v>127</v>
      </c>
      <c r="AH20" s="139">
        <v>134</v>
      </c>
      <c r="AI20" s="139">
        <v>139</v>
      </c>
    </row>
    <row r="21" spans="1:36">
      <c r="A21" s="6" t="s">
        <v>92</v>
      </c>
      <c r="B21" s="6"/>
      <c r="C21" s="27"/>
      <c r="D21" s="138">
        <v>4360</v>
      </c>
      <c r="E21" s="138">
        <v>4336</v>
      </c>
      <c r="F21" s="138">
        <v>4246</v>
      </c>
      <c r="G21" s="138">
        <v>5088</v>
      </c>
      <c r="H21" s="138">
        <v>5374</v>
      </c>
      <c r="I21" s="138">
        <v>4429</v>
      </c>
      <c r="J21" s="138">
        <v>2903</v>
      </c>
      <c r="K21" s="138">
        <v>5544</v>
      </c>
      <c r="L21" s="138">
        <v>5333</v>
      </c>
      <c r="M21" s="138">
        <v>3374</v>
      </c>
      <c r="N21" s="138">
        <v>4696</v>
      </c>
      <c r="O21" s="138">
        <v>4013</v>
      </c>
      <c r="P21" s="138">
        <v>4810</v>
      </c>
      <c r="Q21" s="138">
        <v>4019</v>
      </c>
      <c r="R21" s="138">
        <v>6043</v>
      </c>
      <c r="S21" s="138">
        <v>5993</v>
      </c>
      <c r="T21" s="138">
        <v>7194</v>
      </c>
      <c r="U21" s="138">
        <v>7370</v>
      </c>
      <c r="V21" s="138">
        <v>6772</v>
      </c>
      <c r="W21" s="138">
        <v>7472</v>
      </c>
      <c r="X21" s="138">
        <v>2873</v>
      </c>
      <c r="Y21" s="138">
        <v>9150</v>
      </c>
      <c r="Z21" s="138">
        <v>-1354</v>
      </c>
      <c r="AA21" s="138">
        <v>7596</v>
      </c>
      <c r="AB21" s="138">
        <v>10675</v>
      </c>
      <c r="AC21" s="138">
        <v>12289</v>
      </c>
      <c r="AD21" s="138">
        <v>7154</v>
      </c>
      <c r="AE21" s="138">
        <v>8074</v>
      </c>
      <c r="AF21" s="138">
        <v>9405</v>
      </c>
      <c r="AG21" s="138">
        <v>7779</v>
      </c>
      <c r="AH21" s="138">
        <v>10143</v>
      </c>
      <c r="AI21" s="138">
        <v>4884</v>
      </c>
    </row>
    <row r="22" spans="1:36">
      <c r="A22" s="1" t="s">
        <v>91</v>
      </c>
      <c r="D22" s="139">
        <v>-1167</v>
      </c>
      <c r="E22" s="139">
        <v>-1496</v>
      </c>
      <c r="F22" s="139">
        <v>-986</v>
      </c>
      <c r="G22" s="139">
        <v>-243</v>
      </c>
      <c r="H22" s="139">
        <v>-2075</v>
      </c>
      <c r="I22" s="139">
        <v>-1760</v>
      </c>
      <c r="J22" s="139">
        <v>-1645</v>
      </c>
      <c r="K22" s="139">
        <v>-1328</v>
      </c>
      <c r="L22" s="139">
        <v>-2709</v>
      </c>
      <c r="M22" s="139">
        <v>-2104</v>
      </c>
      <c r="N22" s="139">
        <v>-1987</v>
      </c>
      <c r="O22" s="139">
        <v>-916</v>
      </c>
      <c r="P22" s="139">
        <v>-1868</v>
      </c>
      <c r="Q22" s="139">
        <v>-2185</v>
      </c>
      <c r="R22" s="139">
        <v>-2728</v>
      </c>
      <c r="S22" s="139">
        <v>-722</v>
      </c>
      <c r="T22" s="139">
        <v>-3049</v>
      </c>
      <c r="U22" s="139">
        <v>-2319</v>
      </c>
      <c r="V22" s="139">
        <v>-1796</v>
      </c>
      <c r="W22" s="139">
        <v>-45</v>
      </c>
      <c r="X22" s="139">
        <v>-4207</v>
      </c>
      <c r="Y22" s="139">
        <v>-734</v>
      </c>
      <c r="Z22" s="139">
        <v>-3318</v>
      </c>
      <c r="AA22" s="139">
        <v>-706</v>
      </c>
      <c r="AB22" s="139">
        <v>-933</v>
      </c>
      <c r="AC22" s="139">
        <v>-641</v>
      </c>
      <c r="AD22" s="139">
        <v>-1818</v>
      </c>
      <c r="AE22" s="139">
        <v>-506</v>
      </c>
      <c r="AF22" s="139">
        <v>-1130</v>
      </c>
      <c r="AG22" s="139">
        <v>-1845</v>
      </c>
      <c r="AH22" s="139">
        <v>-1556</v>
      </c>
      <c r="AI22" s="139">
        <v>-8</v>
      </c>
    </row>
    <row r="23" spans="1:36">
      <c r="A23" s="1" t="s">
        <v>90</v>
      </c>
      <c r="B23" s="6"/>
      <c r="C23" s="6"/>
      <c r="D23" s="139">
        <v>96</v>
      </c>
      <c r="E23" s="139">
        <v>372</v>
      </c>
      <c r="F23" s="139">
        <v>-512</v>
      </c>
      <c r="G23" s="139">
        <v>-1600</v>
      </c>
      <c r="H23" s="139">
        <v>329</v>
      </c>
      <c r="I23" s="139">
        <v>835</v>
      </c>
      <c r="J23" s="139">
        <v>2332</v>
      </c>
      <c r="K23" s="139">
        <v>-329</v>
      </c>
      <c r="L23" s="139">
        <v>855</v>
      </c>
      <c r="M23" s="139">
        <v>2058</v>
      </c>
      <c r="N23" s="139">
        <v>745</v>
      </c>
      <c r="O23" s="139">
        <v>-167</v>
      </c>
      <c r="P23" s="139">
        <v>548</v>
      </c>
      <c r="Q23" s="139">
        <v>1933</v>
      </c>
      <c r="R23" s="139">
        <v>1004</v>
      </c>
      <c r="S23" s="139">
        <v>-325</v>
      </c>
      <c r="T23" s="139">
        <v>456</v>
      </c>
      <c r="U23" s="139">
        <v>-208</v>
      </c>
      <c r="V23" s="139">
        <v>1008</v>
      </c>
      <c r="W23" s="139">
        <v>-994</v>
      </c>
      <c r="X23" s="139">
        <v>7117</v>
      </c>
      <c r="Y23" s="139">
        <v>-2482</v>
      </c>
      <c r="Z23" s="139">
        <v>13970</v>
      </c>
      <c r="AA23" s="139">
        <v>-1749</v>
      </c>
      <c r="AB23" s="139">
        <v>-4044</v>
      </c>
      <c r="AC23" s="139">
        <v>-5326</v>
      </c>
      <c r="AD23" s="139">
        <v>286</v>
      </c>
      <c r="AE23" s="139">
        <v>-1628</v>
      </c>
      <c r="AF23" s="139">
        <v>-2397</v>
      </c>
      <c r="AG23" s="139">
        <v>858</v>
      </c>
      <c r="AH23" s="139">
        <v>-2669</v>
      </c>
      <c r="AI23" s="139">
        <v>804</v>
      </c>
    </row>
    <row r="24" spans="1:36">
      <c r="A24" s="6" t="s">
        <v>89</v>
      </c>
      <c r="B24" s="6"/>
      <c r="C24" s="6"/>
      <c r="D24" s="138">
        <v>3289</v>
      </c>
      <c r="E24" s="138">
        <v>3212</v>
      </c>
      <c r="F24" s="138">
        <v>2748</v>
      </c>
      <c r="G24" s="138">
        <v>3245</v>
      </c>
      <c r="H24" s="138">
        <v>3628</v>
      </c>
      <c r="I24" s="138">
        <v>3504</v>
      </c>
      <c r="J24" s="138">
        <v>3590</v>
      </c>
      <c r="K24" s="138">
        <v>3887</v>
      </c>
      <c r="L24" s="138">
        <v>3479</v>
      </c>
      <c r="M24" s="138">
        <v>3328</v>
      </c>
      <c r="N24" s="138">
        <v>3454</v>
      </c>
      <c r="O24" s="138">
        <v>2930</v>
      </c>
      <c r="P24" s="138">
        <v>3490</v>
      </c>
      <c r="Q24" s="138">
        <v>3767</v>
      </c>
      <c r="R24" s="138">
        <v>4319</v>
      </c>
      <c r="S24" s="138">
        <v>4946</v>
      </c>
      <c r="T24" s="138">
        <v>4601</v>
      </c>
      <c r="U24" s="138">
        <v>4843</v>
      </c>
      <c r="V24" s="138">
        <v>5984</v>
      </c>
      <c r="W24" s="138">
        <v>6433</v>
      </c>
      <c r="X24" s="138">
        <v>5783</v>
      </c>
      <c r="Y24" s="138">
        <v>5934</v>
      </c>
      <c r="Z24" s="138">
        <v>9298</v>
      </c>
      <c r="AA24" s="138">
        <v>5141</v>
      </c>
      <c r="AB24" s="138">
        <v>5698</v>
      </c>
      <c r="AC24" s="138">
        <v>6322</v>
      </c>
      <c r="AD24" s="138">
        <v>5622</v>
      </c>
      <c r="AE24" s="138">
        <v>5940</v>
      </c>
      <c r="AF24" s="138">
        <v>5878</v>
      </c>
      <c r="AG24" s="138">
        <v>6792</v>
      </c>
      <c r="AH24" s="138">
        <v>5918</v>
      </c>
      <c r="AI24" s="138">
        <v>5680</v>
      </c>
    </row>
    <row r="25" spans="1:36">
      <c r="A25" s="1" t="s">
        <v>88</v>
      </c>
      <c r="B25" s="26"/>
      <c r="C25" s="26"/>
      <c r="D25" s="139">
        <v>3088</v>
      </c>
      <c r="E25" s="139">
        <v>3005</v>
      </c>
      <c r="F25" s="139">
        <v>2568</v>
      </c>
      <c r="G25" s="139">
        <v>3048</v>
      </c>
      <c r="H25" s="139">
        <v>3472</v>
      </c>
      <c r="I25" s="139">
        <v>3322</v>
      </c>
      <c r="J25" s="139">
        <v>3391</v>
      </c>
      <c r="K25" s="139">
        <v>3651</v>
      </c>
      <c r="L25" s="139">
        <v>3285</v>
      </c>
      <c r="M25" s="139">
        <v>3122</v>
      </c>
      <c r="N25" s="139">
        <v>3308</v>
      </c>
      <c r="O25" s="139">
        <v>2919</v>
      </c>
      <c r="P25" s="139">
        <v>3482</v>
      </c>
      <c r="Q25" s="139">
        <v>3748</v>
      </c>
      <c r="R25" s="139">
        <v>4286</v>
      </c>
      <c r="S25" s="139">
        <v>4908</v>
      </c>
      <c r="T25" s="139">
        <v>4551</v>
      </c>
      <c r="U25" s="139">
        <v>4766</v>
      </c>
      <c r="V25" s="139">
        <v>5893</v>
      </c>
      <c r="W25" s="139">
        <v>6345</v>
      </c>
      <c r="X25" s="139">
        <v>5673</v>
      </c>
      <c r="Y25" s="139">
        <v>5845</v>
      </c>
      <c r="Z25" s="139">
        <v>9202</v>
      </c>
      <c r="AA25" s="139">
        <v>5020</v>
      </c>
      <c r="AB25" s="139">
        <v>5711</v>
      </c>
      <c r="AC25" s="139">
        <v>5999</v>
      </c>
      <c r="AD25" s="139">
        <v>5561</v>
      </c>
      <c r="AE25" s="139">
        <v>5992</v>
      </c>
      <c r="AF25" s="139">
        <v>6001</v>
      </c>
      <c r="AG25" s="139">
        <v>6369</v>
      </c>
      <c r="AH25" s="139">
        <v>6048</v>
      </c>
      <c r="AI25" s="139">
        <v>5485</v>
      </c>
    </row>
    <row r="26" spans="1:36" ht="13.5" thickBot="1">
      <c r="A26" s="25" t="s">
        <v>616</v>
      </c>
      <c r="B26" s="24"/>
      <c r="C26" s="24"/>
      <c r="D26" s="160">
        <v>-201</v>
      </c>
      <c r="E26" s="160">
        <v>207</v>
      </c>
      <c r="F26" s="160">
        <v>180</v>
      </c>
      <c r="G26" s="160">
        <v>197</v>
      </c>
      <c r="H26" s="160">
        <v>156</v>
      </c>
      <c r="I26" s="160">
        <v>182</v>
      </c>
      <c r="J26" s="160">
        <v>199</v>
      </c>
      <c r="K26" s="160">
        <v>236</v>
      </c>
      <c r="L26" s="160">
        <v>194</v>
      </c>
      <c r="M26" s="160">
        <v>206</v>
      </c>
      <c r="N26" s="160">
        <v>146</v>
      </c>
      <c r="O26" s="160">
        <v>11</v>
      </c>
      <c r="P26" s="160">
        <v>8</v>
      </c>
      <c r="Q26" s="160">
        <v>19</v>
      </c>
      <c r="R26" s="160">
        <v>33</v>
      </c>
      <c r="S26" s="160">
        <v>38</v>
      </c>
      <c r="T26" s="160">
        <v>50</v>
      </c>
      <c r="U26" s="160">
        <v>77</v>
      </c>
      <c r="V26" s="160">
        <v>91</v>
      </c>
      <c r="W26" s="160">
        <v>88</v>
      </c>
      <c r="X26" s="160">
        <v>110</v>
      </c>
      <c r="Y26" s="160">
        <v>89</v>
      </c>
      <c r="Z26" s="160">
        <v>96</v>
      </c>
      <c r="AA26" s="160">
        <v>121</v>
      </c>
      <c r="AB26" s="160">
        <v>-13</v>
      </c>
      <c r="AC26" s="160">
        <v>323</v>
      </c>
      <c r="AD26" s="160">
        <v>61</v>
      </c>
      <c r="AE26" s="160">
        <v>-52</v>
      </c>
      <c r="AF26" s="160">
        <v>-123</v>
      </c>
      <c r="AG26" s="160">
        <v>423</v>
      </c>
      <c r="AH26" s="160">
        <v>-130</v>
      </c>
      <c r="AI26" s="160">
        <v>195</v>
      </c>
    </row>
    <row r="27" spans="1:36">
      <c r="A27" s="20"/>
    </row>
    <row r="30" spans="1:36">
      <c r="AJ30" s="6"/>
    </row>
    <row r="31" spans="1:36">
      <c r="AJ31" s="6"/>
    </row>
  </sheetData>
  <mergeCells count="1">
    <mergeCell ref="AJ2:AJ6"/>
  </mergeCells>
  <pageMargins left="0.11811023622047245" right="0.11811023622047245" top="0.19685039370078741" bottom="0.19685039370078741" header="0.31496062992125984" footer="0.31496062992125984"/>
  <pageSetup paperSize="9" scale="48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ilha84">
    <tabColor rgb="FF003399"/>
    <pageSetUpPr autoPageBreaks="0"/>
  </sheetPr>
  <dimension ref="A1:X624"/>
  <sheetViews>
    <sheetView showGridLines="0" zoomScale="70" zoomScaleNormal="70" zoomScaleSheetLayoutView="55" workbookViewId="0">
      <pane xSplit="2" ySplit="3" topLeftCell="G4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796875" defaultRowHeight="13"/>
  <cols>
    <col min="1" max="1" width="3.26953125" style="1" customWidth="1"/>
    <col min="2" max="2" width="93.26953125" style="1" customWidth="1"/>
    <col min="3" max="3" width="13" style="1" customWidth="1"/>
    <col min="4" max="4" width="12" style="1" customWidth="1"/>
    <col min="5" max="5" width="14" style="1" customWidth="1"/>
    <col min="6" max="6" width="13.26953125" style="1" customWidth="1"/>
    <col min="7" max="7" width="13.7265625" style="1" customWidth="1"/>
    <col min="8" max="8" width="12.1796875" style="3" customWidth="1"/>
    <col min="9" max="9" width="13.7265625" style="3" customWidth="1"/>
    <col min="10" max="10" width="20.1796875" style="3" customWidth="1"/>
    <col min="11" max="12" width="14" style="3" customWidth="1"/>
    <col min="13" max="13" width="12.81640625" style="1" customWidth="1"/>
    <col min="14" max="14" width="12.7265625" style="1" customWidth="1"/>
    <col min="15" max="15" width="10" style="1" customWidth="1"/>
    <col min="16" max="16" width="41" style="1" customWidth="1"/>
    <col min="17" max="16384" width="9.1796875" style="1"/>
  </cols>
  <sheetData>
    <row r="1" spans="1:24" s="4" customFormat="1" ht="15" customHeight="1">
      <c r="A1" s="1949" t="s">
        <v>202</v>
      </c>
      <c r="B1" s="1949"/>
      <c r="C1" s="1963" t="s">
        <v>201</v>
      </c>
      <c r="D1" s="1963"/>
      <c r="E1" s="1963"/>
      <c r="F1" s="1963"/>
      <c r="G1" s="1963"/>
      <c r="H1" s="1963"/>
      <c r="I1" s="1963"/>
      <c r="J1" s="1963"/>
      <c r="K1" s="1963"/>
      <c r="L1" s="1963"/>
      <c r="M1" s="1960" t="s">
        <v>200</v>
      </c>
      <c r="N1" s="1960" t="s">
        <v>199</v>
      </c>
      <c r="O1" s="1960" t="s">
        <v>20</v>
      </c>
      <c r="P1" s="1952" t="s">
        <v>712</v>
      </c>
      <c r="R1" s="1"/>
      <c r="S1" s="1"/>
      <c r="T1" s="1"/>
      <c r="U1" s="1"/>
      <c r="V1" s="1"/>
      <c r="W1" s="1"/>
      <c r="X1" s="1"/>
    </row>
    <row r="2" spans="1:24" ht="12.75" customHeight="1">
      <c r="A2" s="1949"/>
      <c r="B2" s="1949"/>
      <c r="C2" s="1961" t="s">
        <v>75</v>
      </c>
      <c r="D2" s="1961" t="s">
        <v>74</v>
      </c>
      <c r="E2" s="1961" t="s">
        <v>73</v>
      </c>
      <c r="F2" s="1961" t="s">
        <v>72</v>
      </c>
      <c r="G2" s="1961" t="s">
        <v>71</v>
      </c>
      <c r="H2" s="85"/>
      <c r="I2" s="1964" t="s">
        <v>198</v>
      </c>
      <c r="J2" s="1964"/>
      <c r="K2" s="1964"/>
      <c r="L2" s="1964"/>
      <c r="M2" s="1960"/>
      <c r="N2" s="1960"/>
      <c r="O2" s="1960"/>
      <c r="P2" s="1952"/>
    </row>
    <row r="3" spans="1:24" ht="77.25" customHeight="1">
      <c r="A3" s="1949"/>
      <c r="B3" s="1949"/>
      <c r="C3" s="1962"/>
      <c r="D3" s="1962"/>
      <c r="E3" s="1962"/>
      <c r="F3" s="1962"/>
      <c r="G3" s="1962"/>
      <c r="H3" s="135" t="s">
        <v>197</v>
      </c>
      <c r="I3" s="135" t="s">
        <v>663</v>
      </c>
      <c r="J3" s="135" t="s">
        <v>506</v>
      </c>
      <c r="K3" s="135" t="s">
        <v>196</v>
      </c>
      <c r="L3" s="135" t="s">
        <v>664</v>
      </c>
      <c r="M3" s="1960"/>
      <c r="N3" s="1960"/>
      <c r="O3" s="1960"/>
      <c r="P3" s="1952"/>
    </row>
    <row r="4" spans="1:24" s="7" customFormat="1" ht="16.5" customHeight="1">
      <c r="A4" s="6" t="s">
        <v>625</v>
      </c>
      <c r="B4" s="1"/>
      <c r="C4" s="161">
        <v>97148</v>
      </c>
      <c r="D4" s="161">
        <v>-1882</v>
      </c>
      <c r="E4" s="161">
        <v>1785</v>
      </c>
      <c r="F4" s="161">
        <v>3443</v>
      </c>
      <c r="G4" s="161">
        <v>25362</v>
      </c>
      <c r="H4" s="161">
        <v>0</v>
      </c>
      <c r="I4" s="161">
        <v>-731</v>
      </c>
      <c r="J4" s="161">
        <v>-815</v>
      </c>
      <c r="K4" s="161">
        <v>2085</v>
      </c>
      <c r="L4" s="161">
        <v>-3813</v>
      </c>
      <c r="M4" s="161">
        <v>122582</v>
      </c>
      <c r="N4" s="161">
        <v>12232</v>
      </c>
      <c r="O4" s="161">
        <v>134814</v>
      </c>
      <c r="P4" s="1951" t="s">
        <v>722</v>
      </c>
    </row>
    <row r="5" spans="1:24" s="7" customFormat="1">
      <c r="A5" s="1" t="s">
        <v>136</v>
      </c>
      <c r="B5" s="1"/>
      <c r="C5" s="164">
        <v>0</v>
      </c>
      <c r="D5" s="164">
        <v>-861</v>
      </c>
      <c r="E5" s="164">
        <v>145</v>
      </c>
      <c r="F5" s="164">
        <v>12480</v>
      </c>
      <c r="G5" s="164">
        <v>0</v>
      </c>
      <c r="H5" s="164">
        <v>-19201</v>
      </c>
      <c r="I5" s="164">
        <v>0</v>
      </c>
      <c r="J5" s="164">
        <v>0</v>
      </c>
      <c r="K5" s="164">
        <v>0</v>
      </c>
      <c r="L5" s="164">
        <v>0</v>
      </c>
      <c r="M5" s="164">
        <v>-7437</v>
      </c>
      <c r="N5" s="164">
        <v>569</v>
      </c>
      <c r="O5" s="164">
        <v>-6868</v>
      </c>
      <c r="P5" s="1951"/>
    </row>
    <row r="6" spans="1:24" s="7" customFormat="1">
      <c r="A6" s="1"/>
      <c r="B6" s="1" t="s">
        <v>177</v>
      </c>
      <c r="C6" s="164">
        <v>0</v>
      </c>
      <c r="D6" s="164">
        <v>-861</v>
      </c>
      <c r="E6" s="164">
        <v>161</v>
      </c>
      <c r="F6" s="164">
        <v>-1178</v>
      </c>
      <c r="G6" s="164">
        <v>0</v>
      </c>
      <c r="H6" s="164">
        <v>0</v>
      </c>
      <c r="I6" s="164">
        <v>0</v>
      </c>
      <c r="J6" s="164">
        <v>0</v>
      </c>
      <c r="K6" s="164">
        <v>0</v>
      </c>
      <c r="L6" s="164">
        <v>0</v>
      </c>
      <c r="M6" s="164">
        <v>-1878</v>
      </c>
      <c r="N6" s="164">
        <v>0</v>
      </c>
      <c r="O6" s="164">
        <v>-1878</v>
      </c>
      <c r="P6" s="1951"/>
    </row>
    <row r="7" spans="1:24" s="7" customFormat="1">
      <c r="A7" s="1"/>
      <c r="B7" s="118" t="s">
        <v>153</v>
      </c>
      <c r="C7" s="164">
        <v>0</v>
      </c>
      <c r="D7" s="164">
        <v>1050</v>
      </c>
      <c r="E7" s="164">
        <v>64</v>
      </c>
      <c r="F7" s="164">
        <v>0</v>
      </c>
      <c r="G7" s="164">
        <v>0</v>
      </c>
      <c r="H7" s="164">
        <v>0</v>
      </c>
      <c r="I7" s="164">
        <v>0</v>
      </c>
      <c r="J7" s="164">
        <v>0</v>
      </c>
      <c r="K7" s="164">
        <v>0</v>
      </c>
      <c r="L7" s="164">
        <v>0</v>
      </c>
      <c r="M7" s="164">
        <v>1114</v>
      </c>
      <c r="N7" s="164">
        <v>0</v>
      </c>
      <c r="O7" s="164">
        <v>1114</v>
      </c>
      <c r="P7" s="1951"/>
    </row>
    <row r="8" spans="1:24" s="7" customFormat="1">
      <c r="A8" s="1"/>
      <c r="B8" s="118" t="s">
        <v>175</v>
      </c>
      <c r="C8" s="164">
        <v>0</v>
      </c>
      <c r="D8" s="164">
        <v>-3089</v>
      </c>
      <c r="E8" s="164">
        <v>0</v>
      </c>
      <c r="F8" s="164">
        <v>0</v>
      </c>
      <c r="G8" s="164">
        <v>0</v>
      </c>
      <c r="H8" s="164">
        <v>0</v>
      </c>
      <c r="I8" s="164">
        <v>0</v>
      </c>
      <c r="J8" s="164">
        <v>0</v>
      </c>
      <c r="K8" s="164">
        <v>0</v>
      </c>
      <c r="L8" s="164">
        <v>0</v>
      </c>
      <c r="M8" s="164">
        <v>-3089</v>
      </c>
      <c r="N8" s="164">
        <v>0</v>
      </c>
      <c r="O8" s="164">
        <v>-3089</v>
      </c>
      <c r="P8" s="1951"/>
    </row>
    <row r="9" spans="1:24" s="7" customFormat="1">
      <c r="A9" s="1"/>
      <c r="B9" s="118" t="s">
        <v>657</v>
      </c>
      <c r="C9" s="164">
        <v>0</v>
      </c>
      <c r="D9" s="164">
        <v>1178</v>
      </c>
      <c r="E9" s="164">
        <v>0</v>
      </c>
      <c r="F9" s="164">
        <v>-1178</v>
      </c>
      <c r="G9" s="164">
        <v>0</v>
      </c>
      <c r="H9" s="164">
        <v>0</v>
      </c>
      <c r="I9" s="164">
        <v>0</v>
      </c>
      <c r="J9" s="164">
        <v>0</v>
      </c>
      <c r="K9" s="164">
        <v>0</v>
      </c>
      <c r="L9" s="164">
        <v>0</v>
      </c>
      <c r="M9" s="164">
        <v>0</v>
      </c>
      <c r="N9" s="164">
        <v>0</v>
      </c>
      <c r="O9" s="164">
        <v>0</v>
      </c>
      <c r="P9" s="255"/>
    </row>
    <row r="10" spans="1:24" s="7" customFormat="1">
      <c r="A10" s="1"/>
      <c r="B10" s="118" t="s">
        <v>151</v>
      </c>
      <c r="C10" s="164">
        <v>0</v>
      </c>
      <c r="D10" s="164">
        <v>0</v>
      </c>
      <c r="E10" s="164">
        <v>97</v>
      </c>
      <c r="F10" s="164">
        <v>0</v>
      </c>
      <c r="G10" s="164">
        <v>0</v>
      </c>
      <c r="H10" s="164">
        <v>0</v>
      </c>
      <c r="I10" s="164">
        <v>0</v>
      </c>
      <c r="J10" s="164">
        <v>0</v>
      </c>
      <c r="K10" s="164">
        <v>0</v>
      </c>
      <c r="L10" s="164">
        <v>0</v>
      </c>
      <c r="M10" s="164">
        <v>97</v>
      </c>
      <c r="N10" s="164">
        <v>0</v>
      </c>
      <c r="O10" s="164">
        <v>97</v>
      </c>
      <c r="P10" s="222"/>
    </row>
    <row r="11" spans="1:24" s="7" customFormat="1">
      <c r="A11" s="1"/>
      <c r="B11" s="1" t="s">
        <v>597</v>
      </c>
      <c r="C11" s="164">
        <v>0</v>
      </c>
      <c r="D11" s="164">
        <v>0</v>
      </c>
      <c r="E11" s="164">
        <v>-16</v>
      </c>
      <c r="F11" s="164">
        <v>0</v>
      </c>
      <c r="G11" s="164">
        <v>0</v>
      </c>
      <c r="H11" s="164">
        <v>0</v>
      </c>
      <c r="I11" s="164">
        <v>0</v>
      </c>
      <c r="J11" s="164">
        <v>0</v>
      </c>
      <c r="K11" s="164">
        <v>0</v>
      </c>
      <c r="L11" s="164">
        <v>0</v>
      </c>
      <c r="M11" s="164">
        <v>-16</v>
      </c>
      <c r="N11" s="164">
        <v>0</v>
      </c>
      <c r="O11" s="164">
        <v>-16</v>
      </c>
      <c r="P11" s="222"/>
    </row>
    <row r="12" spans="1:24" s="7" customFormat="1">
      <c r="A12" s="1"/>
      <c r="B12" s="1" t="s">
        <v>658</v>
      </c>
      <c r="C12" s="164">
        <v>0</v>
      </c>
      <c r="D12" s="164">
        <v>0</v>
      </c>
      <c r="E12" s="164">
        <v>0</v>
      </c>
      <c r="F12" s="164">
        <v>0</v>
      </c>
      <c r="G12" s="164">
        <v>0</v>
      </c>
      <c r="H12" s="164">
        <v>0</v>
      </c>
      <c r="I12" s="164">
        <v>0</v>
      </c>
      <c r="J12" s="164">
        <v>0</v>
      </c>
      <c r="K12" s="164">
        <v>0</v>
      </c>
      <c r="L12" s="164">
        <v>0</v>
      </c>
      <c r="M12" s="164">
        <v>0</v>
      </c>
      <c r="N12" s="164">
        <v>914</v>
      </c>
      <c r="O12" s="164">
        <v>914</v>
      </c>
      <c r="P12" s="222"/>
    </row>
    <row r="13" spans="1:24" s="7" customFormat="1">
      <c r="A13" s="1"/>
      <c r="B13" s="1" t="s">
        <v>660</v>
      </c>
      <c r="C13" s="164">
        <v>0</v>
      </c>
      <c r="D13" s="164">
        <v>0</v>
      </c>
      <c r="E13" s="164">
        <v>0</v>
      </c>
      <c r="F13" s="164">
        <v>13658</v>
      </c>
      <c r="G13" s="164">
        <v>0</v>
      </c>
      <c r="H13" s="164">
        <v>-19201</v>
      </c>
      <c r="I13" s="164">
        <v>0</v>
      </c>
      <c r="J13" s="164">
        <v>0</v>
      </c>
      <c r="K13" s="164">
        <v>0</v>
      </c>
      <c r="L13" s="164">
        <v>0</v>
      </c>
      <c r="M13" s="164">
        <v>-5543</v>
      </c>
      <c r="N13" s="164">
        <v>-345</v>
      </c>
      <c r="O13" s="164">
        <v>-5888</v>
      </c>
      <c r="P13" s="222"/>
    </row>
    <row r="14" spans="1:24" s="7" customFormat="1">
      <c r="A14" s="1" t="s">
        <v>637</v>
      </c>
      <c r="B14" s="1"/>
      <c r="C14" s="164">
        <v>0</v>
      </c>
      <c r="D14" s="164">
        <v>0</v>
      </c>
      <c r="E14" s="164">
        <v>0</v>
      </c>
      <c r="F14" s="164">
        <v>-5048</v>
      </c>
      <c r="G14" s="164">
        <v>0</v>
      </c>
      <c r="H14" s="164">
        <v>0</v>
      </c>
      <c r="I14" s="164">
        <v>0</v>
      </c>
      <c r="J14" s="164">
        <v>0</v>
      </c>
      <c r="K14" s="164">
        <v>0</v>
      </c>
      <c r="L14" s="164">
        <v>0</v>
      </c>
      <c r="M14" s="164">
        <v>-5048</v>
      </c>
      <c r="N14" s="164">
        <v>0</v>
      </c>
      <c r="O14" s="164">
        <v>-5048</v>
      </c>
      <c r="P14" s="222"/>
    </row>
    <row r="15" spans="1:24" s="7" customFormat="1">
      <c r="A15" s="1" t="s">
        <v>586</v>
      </c>
      <c r="B15" s="1"/>
      <c r="C15" s="164">
        <v>0</v>
      </c>
      <c r="D15" s="164">
        <v>0</v>
      </c>
      <c r="E15" s="164">
        <v>0</v>
      </c>
      <c r="F15" s="164">
        <v>-63</v>
      </c>
      <c r="G15" s="164">
        <v>0</v>
      </c>
      <c r="H15" s="164">
        <v>0</v>
      </c>
      <c r="I15" s="164">
        <v>0</v>
      </c>
      <c r="J15" s="164">
        <v>0</v>
      </c>
      <c r="K15" s="164">
        <v>0</v>
      </c>
      <c r="L15" s="164">
        <v>0</v>
      </c>
      <c r="M15" s="164">
        <v>-63</v>
      </c>
      <c r="N15" s="164">
        <v>0</v>
      </c>
      <c r="O15" s="164">
        <v>-63</v>
      </c>
      <c r="P15" s="222"/>
    </row>
    <row r="16" spans="1:24" s="7" customFormat="1">
      <c r="A16" s="1" t="s">
        <v>11</v>
      </c>
      <c r="B16" s="1"/>
      <c r="C16" s="164">
        <v>0</v>
      </c>
      <c r="D16" s="164">
        <v>0</v>
      </c>
      <c r="E16" s="164">
        <v>0</v>
      </c>
      <c r="F16" s="164">
        <v>0</v>
      </c>
      <c r="G16" s="164">
        <v>-12</v>
      </c>
      <c r="H16" s="164">
        <v>0</v>
      </c>
      <c r="I16" s="164">
        <v>0</v>
      </c>
      <c r="J16" s="164">
        <v>0</v>
      </c>
      <c r="K16" s="164">
        <v>0</v>
      </c>
      <c r="L16" s="164">
        <v>0</v>
      </c>
      <c r="M16" s="164">
        <v>-12</v>
      </c>
      <c r="N16" s="164">
        <v>0</v>
      </c>
      <c r="O16" s="164">
        <v>-12</v>
      </c>
      <c r="P16" s="222"/>
    </row>
    <row r="17" spans="1:16" s="7" customFormat="1">
      <c r="A17" s="1" t="s">
        <v>114</v>
      </c>
      <c r="B17" s="1"/>
      <c r="C17" s="164">
        <v>0</v>
      </c>
      <c r="D17" s="164">
        <v>0</v>
      </c>
      <c r="E17" s="164">
        <v>0</v>
      </c>
      <c r="F17" s="164">
        <v>0</v>
      </c>
      <c r="G17" s="164">
        <v>0</v>
      </c>
      <c r="H17" s="164">
        <v>23903</v>
      </c>
      <c r="I17" s="164">
        <v>765</v>
      </c>
      <c r="J17" s="164">
        <v>-10</v>
      </c>
      <c r="K17" s="164">
        <v>731</v>
      </c>
      <c r="L17" s="164">
        <v>-571</v>
      </c>
      <c r="M17" s="164">
        <v>24818</v>
      </c>
      <c r="N17" s="164">
        <v>365</v>
      </c>
      <c r="O17" s="164">
        <v>25183</v>
      </c>
      <c r="P17" s="222"/>
    </row>
    <row r="18" spans="1:16" s="7" customFormat="1">
      <c r="A18" s="1"/>
      <c r="B18" s="1" t="s">
        <v>124</v>
      </c>
      <c r="C18" s="164">
        <v>0</v>
      </c>
      <c r="D18" s="164">
        <v>0</v>
      </c>
      <c r="E18" s="164">
        <v>0</v>
      </c>
      <c r="F18" s="164">
        <v>0</v>
      </c>
      <c r="G18" s="164">
        <v>0</v>
      </c>
      <c r="H18" s="164">
        <v>23903</v>
      </c>
      <c r="I18" s="164">
        <v>0</v>
      </c>
      <c r="J18" s="164">
        <v>0</v>
      </c>
      <c r="K18" s="164">
        <v>0</v>
      </c>
      <c r="L18" s="164">
        <v>0</v>
      </c>
      <c r="M18" s="164">
        <v>23903</v>
      </c>
      <c r="N18" s="164">
        <v>365</v>
      </c>
      <c r="O18" s="164">
        <v>24268</v>
      </c>
      <c r="P18" s="222"/>
    </row>
    <row r="19" spans="1:16" s="7" customFormat="1">
      <c r="A19" s="1"/>
      <c r="B19" s="1" t="s">
        <v>143</v>
      </c>
      <c r="C19" s="164">
        <v>0</v>
      </c>
      <c r="D19" s="164">
        <v>0</v>
      </c>
      <c r="E19" s="164">
        <v>0</v>
      </c>
      <c r="F19" s="164">
        <v>0</v>
      </c>
      <c r="G19" s="164">
        <v>0</v>
      </c>
      <c r="H19" s="164">
        <v>0</v>
      </c>
      <c r="I19" s="164">
        <v>765</v>
      </c>
      <c r="J19" s="164">
        <v>-10</v>
      </c>
      <c r="K19" s="164">
        <v>731</v>
      </c>
      <c r="L19" s="164">
        <v>-571</v>
      </c>
      <c r="M19" s="164">
        <v>915</v>
      </c>
      <c r="N19" s="164">
        <v>0</v>
      </c>
      <c r="O19" s="164">
        <v>915</v>
      </c>
      <c r="P19" s="222"/>
    </row>
    <row r="20" spans="1:16" s="7" customFormat="1">
      <c r="A20" s="1" t="s">
        <v>131</v>
      </c>
      <c r="B20" s="1"/>
      <c r="C20" s="164">
        <v>0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4">
        <v>0</v>
      </c>
      <c r="J20" s="164">
        <v>0</v>
      </c>
      <c r="K20" s="164">
        <v>0</v>
      </c>
      <c r="L20" s="164">
        <v>0</v>
      </c>
      <c r="M20" s="164">
        <v>0</v>
      </c>
      <c r="N20" s="164">
        <v>0</v>
      </c>
      <c r="O20" s="164">
        <v>0</v>
      </c>
      <c r="P20" s="222"/>
    </row>
    <row r="21" spans="1:16" s="7" customFormat="1">
      <c r="A21" s="1"/>
      <c r="B21" s="1" t="s">
        <v>130</v>
      </c>
      <c r="C21" s="164">
        <v>0</v>
      </c>
      <c r="D21" s="164">
        <v>0</v>
      </c>
      <c r="E21" s="164">
        <v>0</v>
      </c>
      <c r="F21" s="164">
        <v>1055</v>
      </c>
      <c r="G21" s="164">
        <v>0</v>
      </c>
      <c r="H21" s="164">
        <v>-1055</v>
      </c>
      <c r="I21" s="164">
        <v>0</v>
      </c>
      <c r="J21" s="164">
        <v>0</v>
      </c>
      <c r="K21" s="164">
        <v>0</v>
      </c>
      <c r="L21" s="164">
        <v>0</v>
      </c>
      <c r="M21" s="164">
        <v>0</v>
      </c>
      <c r="N21" s="164">
        <v>0</v>
      </c>
      <c r="O21" s="164">
        <v>0</v>
      </c>
      <c r="P21" s="222"/>
    </row>
    <row r="22" spans="1:16" s="7" customFormat="1">
      <c r="A22" s="1"/>
      <c r="B22" s="1" t="s">
        <v>128</v>
      </c>
      <c r="C22" s="161">
        <v>0</v>
      </c>
      <c r="D22" s="161">
        <v>0</v>
      </c>
      <c r="E22" s="161">
        <v>0</v>
      </c>
      <c r="F22" s="161">
        <v>632</v>
      </c>
      <c r="G22" s="161">
        <v>3015</v>
      </c>
      <c r="H22" s="161">
        <v>-3647</v>
      </c>
      <c r="I22" s="161">
        <v>0</v>
      </c>
      <c r="J22" s="161">
        <v>0</v>
      </c>
      <c r="K22" s="161">
        <v>0</v>
      </c>
      <c r="L22" s="161">
        <v>0</v>
      </c>
      <c r="M22" s="161">
        <v>0</v>
      </c>
      <c r="N22" s="161">
        <v>0</v>
      </c>
      <c r="O22" s="161">
        <v>0</v>
      </c>
      <c r="P22" s="222"/>
    </row>
    <row r="23" spans="1:16" s="7" customFormat="1">
      <c r="A23" s="6" t="s">
        <v>656</v>
      </c>
      <c r="B23" s="1"/>
      <c r="C23" s="161">
        <v>97148</v>
      </c>
      <c r="D23" s="161">
        <v>-2743</v>
      </c>
      <c r="E23" s="161">
        <v>1930</v>
      </c>
      <c r="F23" s="161">
        <v>12499</v>
      </c>
      <c r="G23" s="161">
        <v>28365</v>
      </c>
      <c r="H23" s="161">
        <v>0</v>
      </c>
      <c r="I23" s="161">
        <v>34</v>
      </c>
      <c r="J23" s="161">
        <v>-825</v>
      </c>
      <c r="K23" s="161">
        <v>2816</v>
      </c>
      <c r="L23" s="161">
        <v>-4384</v>
      </c>
      <c r="M23" s="161">
        <v>134840</v>
      </c>
      <c r="N23" s="161">
        <v>13166</v>
      </c>
      <c r="O23" s="161">
        <v>148006</v>
      </c>
      <c r="P23" s="222"/>
    </row>
    <row r="24" spans="1:16" s="7" customFormat="1">
      <c r="A24" s="81" t="s">
        <v>126</v>
      </c>
      <c r="B24" s="77"/>
      <c r="C24" s="162">
        <v>0</v>
      </c>
      <c r="D24" s="162">
        <v>-861</v>
      </c>
      <c r="E24" s="162">
        <v>145</v>
      </c>
      <c r="F24" s="162">
        <v>9056</v>
      </c>
      <c r="G24" s="162">
        <v>3003</v>
      </c>
      <c r="H24" s="162">
        <v>0</v>
      </c>
      <c r="I24" s="162">
        <v>765</v>
      </c>
      <c r="J24" s="162">
        <v>-10</v>
      </c>
      <c r="K24" s="162">
        <v>731</v>
      </c>
      <c r="L24" s="162">
        <v>-571</v>
      </c>
      <c r="M24" s="162">
        <v>12258</v>
      </c>
      <c r="N24" s="162">
        <v>934</v>
      </c>
      <c r="O24" s="162">
        <v>13192</v>
      </c>
      <c r="P24" s="222"/>
    </row>
    <row r="25" spans="1:16" s="7" customFormat="1">
      <c r="A25" s="6" t="s">
        <v>625</v>
      </c>
      <c r="B25" s="1"/>
      <c r="C25" s="161">
        <v>97148</v>
      </c>
      <c r="D25" s="161">
        <v>-1882</v>
      </c>
      <c r="E25" s="161">
        <v>1785</v>
      </c>
      <c r="F25" s="161">
        <v>3443</v>
      </c>
      <c r="G25" s="161">
        <v>25362</v>
      </c>
      <c r="H25" s="161">
        <v>0</v>
      </c>
      <c r="I25" s="161">
        <v>-731</v>
      </c>
      <c r="J25" s="161">
        <v>-815</v>
      </c>
      <c r="K25" s="161">
        <v>2085</v>
      </c>
      <c r="L25" s="161">
        <v>-3813</v>
      </c>
      <c r="M25" s="161">
        <v>122582</v>
      </c>
      <c r="N25" s="161">
        <v>12232</v>
      </c>
      <c r="O25" s="161">
        <v>134814</v>
      </c>
    </row>
    <row r="26" spans="1:16" s="7" customFormat="1">
      <c r="A26" s="1" t="s">
        <v>136</v>
      </c>
      <c r="B26" s="1"/>
      <c r="C26" s="164">
        <v>0</v>
      </c>
      <c r="D26" s="164">
        <v>-527</v>
      </c>
      <c r="E26" s="164">
        <v>-74</v>
      </c>
      <c r="F26" s="164">
        <v>7493</v>
      </c>
      <c r="G26" s="164">
        <v>0</v>
      </c>
      <c r="H26" s="164">
        <v>-11968</v>
      </c>
      <c r="I26" s="164">
        <v>0</v>
      </c>
      <c r="J26" s="164">
        <v>0</v>
      </c>
      <c r="K26" s="164">
        <v>0</v>
      </c>
      <c r="L26" s="164">
        <v>0</v>
      </c>
      <c r="M26" s="164">
        <v>-5076</v>
      </c>
      <c r="N26" s="164">
        <v>-121</v>
      </c>
      <c r="O26" s="164">
        <v>-5197</v>
      </c>
    </row>
    <row r="27" spans="1:16" s="7" customFormat="1">
      <c r="A27" s="1"/>
      <c r="B27" s="1" t="s">
        <v>177</v>
      </c>
      <c r="C27" s="164">
        <v>0</v>
      </c>
      <c r="D27" s="164">
        <v>-527</v>
      </c>
      <c r="E27" s="164">
        <v>19</v>
      </c>
      <c r="F27" s="164">
        <v>0</v>
      </c>
      <c r="G27" s="164">
        <v>0</v>
      </c>
      <c r="H27" s="164">
        <v>0</v>
      </c>
      <c r="I27" s="164">
        <v>0</v>
      </c>
      <c r="J27" s="164">
        <v>0</v>
      </c>
      <c r="K27" s="164">
        <v>0</v>
      </c>
      <c r="L27" s="164">
        <v>0</v>
      </c>
      <c r="M27" s="164">
        <v>-508</v>
      </c>
      <c r="N27" s="164">
        <v>0</v>
      </c>
      <c r="O27" s="164">
        <v>-508</v>
      </c>
    </row>
    <row r="28" spans="1:16" s="7" customFormat="1">
      <c r="A28" s="1"/>
      <c r="B28" s="118" t="s">
        <v>153</v>
      </c>
      <c r="C28" s="164">
        <v>0</v>
      </c>
      <c r="D28" s="164">
        <v>850</v>
      </c>
      <c r="E28" s="164">
        <v>17</v>
      </c>
      <c r="F28" s="164">
        <v>0</v>
      </c>
      <c r="G28" s="164">
        <v>0</v>
      </c>
      <c r="H28" s="164">
        <v>0</v>
      </c>
      <c r="I28" s="164">
        <v>0</v>
      </c>
      <c r="J28" s="164">
        <v>0</v>
      </c>
      <c r="K28" s="164">
        <v>0</v>
      </c>
      <c r="L28" s="164">
        <v>0</v>
      </c>
      <c r="M28" s="164">
        <v>867</v>
      </c>
      <c r="N28" s="164">
        <v>0</v>
      </c>
      <c r="O28" s="164">
        <v>867</v>
      </c>
    </row>
    <row r="29" spans="1:16" s="7" customFormat="1">
      <c r="A29" s="1"/>
      <c r="B29" s="118" t="s">
        <v>175</v>
      </c>
      <c r="C29" s="164">
        <v>0</v>
      </c>
      <c r="D29" s="164">
        <v>-1377</v>
      </c>
      <c r="E29" s="164">
        <v>0</v>
      </c>
      <c r="F29" s="164">
        <v>0</v>
      </c>
      <c r="G29" s="164">
        <v>0</v>
      </c>
      <c r="H29" s="164">
        <v>0</v>
      </c>
      <c r="I29" s="164">
        <v>0</v>
      </c>
      <c r="J29" s="164">
        <v>0</v>
      </c>
      <c r="K29" s="164">
        <v>0</v>
      </c>
      <c r="L29" s="164">
        <v>0</v>
      </c>
      <c r="M29" s="164">
        <v>-1377</v>
      </c>
      <c r="N29" s="164">
        <v>0</v>
      </c>
      <c r="O29" s="164">
        <v>-1377</v>
      </c>
    </row>
    <row r="30" spans="1:16" s="7" customFormat="1">
      <c r="A30" s="1"/>
      <c r="B30" s="118" t="s">
        <v>151</v>
      </c>
      <c r="C30" s="164">
        <v>0</v>
      </c>
      <c r="D30" s="164">
        <v>0</v>
      </c>
      <c r="E30" s="164">
        <v>2</v>
      </c>
      <c r="F30" s="164">
        <v>0</v>
      </c>
      <c r="G30" s="164">
        <v>0</v>
      </c>
      <c r="H30" s="164">
        <v>0</v>
      </c>
      <c r="I30" s="164">
        <v>0</v>
      </c>
      <c r="J30" s="164">
        <v>0</v>
      </c>
      <c r="K30" s="164">
        <v>0</v>
      </c>
      <c r="L30" s="164">
        <v>0</v>
      </c>
      <c r="M30" s="164">
        <v>2</v>
      </c>
      <c r="N30" s="164">
        <v>0</v>
      </c>
      <c r="O30" s="164">
        <v>2</v>
      </c>
    </row>
    <row r="31" spans="1:16" s="7" customFormat="1">
      <c r="A31" s="1"/>
      <c r="B31" s="1" t="s">
        <v>597</v>
      </c>
      <c r="C31" s="164">
        <v>0</v>
      </c>
      <c r="D31" s="164">
        <v>0</v>
      </c>
      <c r="E31" s="164">
        <v>-93</v>
      </c>
      <c r="F31" s="164">
        <v>0</v>
      </c>
      <c r="G31" s="164">
        <v>0</v>
      </c>
      <c r="H31" s="164">
        <v>0</v>
      </c>
      <c r="I31" s="164">
        <v>0</v>
      </c>
      <c r="J31" s="164">
        <v>0</v>
      </c>
      <c r="K31" s="164">
        <v>0</v>
      </c>
      <c r="L31" s="164">
        <v>0</v>
      </c>
      <c r="M31" s="164">
        <v>-93</v>
      </c>
      <c r="N31" s="164">
        <v>0</v>
      </c>
      <c r="O31" s="164">
        <v>-93</v>
      </c>
    </row>
    <row r="32" spans="1:16" s="7" customFormat="1">
      <c r="A32" s="1"/>
      <c r="B32" s="1" t="s">
        <v>187</v>
      </c>
      <c r="C32" s="164">
        <v>0</v>
      </c>
      <c r="D32" s="164">
        <v>0</v>
      </c>
      <c r="E32" s="164">
        <v>0</v>
      </c>
      <c r="F32" s="164">
        <v>0</v>
      </c>
      <c r="G32" s="164">
        <v>0</v>
      </c>
      <c r="H32" s="164">
        <v>0</v>
      </c>
      <c r="I32" s="164">
        <v>0</v>
      </c>
      <c r="J32" s="164">
        <v>0</v>
      </c>
      <c r="K32" s="164">
        <v>0</v>
      </c>
      <c r="L32" s="164">
        <v>0</v>
      </c>
      <c r="M32" s="164">
        <v>0</v>
      </c>
      <c r="N32" s="164">
        <v>45</v>
      </c>
      <c r="O32" s="164">
        <v>45</v>
      </c>
    </row>
    <row r="33" spans="1:15" s="7" customFormat="1">
      <c r="A33" s="1"/>
      <c r="B33" s="1" t="s">
        <v>173</v>
      </c>
      <c r="C33" s="164">
        <v>0</v>
      </c>
      <c r="D33" s="164">
        <v>0</v>
      </c>
      <c r="E33" s="164">
        <v>0</v>
      </c>
      <c r="F33" s="164">
        <v>7493</v>
      </c>
      <c r="G33" s="164">
        <v>0</v>
      </c>
      <c r="H33" s="164">
        <v>-11968</v>
      </c>
      <c r="I33" s="164">
        <v>0</v>
      </c>
      <c r="J33" s="164">
        <v>0</v>
      </c>
      <c r="K33" s="164">
        <v>0</v>
      </c>
      <c r="L33" s="164">
        <v>0</v>
      </c>
      <c r="M33" s="164">
        <v>-4475</v>
      </c>
      <c r="N33" s="164">
        <v>-166</v>
      </c>
      <c r="O33" s="164">
        <v>-4641</v>
      </c>
    </row>
    <row r="34" spans="1:15" s="7" customFormat="1">
      <c r="A34" s="1" t="s">
        <v>637</v>
      </c>
      <c r="B34" s="1"/>
      <c r="C34" s="164">
        <v>0</v>
      </c>
      <c r="D34" s="164">
        <v>0</v>
      </c>
      <c r="E34" s="164">
        <v>0</v>
      </c>
      <c r="F34" s="164">
        <v>-5048</v>
      </c>
      <c r="G34" s="164">
        <v>0</v>
      </c>
      <c r="H34" s="164">
        <v>0</v>
      </c>
      <c r="I34" s="164">
        <v>0</v>
      </c>
      <c r="J34" s="164">
        <v>0</v>
      </c>
      <c r="K34" s="164">
        <v>0</v>
      </c>
      <c r="L34" s="164">
        <v>0</v>
      </c>
      <c r="M34" s="164">
        <v>-5048</v>
      </c>
      <c r="N34" s="164">
        <v>0</v>
      </c>
      <c r="O34" s="164">
        <v>-5048</v>
      </c>
    </row>
    <row r="35" spans="1:15" s="7" customFormat="1">
      <c r="A35" s="1" t="s">
        <v>586</v>
      </c>
      <c r="B35" s="1"/>
      <c r="C35" s="164">
        <v>0</v>
      </c>
      <c r="D35" s="164">
        <v>0</v>
      </c>
      <c r="E35" s="164">
        <v>0</v>
      </c>
      <c r="F35" s="164">
        <v>-518</v>
      </c>
      <c r="G35" s="164">
        <v>0</v>
      </c>
      <c r="H35" s="164">
        <v>0</v>
      </c>
      <c r="I35" s="164">
        <v>0</v>
      </c>
      <c r="J35" s="164">
        <v>0</v>
      </c>
      <c r="K35" s="164">
        <v>0</v>
      </c>
      <c r="L35" s="164">
        <v>0</v>
      </c>
      <c r="M35" s="164">
        <v>-518</v>
      </c>
      <c r="N35" s="164">
        <v>0</v>
      </c>
      <c r="O35" s="164">
        <v>-518</v>
      </c>
    </row>
    <row r="36" spans="1:15" s="7" customFormat="1">
      <c r="A36" s="1" t="s">
        <v>11</v>
      </c>
      <c r="B36" s="1"/>
      <c r="C36" s="164">
        <v>0</v>
      </c>
      <c r="D36" s="164">
        <v>0</v>
      </c>
      <c r="E36" s="164">
        <v>0</v>
      </c>
      <c r="F36" s="164">
        <v>0</v>
      </c>
      <c r="G36" s="164">
        <v>8</v>
      </c>
      <c r="H36" s="164">
        <v>0</v>
      </c>
      <c r="I36" s="164">
        <v>0</v>
      </c>
      <c r="J36" s="164">
        <v>0</v>
      </c>
      <c r="K36" s="164">
        <v>0</v>
      </c>
      <c r="L36" s="164">
        <v>0</v>
      </c>
      <c r="M36" s="164">
        <v>8</v>
      </c>
      <c r="N36" s="164">
        <v>0</v>
      </c>
      <c r="O36" s="164">
        <v>8</v>
      </c>
    </row>
    <row r="37" spans="1:15" s="7" customFormat="1">
      <c r="A37" s="1" t="s">
        <v>114</v>
      </c>
      <c r="B37" s="1"/>
      <c r="C37" s="164">
        <v>0</v>
      </c>
      <c r="D37" s="164">
        <v>0</v>
      </c>
      <c r="E37" s="164">
        <v>0</v>
      </c>
      <c r="F37" s="164">
        <v>0</v>
      </c>
      <c r="G37" s="164">
        <v>0</v>
      </c>
      <c r="H37" s="164">
        <v>18418</v>
      </c>
      <c r="I37" s="164">
        <v>1407</v>
      </c>
      <c r="J37" s="164">
        <v>-49</v>
      </c>
      <c r="K37" s="164">
        <v>-143</v>
      </c>
      <c r="L37" s="164">
        <v>-171</v>
      </c>
      <c r="M37" s="164">
        <v>19462</v>
      </c>
      <c r="N37" s="164">
        <v>170</v>
      </c>
      <c r="O37" s="164">
        <v>19632</v>
      </c>
    </row>
    <row r="38" spans="1:15" s="7" customFormat="1">
      <c r="A38" s="1"/>
      <c r="B38" s="1" t="s">
        <v>124</v>
      </c>
      <c r="C38" s="164">
        <v>0</v>
      </c>
      <c r="D38" s="164">
        <v>0</v>
      </c>
      <c r="E38" s="164">
        <v>0</v>
      </c>
      <c r="F38" s="164">
        <v>0</v>
      </c>
      <c r="G38" s="164">
        <v>0</v>
      </c>
      <c r="H38" s="164">
        <v>18418</v>
      </c>
      <c r="I38" s="164">
        <v>0</v>
      </c>
      <c r="J38" s="164">
        <v>0</v>
      </c>
      <c r="K38" s="164">
        <v>0</v>
      </c>
      <c r="L38" s="164">
        <v>0</v>
      </c>
      <c r="M38" s="164">
        <v>18418</v>
      </c>
      <c r="N38" s="164">
        <v>170</v>
      </c>
      <c r="O38" s="164">
        <v>18588</v>
      </c>
    </row>
    <row r="39" spans="1:15" s="7" customFormat="1">
      <c r="A39" s="1"/>
      <c r="B39" s="1" t="s">
        <v>143</v>
      </c>
      <c r="C39" s="164">
        <v>0</v>
      </c>
      <c r="D39" s="164">
        <v>0</v>
      </c>
      <c r="E39" s="164">
        <v>0</v>
      </c>
      <c r="F39" s="164">
        <v>0</v>
      </c>
      <c r="G39" s="164">
        <v>0</v>
      </c>
      <c r="H39" s="164">
        <v>0</v>
      </c>
      <c r="I39" s="164">
        <v>1407</v>
      </c>
      <c r="J39" s="164">
        <v>-49</v>
      </c>
      <c r="K39" s="164">
        <v>-143</v>
      </c>
      <c r="L39" s="164">
        <v>-171</v>
      </c>
      <c r="M39" s="164">
        <v>1044</v>
      </c>
      <c r="N39" s="164">
        <v>0</v>
      </c>
      <c r="O39" s="164">
        <v>1044</v>
      </c>
    </row>
    <row r="40" spans="1:15" s="7" customFormat="1">
      <c r="A40" s="1" t="s">
        <v>131</v>
      </c>
      <c r="B40" s="1"/>
      <c r="C40" s="164">
        <v>0</v>
      </c>
      <c r="D40" s="164">
        <v>0</v>
      </c>
      <c r="E40" s="164">
        <v>0</v>
      </c>
      <c r="F40" s="164">
        <v>0</v>
      </c>
      <c r="G40" s="164">
        <v>0</v>
      </c>
      <c r="H40" s="164">
        <v>0</v>
      </c>
      <c r="I40" s="164">
        <v>0</v>
      </c>
      <c r="J40" s="164">
        <v>0</v>
      </c>
      <c r="K40" s="164">
        <v>0</v>
      </c>
      <c r="L40" s="164">
        <v>0</v>
      </c>
      <c r="M40" s="164">
        <v>0</v>
      </c>
      <c r="N40" s="164">
        <v>0</v>
      </c>
      <c r="O40" s="164">
        <v>0</v>
      </c>
    </row>
    <row r="41" spans="1:15" s="7" customFormat="1">
      <c r="A41" s="1"/>
      <c r="B41" s="1" t="s">
        <v>130</v>
      </c>
      <c r="C41" s="164">
        <v>0</v>
      </c>
      <c r="D41" s="164">
        <v>0</v>
      </c>
      <c r="E41" s="164">
        <v>0</v>
      </c>
      <c r="F41" s="164">
        <v>831</v>
      </c>
      <c r="G41" s="164">
        <v>0</v>
      </c>
      <c r="H41" s="164">
        <v>-831</v>
      </c>
      <c r="I41" s="164">
        <v>0</v>
      </c>
      <c r="J41" s="164">
        <v>0</v>
      </c>
      <c r="K41" s="164">
        <v>0</v>
      </c>
      <c r="L41" s="164">
        <v>0</v>
      </c>
      <c r="M41" s="164">
        <v>0</v>
      </c>
      <c r="N41" s="164">
        <v>0</v>
      </c>
      <c r="O41" s="164">
        <v>0</v>
      </c>
    </row>
    <row r="42" spans="1:15" s="7" customFormat="1">
      <c r="A42" s="1"/>
      <c r="B42" s="1" t="s">
        <v>128</v>
      </c>
      <c r="C42" s="164">
        <v>0</v>
      </c>
      <c r="D42" s="164">
        <v>0</v>
      </c>
      <c r="E42" s="164">
        <v>0</v>
      </c>
      <c r="F42" s="164">
        <v>3812</v>
      </c>
      <c r="G42" s="164">
        <v>1807</v>
      </c>
      <c r="H42" s="164">
        <v>-5619</v>
      </c>
      <c r="I42" s="164">
        <v>0</v>
      </c>
      <c r="J42" s="164">
        <v>0</v>
      </c>
      <c r="K42" s="164">
        <v>0</v>
      </c>
      <c r="L42" s="164">
        <v>0</v>
      </c>
      <c r="M42" s="164">
        <v>0</v>
      </c>
      <c r="N42" s="164">
        <v>0</v>
      </c>
      <c r="O42" s="164">
        <v>0</v>
      </c>
    </row>
    <row r="43" spans="1:15" s="7" customFormat="1">
      <c r="A43" s="6" t="s">
        <v>639</v>
      </c>
      <c r="B43" s="1"/>
      <c r="C43" s="161">
        <v>97148</v>
      </c>
      <c r="D43" s="161">
        <v>-2409</v>
      </c>
      <c r="E43" s="161">
        <v>1711</v>
      </c>
      <c r="F43" s="161">
        <v>10013</v>
      </c>
      <c r="G43" s="161">
        <v>27177</v>
      </c>
      <c r="H43" s="161">
        <v>0</v>
      </c>
      <c r="I43" s="161">
        <v>676</v>
      </c>
      <c r="J43" s="161">
        <v>-864</v>
      </c>
      <c r="K43" s="161">
        <v>1942</v>
      </c>
      <c r="L43" s="161">
        <v>-3984</v>
      </c>
      <c r="M43" s="161">
        <v>131410</v>
      </c>
      <c r="N43" s="161">
        <v>12281</v>
      </c>
      <c r="O43" s="161">
        <v>143691</v>
      </c>
    </row>
    <row r="44" spans="1:15" s="7" customFormat="1">
      <c r="A44" s="81" t="s">
        <v>126</v>
      </c>
      <c r="B44" s="77"/>
      <c r="C44" s="162">
        <v>0</v>
      </c>
      <c r="D44" s="162">
        <v>-527</v>
      </c>
      <c r="E44" s="162">
        <v>-74</v>
      </c>
      <c r="F44" s="162">
        <v>6570</v>
      </c>
      <c r="G44" s="162">
        <v>1815</v>
      </c>
      <c r="H44" s="162">
        <v>0</v>
      </c>
      <c r="I44" s="162">
        <v>1407</v>
      </c>
      <c r="J44" s="162">
        <v>-49</v>
      </c>
      <c r="K44" s="162">
        <v>-143</v>
      </c>
      <c r="L44" s="162">
        <v>-171</v>
      </c>
      <c r="M44" s="162">
        <v>8828</v>
      </c>
      <c r="N44" s="162">
        <v>49</v>
      </c>
      <c r="O44" s="162">
        <v>8877</v>
      </c>
    </row>
    <row r="45" spans="1:15" s="7" customFormat="1">
      <c r="A45" s="6" t="s">
        <v>625</v>
      </c>
      <c r="B45" s="1"/>
      <c r="C45" s="161">
        <v>97148</v>
      </c>
      <c r="D45" s="161">
        <v>-1882</v>
      </c>
      <c r="E45" s="161">
        <v>1785</v>
      </c>
      <c r="F45" s="161">
        <v>3443</v>
      </c>
      <c r="G45" s="161">
        <v>25362</v>
      </c>
      <c r="H45" s="161">
        <v>0</v>
      </c>
      <c r="I45" s="161">
        <v>-731</v>
      </c>
      <c r="J45" s="161">
        <v>-815</v>
      </c>
      <c r="K45" s="161">
        <v>2085</v>
      </c>
      <c r="L45" s="161">
        <v>-3813</v>
      </c>
      <c r="M45" s="161">
        <v>122582</v>
      </c>
      <c r="N45" s="161">
        <v>12232</v>
      </c>
      <c r="O45" s="161">
        <v>134814</v>
      </c>
    </row>
    <row r="46" spans="1:15" s="7" customFormat="1">
      <c r="A46" s="1" t="s">
        <v>136</v>
      </c>
      <c r="B46" s="1"/>
      <c r="C46" s="164">
        <v>0</v>
      </c>
      <c r="D46" s="164">
        <v>-689</v>
      </c>
      <c r="E46" s="164">
        <v>-235</v>
      </c>
      <c r="F46" s="164">
        <v>2568</v>
      </c>
      <c r="G46" s="164">
        <v>0</v>
      </c>
      <c r="H46" s="164">
        <v>-5467</v>
      </c>
      <c r="I46" s="164">
        <v>0</v>
      </c>
      <c r="J46" s="164">
        <v>0</v>
      </c>
      <c r="K46" s="164">
        <v>0</v>
      </c>
      <c r="L46" s="164">
        <v>0</v>
      </c>
      <c r="M46" s="164">
        <v>-3823</v>
      </c>
      <c r="N46" s="164">
        <v>16</v>
      </c>
      <c r="O46" s="164">
        <v>-3807</v>
      </c>
    </row>
    <row r="47" spans="1:15" s="7" customFormat="1">
      <c r="A47" s="1"/>
      <c r="B47" s="1" t="s">
        <v>177</v>
      </c>
      <c r="C47" s="164">
        <v>0</v>
      </c>
      <c r="D47" s="164">
        <v>-689</v>
      </c>
      <c r="E47" s="164">
        <v>-69</v>
      </c>
      <c r="F47" s="164">
        <v>0</v>
      </c>
      <c r="G47" s="164">
        <v>0</v>
      </c>
      <c r="H47" s="164">
        <v>0</v>
      </c>
      <c r="I47" s="164">
        <v>0</v>
      </c>
      <c r="J47" s="164">
        <v>0</v>
      </c>
      <c r="K47" s="164">
        <v>0</v>
      </c>
      <c r="L47" s="164">
        <v>0</v>
      </c>
      <c r="M47" s="164">
        <v>-758</v>
      </c>
      <c r="N47" s="164">
        <v>0</v>
      </c>
      <c r="O47" s="164">
        <v>-758</v>
      </c>
    </row>
    <row r="48" spans="1:15" s="7" customFormat="1">
      <c r="A48" s="1"/>
      <c r="B48" s="118" t="s">
        <v>153</v>
      </c>
      <c r="C48" s="164">
        <v>0</v>
      </c>
      <c r="D48" s="164">
        <v>593</v>
      </c>
      <c r="E48" s="164">
        <v>-23</v>
      </c>
      <c r="F48" s="164">
        <v>0</v>
      </c>
      <c r="G48" s="164">
        <v>0</v>
      </c>
      <c r="H48" s="164">
        <v>0</v>
      </c>
      <c r="I48" s="164">
        <v>0</v>
      </c>
      <c r="J48" s="164">
        <v>0</v>
      </c>
      <c r="K48" s="164">
        <v>0</v>
      </c>
      <c r="L48" s="164">
        <v>0</v>
      </c>
      <c r="M48" s="164">
        <v>570</v>
      </c>
      <c r="N48" s="164">
        <v>0</v>
      </c>
      <c r="O48" s="164">
        <v>570</v>
      </c>
    </row>
    <row r="49" spans="1:15" s="7" customFormat="1">
      <c r="A49" s="1"/>
      <c r="B49" s="118" t="s">
        <v>175</v>
      </c>
      <c r="C49" s="164">
        <v>0</v>
      </c>
      <c r="D49" s="164">
        <v>-1282</v>
      </c>
      <c r="E49" s="164">
        <v>0</v>
      </c>
      <c r="F49" s="164">
        <v>0</v>
      </c>
      <c r="G49" s="164">
        <v>0</v>
      </c>
      <c r="H49" s="164">
        <v>0</v>
      </c>
      <c r="I49" s="164">
        <v>0</v>
      </c>
      <c r="J49" s="164">
        <v>0</v>
      </c>
      <c r="K49" s="164">
        <v>0</v>
      </c>
      <c r="L49" s="164">
        <v>0</v>
      </c>
      <c r="M49" s="164">
        <v>-1282</v>
      </c>
      <c r="N49" s="164">
        <v>0</v>
      </c>
      <c r="O49" s="164">
        <v>-1282</v>
      </c>
    </row>
    <row r="50" spans="1:15" s="7" customFormat="1">
      <c r="A50" s="1"/>
      <c r="B50" s="118" t="s">
        <v>151</v>
      </c>
      <c r="C50" s="164">
        <v>0</v>
      </c>
      <c r="D50" s="164">
        <v>0</v>
      </c>
      <c r="E50" s="164">
        <v>-46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4">
        <v>0</v>
      </c>
      <c r="M50" s="164">
        <v>-46</v>
      </c>
      <c r="N50" s="164">
        <v>0</v>
      </c>
      <c r="O50" s="164">
        <v>-46</v>
      </c>
    </row>
    <row r="51" spans="1:15" s="7" customFormat="1">
      <c r="A51" s="1"/>
      <c r="B51" s="1" t="s">
        <v>597</v>
      </c>
      <c r="C51" s="164">
        <v>0</v>
      </c>
      <c r="D51" s="164">
        <v>0</v>
      </c>
      <c r="E51" s="164">
        <v>-166</v>
      </c>
      <c r="F51" s="164">
        <v>0</v>
      </c>
      <c r="G51" s="164">
        <v>0</v>
      </c>
      <c r="H51" s="164">
        <v>0</v>
      </c>
      <c r="I51" s="164">
        <v>0</v>
      </c>
      <c r="J51" s="164">
        <v>0</v>
      </c>
      <c r="K51" s="164">
        <v>0</v>
      </c>
      <c r="L51" s="164">
        <v>0</v>
      </c>
      <c r="M51" s="164">
        <v>-166</v>
      </c>
      <c r="N51" s="164">
        <v>0</v>
      </c>
      <c r="O51" s="164">
        <v>-166</v>
      </c>
    </row>
    <row r="52" spans="1:15" s="7" customFormat="1">
      <c r="A52" s="1"/>
      <c r="B52" s="1" t="s">
        <v>187</v>
      </c>
      <c r="C52" s="164">
        <v>0</v>
      </c>
      <c r="D52" s="164">
        <v>0</v>
      </c>
      <c r="E52" s="164">
        <v>0</v>
      </c>
      <c r="F52" s="164">
        <v>0</v>
      </c>
      <c r="G52" s="164">
        <v>0</v>
      </c>
      <c r="H52" s="164">
        <v>0</v>
      </c>
      <c r="I52" s="164">
        <v>0</v>
      </c>
      <c r="J52" s="164">
        <v>0</v>
      </c>
      <c r="K52" s="164">
        <v>0</v>
      </c>
      <c r="L52" s="164">
        <v>0</v>
      </c>
      <c r="M52" s="164">
        <v>0</v>
      </c>
      <c r="N52" s="164">
        <v>167</v>
      </c>
      <c r="O52" s="164">
        <v>167</v>
      </c>
    </row>
    <row r="53" spans="1:15" s="7" customFormat="1">
      <c r="A53" s="1"/>
      <c r="B53" s="1" t="s">
        <v>173</v>
      </c>
      <c r="C53" s="164">
        <v>0</v>
      </c>
      <c r="D53" s="164">
        <v>0</v>
      </c>
      <c r="E53" s="164">
        <v>0</v>
      </c>
      <c r="F53" s="164">
        <v>2568</v>
      </c>
      <c r="G53" s="164">
        <v>0</v>
      </c>
      <c r="H53" s="164">
        <v>-5467</v>
      </c>
      <c r="I53" s="164">
        <v>0</v>
      </c>
      <c r="J53" s="164">
        <v>0</v>
      </c>
      <c r="K53" s="164">
        <v>0</v>
      </c>
      <c r="L53" s="164">
        <v>0</v>
      </c>
      <c r="M53" s="164">
        <v>-2899</v>
      </c>
      <c r="N53" s="164">
        <v>-151</v>
      </c>
      <c r="O53" s="164">
        <v>-3050</v>
      </c>
    </row>
    <row r="54" spans="1:15" s="7" customFormat="1">
      <c r="A54" s="1" t="s">
        <v>637</v>
      </c>
      <c r="B54" s="1"/>
      <c r="C54" s="164">
        <v>0</v>
      </c>
      <c r="D54" s="164">
        <v>0</v>
      </c>
      <c r="E54" s="164">
        <v>0</v>
      </c>
      <c r="F54" s="164">
        <v>-5048</v>
      </c>
      <c r="G54" s="164">
        <v>0</v>
      </c>
      <c r="H54" s="164">
        <v>0</v>
      </c>
      <c r="I54" s="164">
        <v>0</v>
      </c>
      <c r="J54" s="164">
        <v>0</v>
      </c>
      <c r="K54" s="164">
        <v>0</v>
      </c>
      <c r="L54" s="164">
        <v>0</v>
      </c>
      <c r="M54" s="164">
        <v>-5048</v>
      </c>
      <c r="N54" s="164">
        <v>0</v>
      </c>
      <c r="O54" s="164">
        <v>-5048</v>
      </c>
    </row>
    <row r="55" spans="1:15" s="7" customFormat="1">
      <c r="A55" s="1" t="s">
        <v>586</v>
      </c>
      <c r="B55" s="1"/>
      <c r="C55" s="164">
        <v>0</v>
      </c>
      <c r="D55" s="164">
        <v>0</v>
      </c>
      <c r="E55" s="164">
        <v>0</v>
      </c>
      <c r="F55" s="164">
        <v>-443</v>
      </c>
      <c r="G55" s="164">
        <v>0</v>
      </c>
      <c r="H55" s="164">
        <v>0</v>
      </c>
      <c r="I55" s="164">
        <v>0</v>
      </c>
      <c r="J55" s="164">
        <v>0</v>
      </c>
      <c r="K55" s="164">
        <v>0</v>
      </c>
      <c r="L55" s="164">
        <v>0</v>
      </c>
      <c r="M55" s="164">
        <v>-443</v>
      </c>
      <c r="N55" s="164">
        <v>0</v>
      </c>
      <c r="O55" s="164">
        <v>-443</v>
      </c>
    </row>
    <row r="56" spans="1:15" s="7" customFormat="1">
      <c r="A56" s="1" t="s">
        <v>11</v>
      </c>
      <c r="B56" s="1"/>
      <c r="C56" s="164">
        <v>0</v>
      </c>
      <c r="D56" s="164">
        <v>0</v>
      </c>
      <c r="E56" s="164">
        <v>0</v>
      </c>
      <c r="F56" s="164">
        <v>0</v>
      </c>
      <c r="G56" s="164">
        <v>23</v>
      </c>
      <c r="H56" s="164">
        <v>0</v>
      </c>
      <c r="I56" s="164">
        <v>0</v>
      </c>
      <c r="J56" s="164">
        <v>0</v>
      </c>
      <c r="K56" s="164">
        <v>0</v>
      </c>
      <c r="L56" s="164">
        <v>0</v>
      </c>
      <c r="M56" s="164">
        <v>23</v>
      </c>
      <c r="N56" s="164">
        <v>0</v>
      </c>
      <c r="O56" s="164">
        <v>23</v>
      </c>
    </row>
    <row r="57" spans="1:15" s="7" customFormat="1">
      <c r="A57" s="1" t="s">
        <v>114</v>
      </c>
      <c r="B57" s="1"/>
      <c r="C57" s="164">
        <v>0</v>
      </c>
      <c r="D57" s="164">
        <v>0</v>
      </c>
      <c r="E57" s="164">
        <v>0</v>
      </c>
      <c r="F57" s="164">
        <v>0</v>
      </c>
      <c r="G57" s="164">
        <v>0</v>
      </c>
      <c r="H57" s="164">
        <v>12370</v>
      </c>
      <c r="I57" s="164">
        <v>441</v>
      </c>
      <c r="J57" s="164">
        <v>-59</v>
      </c>
      <c r="K57" s="164">
        <v>312</v>
      </c>
      <c r="L57" s="164">
        <v>-411</v>
      </c>
      <c r="M57" s="164">
        <v>12653</v>
      </c>
      <c r="N57" s="164">
        <v>300</v>
      </c>
      <c r="O57" s="164">
        <v>12953</v>
      </c>
    </row>
    <row r="58" spans="1:15" s="7" customFormat="1">
      <c r="A58" s="1"/>
      <c r="B58" s="1" t="s">
        <v>124</v>
      </c>
      <c r="C58" s="164">
        <v>0</v>
      </c>
      <c r="D58" s="164">
        <v>0</v>
      </c>
      <c r="E58" s="164">
        <v>0</v>
      </c>
      <c r="F58" s="164">
        <v>0</v>
      </c>
      <c r="G58" s="164">
        <v>0</v>
      </c>
      <c r="H58" s="164">
        <v>12370</v>
      </c>
      <c r="I58" s="164">
        <v>0</v>
      </c>
      <c r="J58" s="164">
        <v>0</v>
      </c>
      <c r="K58" s="164">
        <v>0</v>
      </c>
      <c r="L58" s="164">
        <v>0</v>
      </c>
      <c r="M58" s="164">
        <v>12370</v>
      </c>
      <c r="N58" s="164">
        <v>300</v>
      </c>
      <c r="O58" s="164">
        <v>12670</v>
      </c>
    </row>
    <row r="59" spans="1:15" s="7" customFormat="1">
      <c r="A59" s="1"/>
      <c r="B59" s="1" t="s">
        <v>143</v>
      </c>
      <c r="C59" s="164">
        <v>0</v>
      </c>
      <c r="D59" s="164">
        <v>0</v>
      </c>
      <c r="E59" s="164">
        <v>0</v>
      </c>
      <c r="F59" s="164">
        <v>0</v>
      </c>
      <c r="G59" s="164">
        <v>0</v>
      </c>
      <c r="H59" s="164">
        <v>0</v>
      </c>
      <c r="I59" s="164">
        <v>441</v>
      </c>
      <c r="J59" s="164">
        <v>-59</v>
      </c>
      <c r="K59" s="164">
        <v>312</v>
      </c>
      <c r="L59" s="164">
        <v>-411</v>
      </c>
      <c r="M59" s="164">
        <v>283</v>
      </c>
      <c r="N59" s="164">
        <v>0</v>
      </c>
      <c r="O59" s="164">
        <v>283</v>
      </c>
    </row>
    <row r="60" spans="1:15" s="7" customFormat="1">
      <c r="A60" s="1" t="s">
        <v>131</v>
      </c>
      <c r="B60" s="1"/>
      <c r="C60" s="164">
        <v>0</v>
      </c>
      <c r="D60" s="164">
        <v>0</v>
      </c>
      <c r="E60" s="164">
        <v>0</v>
      </c>
      <c r="F60" s="164">
        <v>0</v>
      </c>
      <c r="G60" s="164">
        <v>0</v>
      </c>
      <c r="H60" s="164">
        <v>0</v>
      </c>
      <c r="I60" s="164">
        <v>0</v>
      </c>
      <c r="J60" s="164">
        <v>0</v>
      </c>
      <c r="K60" s="164">
        <v>0</v>
      </c>
      <c r="L60" s="164">
        <v>0</v>
      </c>
      <c r="M60" s="164">
        <v>0</v>
      </c>
      <c r="N60" s="164">
        <v>0</v>
      </c>
      <c r="O60" s="164">
        <v>0</v>
      </c>
    </row>
    <row r="61" spans="1:15" s="7" customFormat="1">
      <c r="A61" s="1"/>
      <c r="B61" s="1" t="s">
        <v>130</v>
      </c>
      <c r="C61" s="164">
        <v>0</v>
      </c>
      <c r="D61" s="164">
        <v>0</v>
      </c>
      <c r="E61" s="164">
        <v>0</v>
      </c>
      <c r="F61" s="164">
        <v>537</v>
      </c>
      <c r="G61" s="164">
        <v>0</v>
      </c>
      <c r="H61" s="164">
        <v>-537</v>
      </c>
      <c r="I61" s="164">
        <v>0</v>
      </c>
      <c r="J61" s="164">
        <v>0</v>
      </c>
      <c r="K61" s="164">
        <v>0</v>
      </c>
      <c r="L61" s="164">
        <v>0</v>
      </c>
      <c r="M61" s="164">
        <v>0</v>
      </c>
      <c r="N61" s="164">
        <v>0</v>
      </c>
      <c r="O61" s="164">
        <v>0</v>
      </c>
    </row>
    <row r="62" spans="1:15" s="7" customFormat="1">
      <c r="A62" s="1"/>
      <c r="B62" s="1" t="s">
        <v>128</v>
      </c>
      <c r="C62" s="164">
        <v>0</v>
      </c>
      <c r="D62" s="164">
        <v>0</v>
      </c>
      <c r="E62" s="164">
        <v>0</v>
      </c>
      <c r="F62" s="164">
        <v>4834</v>
      </c>
      <c r="G62" s="164">
        <v>1532</v>
      </c>
      <c r="H62" s="164">
        <v>-6366</v>
      </c>
      <c r="I62" s="164">
        <v>0</v>
      </c>
      <c r="J62" s="164">
        <v>0</v>
      </c>
      <c r="K62" s="164">
        <v>0</v>
      </c>
      <c r="L62" s="164">
        <v>0</v>
      </c>
      <c r="M62" s="164">
        <v>0</v>
      </c>
      <c r="N62" s="164">
        <v>0</v>
      </c>
      <c r="O62" s="164">
        <v>0</v>
      </c>
    </row>
    <row r="63" spans="1:15" s="7" customFormat="1">
      <c r="A63" s="6" t="s">
        <v>635</v>
      </c>
      <c r="B63" s="1"/>
      <c r="C63" s="161">
        <v>97148</v>
      </c>
      <c r="D63" s="161">
        <v>-2571</v>
      </c>
      <c r="E63" s="161">
        <v>1550</v>
      </c>
      <c r="F63" s="161">
        <v>5891</v>
      </c>
      <c r="G63" s="161">
        <v>26917</v>
      </c>
      <c r="H63" s="161">
        <v>0</v>
      </c>
      <c r="I63" s="161">
        <v>-290</v>
      </c>
      <c r="J63" s="161">
        <v>-874</v>
      </c>
      <c r="K63" s="161">
        <v>2397</v>
      </c>
      <c r="L63" s="161">
        <v>-4224</v>
      </c>
      <c r="M63" s="161">
        <v>125944</v>
      </c>
      <c r="N63" s="161">
        <v>12548</v>
      </c>
      <c r="O63" s="161">
        <v>138492</v>
      </c>
    </row>
    <row r="64" spans="1:15" s="7" customFormat="1">
      <c r="A64" s="81" t="s">
        <v>126</v>
      </c>
      <c r="B64" s="77"/>
      <c r="C64" s="162">
        <v>0</v>
      </c>
      <c r="D64" s="162">
        <v>-689</v>
      </c>
      <c r="E64" s="162">
        <v>-235</v>
      </c>
      <c r="F64" s="162">
        <v>2448</v>
      </c>
      <c r="G64" s="162">
        <v>1555</v>
      </c>
      <c r="H64" s="162">
        <v>0</v>
      </c>
      <c r="I64" s="162">
        <v>441</v>
      </c>
      <c r="J64" s="162">
        <v>-59</v>
      </c>
      <c r="K64" s="162">
        <v>312</v>
      </c>
      <c r="L64" s="162">
        <v>-411</v>
      </c>
      <c r="M64" s="162">
        <v>3362</v>
      </c>
      <c r="N64" s="162">
        <v>316</v>
      </c>
      <c r="O64" s="162">
        <v>3678</v>
      </c>
    </row>
    <row r="65" spans="1:15" s="7" customFormat="1">
      <c r="A65" s="6" t="s">
        <v>625</v>
      </c>
      <c r="B65" s="1"/>
      <c r="C65" s="161">
        <v>97148</v>
      </c>
      <c r="D65" s="161">
        <v>-1882</v>
      </c>
      <c r="E65" s="161">
        <v>1785</v>
      </c>
      <c r="F65" s="161">
        <v>3443</v>
      </c>
      <c r="G65" s="161">
        <v>25362</v>
      </c>
      <c r="H65" s="161">
        <v>0</v>
      </c>
      <c r="I65" s="161">
        <v>-731</v>
      </c>
      <c r="J65" s="161">
        <v>-815</v>
      </c>
      <c r="K65" s="161">
        <v>2085</v>
      </c>
      <c r="L65" s="161">
        <v>-3813</v>
      </c>
      <c r="M65" s="161">
        <v>122582</v>
      </c>
      <c r="N65" s="161">
        <v>12232</v>
      </c>
      <c r="O65" s="161">
        <v>134814</v>
      </c>
    </row>
    <row r="66" spans="1:15" s="7" customFormat="1">
      <c r="A66" s="1" t="s">
        <v>136</v>
      </c>
      <c r="B66" s="1"/>
      <c r="C66" s="164">
        <v>0</v>
      </c>
      <c r="D66" s="164">
        <v>265</v>
      </c>
      <c r="E66" s="164">
        <v>-324</v>
      </c>
      <c r="F66" s="164">
        <v>1290</v>
      </c>
      <c r="G66" s="164">
        <v>0</v>
      </c>
      <c r="H66" s="164">
        <v>-2854</v>
      </c>
      <c r="I66" s="164">
        <v>0</v>
      </c>
      <c r="J66" s="164">
        <v>0</v>
      </c>
      <c r="K66" s="164">
        <v>0</v>
      </c>
      <c r="L66" s="164">
        <v>0</v>
      </c>
      <c r="M66" s="164">
        <v>-1623</v>
      </c>
      <c r="N66" s="164">
        <v>-113</v>
      </c>
      <c r="O66" s="164">
        <v>-1736</v>
      </c>
    </row>
    <row r="67" spans="1:15" s="7" customFormat="1">
      <c r="A67" s="1"/>
      <c r="B67" s="1" t="s">
        <v>177</v>
      </c>
      <c r="C67" s="164">
        <v>0</v>
      </c>
      <c r="D67" s="164">
        <v>265</v>
      </c>
      <c r="E67" s="164">
        <v>-85</v>
      </c>
      <c r="F67" s="164">
        <v>0</v>
      </c>
      <c r="G67" s="164">
        <v>0</v>
      </c>
      <c r="H67" s="164">
        <v>0</v>
      </c>
      <c r="I67" s="164">
        <v>0</v>
      </c>
      <c r="J67" s="164">
        <v>0</v>
      </c>
      <c r="K67" s="164">
        <v>0</v>
      </c>
      <c r="L67" s="164">
        <v>0</v>
      </c>
      <c r="M67" s="164">
        <v>180</v>
      </c>
      <c r="N67" s="164">
        <v>0</v>
      </c>
      <c r="O67" s="164">
        <v>180</v>
      </c>
    </row>
    <row r="68" spans="1:15" s="7" customFormat="1">
      <c r="A68" s="1"/>
      <c r="B68" s="1" t="s">
        <v>153</v>
      </c>
      <c r="C68" s="164">
        <v>0</v>
      </c>
      <c r="D68" s="164">
        <v>551</v>
      </c>
      <c r="E68" s="164">
        <v>-6</v>
      </c>
      <c r="F68" s="164">
        <v>0</v>
      </c>
      <c r="G68" s="164">
        <v>0</v>
      </c>
      <c r="H68" s="164">
        <v>0</v>
      </c>
      <c r="I68" s="164">
        <v>0</v>
      </c>
      <c r="J68" s="164">
        <v>0</v>
      </c>
      <c r="K68" s="164">
        <v>0</v>
      </c>
      <c r="L68" s="164">
        <v>0</v>
      </c>
      <c r="M68" s="164">
        <v>545</v>
      </c>
      <c r="N68" s="164">
        <v>0</v>
      </c>
      <c r="O68" s="164">
        <v>545</v>
      </c>
    </row>
    <row r="69" spans="1:15" s="7" customFormat="1">
      <c r="A69" s="1"/>
      <c r="B69" s="1" t="s">
        <v>175</v>
      </c>
      <c r="C69" s="164">
        <v>0</v>
      </c>
      <c r="D69" s="164">
        <v>-286</v>
      </c>
      <c r="E69" s="164">
        <v>0</v>
      </c>
      <c r="F69" s="164">
        <v>0</v>
      </c>
      <c r="G69" s="164">
        <v>0</v>
      </c>
      <c r="H69" s="164">
        <v>0</v>
      </c>
      <c r="I69" s="164">
        <v>0</v>
      </c>
      <c r="J69" s="164">
        <v>0</v>
      </c>
      <c r="K69" s="164">
        <v>0</v>
      </c>
      <c r="L69" s="164">
        <v>0</v>
      </c>
      <c r="M69" s="164">
        <v>-286</v>
      </c>
      <c r="N69" s="164">
        <v>0</v>
      </c>
      <c r="O69" s="164">
        <v>-286</v>
      </c>
    </row>
    <row r="70" spans="1:15" s="7" customFormat="1">
      <c r="A70" s="1"/>
      <c r="B70" s="1" t="s">
        <v>151</v>
      </c>
      <c r="C70" s="164">
        <v>0</v>
      </c>
      <c r="D70" s="164">
        <v>0</v>
      </c>
      <c r="E70" s="164">
        <v>-79</v>
      </c>
      <c r="F70" s="164">
        <v>0</v>
      </c>
      <c r="G70" s="164">
        <v>0</v>
      </c>
      <c r="H70" s="164">
        <v>0</v>
      </c>
      <c r="I70" s="164">
        <v>0</v>
      </c>
      <c r="J70" s="164">
        <v>0</v>
      </c>
      <c r="K70" s="164">
        <v>0</v>
      </c>
      <c r="L70" s="164">
        <v>0</v>
      </c>
      <c r="M70" s="164">
        <v>-79</v>
      </c>
      <c r="N70" s="164">
        <v>0</v>
      </c>
      <c r="O70" s="164">
        <v>-79</v>
      </c>
    </row>
    <row r="71" spans="1:15" s="7" customFormat="1">
      <c r="A71" s="1"/>
      <c r="B71" s="1" t="s">
        <v>597</v>
      </c>
      <c r="C71" s="164">
        <v>0</v>
      </c>
      <c r="D71" s="164">
        <v>0</v>
      </c>
      <c r="E71" s="164">
        <v>-239</v>
      </c>
      <c r="F71" s="164">
        <v>0</v>
      </c>
      <c r="G71" s="164">
        <v>0</v>
      </c>
      <c r="H71" s="164">
        <v>0</v>
      </c>
      <c r="I71" s="164">
        <v>0</v>
      </c>
      <c r="J71" s="164">
        <v>0</v>
      </c>
      <c r="K71" s="164">
        <v>0</v>
      </c>
      <c r="L71" s="164">
        <v>0</v>
      </c>
      <c r="M71" s="164">
        <v>-239</v>
      </c>
      <c r="N71" s="164">
        <v>0</v>
      </c>
      <c r="O71" s="164">
        <v>-239</v>
      </c>
    </row>
    <row r="72" spans="1:15" s="7" customFormat="1">
      <c r="A72" s="1"/>
      <c r="B72" s="1" t="s">
        <v>187</v>
      </c>
      <c r="C72" s="164">
        <v>0</v>
      </c>
      <c r="D72" s="164">
        <v>0</v>
      </c>
      <c r="E72" s="164">
        <v>0</v>
      </c>
      <c r="F72" s="164">
        <v>0</v>
      </c>
      <c r="G72" s="164">
        <v>0</v>
      </c>
      <c r="H72" s="164">
        <v>0</v>
      </c>
      <c r="I72" s="164">
        <v>0</v>
      </c>
      <c r="J72" s="164">
        <v>0</v>
      </c>
      <c r="K72" s="164">
        <v>0</v>
      </c>
      <c r="L72" s="164">
        <v>0</v>
      </c>
      <c r="M72" s="164">
        <v>0</v>
      </c>
      <c r="N72" s="164">
        <v>-98</v>
      </c>
      <c r="O72" s="164">
        <v>-98</v>
      </c>
    </row>
    <row r="73" spans="1:15" s="7" customFormat="1">
      <c r="A73" s="1"/>
      <c r="B73" s="1" t="s">
        <v>173</v>
      </c>
      <c r="C73" s="164">
        <v>0</v>
      </c>
      <c r="D73" s="164">
        <v>0</v>
      </c>
      <c r="E73" s="164">
        <v>0</v>
      </c>
      <c r="F73" s="164">
        <v>1290</v>
      </c>
      <c r="G73" s="164">
        <v>0</v>
      </c>
      <c r="H73" s="164">
        <v>-2854</v>
      </c>
      <c r="I73" s="164">
        <v>0</v>
      </c>
      <c r="J73" s="164">
        <v>0</v>
      </c>
      <c r="K73" s="164">
        <v>0</v>
      </c>
      <c r="L73" s="164">
        <v>0</v>
      </c>
      <c r="M73" s="164">
        <v>-1564</v>
      </c>
      <c r="N73" s="164">
        <v>-15</v>
      </c>
      <c r="O73" s="164">
        <v>-1579</v>
      </c>
    </row>
    <row r="74" spans="1:15" s="7" customFormat="1">
      <c r="A74" s="1" t="s">
        <v>637</v>
      </c>
      <c r="B74" s="1"/>
      <c r="C74" s="164">
        <v>0</v>
      </c>
      <c r="D74" s="164">
        <v>0</v>
      </c>
      <c r="E74" s="164">
        <v>0</v>
      </c>
      <c r="F74" s="164">
        <v>-5048</v>
      </c>
      <c r="G74" s="164">
        <v>0</v>
      </c>
      <c r="H74" s="164">
        <v>0</v>
      </c>
      <c r="I74" s="164">
        <v>0</v>
      </c>
      <c r="J74" s="164">
        <v>0</v>
      </c>
      <c r="K74" s="164">
        <v>0</v>
      </c>
      <c r="L74" s="164">
        <v>0</v>
      </c>
      <c r="M74" s="164">
        <v>-5048</v>
      </c>
      <c r="N74" s="164">
        <v>0</v>
      </c>
      <c r="O74" s="164">
        <v>-5048</v>
      </c>
    </row>
    <row r="75" spans="1:15" s="7" customFormat="1">
      <c r="A75" s="1" t="s">
        <v>586</v>
      </c>
      <c r="B75" s="1"/>
      <c r="C75" s="164">
        <v>0</v>
      </c>
      <c r="D75" s="164">
        <v>0</v>
      </c>
      <c r="E75" s="164">
        <v>0</v>
      </c>
      <c r="F75" s="164">
        <v>-224</v>
      </c>
      <c r="G75" s="164">
        <v>0</v>
      </c>
      <c r="H75" s="164">
        <v>0</v>
      </c>
      <c r="I75" s="164">
        <v>0</v>
      </c>
      <c r="J75" s="164">
        <v>0</v>
      </c>
      <c r="K75" s="164">
        <v>0</v>
      </c>
      <c r="L75" s="164">
        <v>0</v>
      </c>
      <c r="M75" s="164">
        <v>-224</v>
      </c>
      <c r="N75" s="164">
        <v>0</v>
      </c>
      <c r="O75" s="164">
        <v>-224</v>
      </c>
    </row>
    <row r="76" spans="1:15" s="7" customFormat="1">
      <c r="A76" s="1" t="s">
        <v>11</v>
      </c>
      <c r="B76" s="1"/>
      <c r="C76" s="164">
        <v>0</v>
      </c>
      <c r="D76" s="164">
        <v>0</v>
      </c>
      <c r="E76" s="164">
        <v>0</v>
      </c>
      <c r="F76" s="164">
        <v>0</v>
      </c>
      <c r="G76" s="164">
        <v>-5</v>
      </c>
      <c r="H76" s="164">
        <v>0</v>
      </c>
      <c r="I76" s="164">
        <v>0</v>
      </c>
      <c r="J76" s="164">
        <v>0</v>
      </c>
      <c r="K76" s="164">
        <v>0</v>
      </c>
      <c r="L76" s="164">
        <v>0</v>
      </c>
      <c r="M76" s="164">
        <v>-5</v>
      </c>
      <c r="N76" s="164">
        <v>0</v>
      </c>
      <c r="O76" s="164">
        <v>-5</v>
      </c>
    </row>
    <row r="77" spans="1:15" s="7" customFormat="1">
      <c r="A77" s="1" t="s">
        <v>114</v>
      </c>
      <c r="B77" s="1"/>
      <c r="C77" s="164">
        <v>0</v>
      </c>
      <c r="D77" s="164">
        <v>0</v>
      </c>
      <c r="E77" s="164">
        <v>0</v>
      </c>
      <c r="F77" s="164">
        <v>0</v>
      </c>
      <c r="G77" s="164">
        <v>0</v>
      </c>
      <c r="H77" s="164">
        <v>6001</v>
      </c>
      <c r="I77" s="164">
        <v>849</v>
      </c>
      <c r="J77" s="164">
        <v>-64</v>
      </c>
      <c r="K77" s="164">
        <v>-204</v>
      </c>
      <c r="L77" s="164">
        <v>-101</v>
      </c>
      <c r="M77" s="164">
        <v>6481</v>
      </c>
      <c r="N77" s="164">
        <v>-123</v>
      </c>
      <c r="O77" s="164">
        <v>6358</v>
      </c>
    </row>
    <row r="78" spans="1:15" s="7" customFormat="1">
      <c r="A78" s="1"/>
      <c r="B78" s="1" t="s">
        <v>124</v>
      </c>
      <c r="C78" s="164">
        <v>0</v>
      </c>
      <c r="D78" s="164">
        <v>0</v>
      </c>
      <c r="E78" s="164">
        <v>0</v>
      </c>
      <c r="F78" s="164">
        <v>0</v>
      </c>
      <c r="G78" s="164">
        <v>0</v>
      </c>
      <c r="H78" s="164">
        <v>6001</v>
      </c>
      <c r="I78" s="164">
        <v>0</v>
      </c>
      <c r="J78" s="164">
        <v>0</v>
      </c>
      <c r="K78" s="164">
        <v>0</v>
      </c>
      <c r="L78" s="164">
        <v>0</v>
      </c>
      <c r="M78" s="164">
        <v>6001</v>
      </c>
      <c r="N78" s="164">
        <v>-123</v>
      </c>
      <c r="O78" s="164">
        <v>5878</v>
      </c>
    </row>
    <row r="79" spans="1:15" s="7" customFormat="1">
      <c r="A79" s="1"/>
      <c r="B79" s="1" t="s">
        <v>143</v>
      </c>
      <c r="C79" s="164">
        <v>0</v>
      </c>
      <c r="D79" s="164">
        <v>0</v>
      </c>
      <c r="E79" s="164">
        <v>0</v>
      </c>
      <c r="F79" s="164">
        <v>0</v>
      </c>
      <c r="G79" s="164">
        <v>0</v>
      </c>
      <c r="H79" s="164">
        <v>0</v>
      </c>
      <c r="I79" s="164">
        <v>849</v>
      </c>
      <c r="J79" s="164">
        <v>-64</v>
      </c>
      <c r="K79" s="164">
        <v>-204</v>
      </c>
      <c r="L79" s="164">
        <v>-101</v>
      </c>
      <c r="M79" s="164">
        <v>480</v>
      </c>
      <c r="N79" s="164">
        <v>0</v>
      </c>
      <c r="O79" s="164">
        <v>480</v>
      </c>
    </row>
    <row r="80" spans="1:15" s="7" customFormat="1">
      <c r="A80" s="1" t="s">
        <v>131</v>
      </c>
      <c r="B80" s="1"/>
      <c r="C80" s="164">
        <v>0</v>
      </c>
      <c r="D80" s="164">
        <v>0</v>
      </c>
      <c r="E80" s="164">
        <v>0</v>
      </c>
      <c r="F80" s="164">
        <v>0</v>
      </c>
      <c r="G80" s="164">
        <v>0</v>
      </c>
      <c r="H80" s="164">
        <v>0</v>
      </c>
      <c r="I80" s="164">
        <v>0</v>
      </c>
      <c r="J80" s="164">
        <v>0</v>
      </c>
      <c r="K80" s="164">
        <v>0</v>
      </c>
      <c r="L80" s="164">
        <v>0</v>
      </c>
      <c r="M80" s="164">
        <v>0</v>
      </c>
      <c r="N80" s="164">
        <v>0</v>
      </c>
      <c r="O80" s="164">
        <v>0</v>
      </c>
    </row>
    <row r="81" spans="1:15" s="7" customFormat="1">
      <c r="A81" s="1"/>
      <c r="B81" s="1" t="s">
        <v>130</v>
      </c>
      <c r="C81" s="164">
        <v>0</v>
      </c>
      <c r="D81" s="164">
        <v>0</v>
      </c>
      <c r="E81" s="164">
        <v>0</v>
      </c>
      <c r="F81" s="164">
        <v>289</v>
      </c>
      <c r="G81" s="164">
        <v>0</v>
      </c>
      <c r="H81" s="164">
        <v>-289</v>
      </c>
      <c r="I81" s="164">
        <v>0</v>
      </c>
      <c r="J81" s="164">
        <v>0</v>
      </c>
      <c r="K81" s="164">
        <v>0</v>
      </c>
      <c r="L81" s="164">
        <v>0</v>
      </c>
      <c r="M81" s="164">
        <v>0</v>
      </c>
      <c r="N81" s="164">
        <v>0</v>
      </c>
      <c r="O81" s="164">
        <v>0</v>
      </c>
    </row>
    <row r="82" spans="1:15" s="7" customFormat="1">
      <c r="A82" s="1"/>
      <c r="B82" s="1" t="s">
        <v>128</v>
      </c>
      <c r="C82" s="164">
        <v>0</v>
      </c>
      <c r="D82" s="164">
        <v>0</v>
      </c>
      <c r="E82" s="164">
        <v>0</v>
      </c>
      <c r="F82" s="164">
        <v>2642</v>
      </c>
      <c r="G82" s="164">
        <v>216</v>
      </c>
      <c r="H82" s="164">
        <v>-2858</v>
      </c>
      <c r="I82" s="164">
        <v>0</v>
      </c>
      <c r="J82" s="164">
        <v>0</v>
      </c>
      <c r="K82" s="164">
        <v>0</v>
      </c>
      <c r="L82" s="164">
        <v>0</v>
      </c>
      <c r="M82" s="164">
        <v>0</v>
      </c>
      <c r="N82" s="164">
        <v>0</v>
      </c>
      <c r="O82" s="164">
        <v>0</v>
      </c>
    </row>
    <row r="83" spans="1:15" s="7" customFormat="1">
      <c r="A83" s="6" t="s">
        <v>624</v>
      </c>
      <c r="B83" s="1"/>
      <c r="C83" s="161">
        <v>97148</v>
      </c>
      <c r="D83" s="161">
        <v>-1617</v>
      </c>
      <c r="E83" s="161">
        <v>1461</v>
      </c>
      <c r="F83" s="161">
        <v>2392</v>
      </c>
      <c r="G83" s="161">
        <v>25573</v>
      </c>
      <c r="H83" s="161">
        <v>0</v>
      </c>
      <c r="I83" s="161">
        <v>118</v>
      </c>
      <c r="J83" s="161">
        <v>-879</v>
      </c>
      <c r="K83" s="161">
        <v>1881</v>
      </c>
      <c r="L83" s="161">
        <v>-3914</v>
      </c>
      <c r="M83" s="161">
        <v>122163</v>
      </c>
      <c r="N83" s="161">
        <v>11996</v>
      </c>
      <c r="O83" s="161">
        <v>134159</v>
      </c>
    </row>
    <row r="84" spans="1:15" s="7" customFormat="1">
      <c r="A84" s="81" t="s">
        <v>126</v>
      </c>
      <c r="B84" s="77"/>
      <c r="C84" s="162">
        <v>0</v>
      </c>
      <c r="D84" s="162">
        <v>265</v>
      </c>
      <c r="E84" s="162">
        <v>-324</v>
      </c>
      <c r="F84" s="162">
        <v>-1051</v>
      </c>
      <c r="G84" s="162">
        <v>211</v>
      </c>
      <c r="H84" s="162">
        <v>0</v>
      </c>
      <c r="I84" s="162">
        <v>849</v>
      </c>
      <c r="J84" s="162">
        <v>-64</v>
      </c>
      <c r="K84" s="162">
        <v>-204</v>
      </c>
      <c r="L84" s="162">
        <v>-101</v>
      </c>
      <c r="M84" s="162">
        <v>-419</v>
      </c>
      <c r="N84" s="162">
        <v>-236</v>
      </c>
      <c r="O84" s="162">
        <v>-655</v>
      </c>
    </row>
    <row r="85" spans="1:15" s="7" customFormat="1">
      <c r="A85" s="6" t="s">
        <v>579</v>
      </c>
      <c r="B85" s="1"/>
      <c r="C85" s="161">
        <v>85148</v>
      </c>
      <c r="D85" s="161">
        <v>-4353</v>
      </c>
      <c r="E85" s="161">
        <v>1733</v>
      </c>
      <c r="F85" s="161">
        <v>10067</v>
      </c>
      <c r="G85" s="161">
        <v>20947</v>
      </c>
      <c r="H85" s="161">
        <v>0</v>
      </c>
      <c r="I85" s="161">
        <v>-2771</v>
      </c>
      <c r="J85" s="161">
        <v>-225</v>
      </c>
      <c r="K85" s="161">
        <v>4822</v>
      </c>
      <c r="L85" s="161">
        <v>-3116</v>
      </c>
      <c r="M85" s="161">
        <v>112252</v>
      </c>
      <c r="N85" s="161">
        <v>1807</v>
      </c>
      <c r="O85" s="161">
        <v>114059</v>
      </c>
    </row>
    <row r="86" spans="1:15" s="7" customFormat="1">
      <c r="A86" s="1" t="s">
        <v>136</v>
      </c>
      <c r="B86" s="1"/>
      <c r="C86" s="164">
        <v>12000</v>
      </c>
      <c r="D86" s="164">
        <v>2471</v>
      </c>
      <c r="E86" s="164">
        <v>52</v>
      </c>
      <c r="F86" s="164">
        <v>-9620</v>
      </c>
      <c r="G86" s="164">
        <v>0</v>
      </c>
      <c r="H86" s="164">
        <v>-11574</v>
      </c>
      <c r="I86" s="164">
        <v>0</v>
      </c>
      <c r="J86" s="164">
        <v>0</v>
      </c>
      <c r="K86" s="164">
        <v>0</v>
      </c>
      <c r="L86" s="164">
        <v>0</v>
      </c>
      <c r="M86" s="164">
        <v>-6671</v>
      </c>
      <c r="N86" s="164">
        <v>10106</v>
      </c>
      <c r="O86" s="164">
        <v>3435</v>
      </c>
    </row>
    <row r="87" spans="1:15" s="7" customFormat="1">
      <c r="B87" s="7" t="s">
        <v>183</v>
      </c>
      <c r="C87" s="164">
        <v>12000</v>
      </c>
      <c r="D87" s="164">
        <v>0</v>
      </c>
      <c r="E87" s="164">
        <v>0</v>
      </c>
      <c r="F87" s="164">
        <v>-12000</v>
      </c>
      <c r="G87" s="164">
        <v>0</v>
      </c>
      <c r="H87" s="164">
        <v>0</v>
      </c>
      <c r="I87" s="164">
        <v>0</v>
      </c>
      <c r="J87" s="164">
        <v>0</v>
      </c>
      <c r="K87" s="164">
        <v>0</v>
      </c>
      <c r="L87" s="164">
        <v>0</v>
      </c>
      <c r="M87" s="164">
        <v>0</v>
      </c>
      <c r="N87" s="164">
        <v>0</v>
      </c>
      <c r="O87" s="164">
        <v>0</v>
      </c>
    </row>
    <row r="88" spans="1:15" s="7" customFormat="1">
      <c r="A88" s="1"/>
      <c r="B88" s="1" t="s">
        <v>177</v>
      </c>
      <c r="C88" s="164">
        <v>0</v>
      </c>
      <c r="D88" s="164">
        <v>2471</v>
      </c>
      <c r="E88" s="164">
        <v>39</v>
      </c>
      <c r="F88" s="164">
        <v>-2670</v>
      </c>
      <c r="G88" s="164">
        <v>0</v>
      </c>
      <c r="H88" s="164">
        <v>0</v>
      </c>
      <c r="I88" s="164">
        <v>0</v>
      </c>
      <c r="J88" s="164">
        <v>0</v>
      </c>
      <c r="K88" s="164">
        <v>0</v>
      </c>
      <c r="L88" s="164">
        <v>0</v>
      </c>
      <c r="M88" s="164">
        <v>-160</v>
      </c>
      <c r="N88" s="164">
        <v>0</v>
      </c>
      <c r="O88" s="164">
        <v>-160</v>
      </c>
    </row>
    <row r="89" spans="1:15" s="7" customFormat="1">
      <c r="A89" s="1"/>
      <c r="B89" s="1" t="s">
        <v>153</v>
      </c>
      <c r="C89" s="164">
        <v>0</v>
      </c>
      <c r="D89" s="164">
        <v>748</v>
      </c>
      <c r="E89" s="164">
        <v>-17</v>
      </c>
      <c r="F89" s="164">
        <v>0</v>
      </c>
      <c r="G89" s="164">
        <v>0</v>
      </c>
      <c r="H89" s="164">
        <v>0</v>
      </c>
      <c r="I89" s="164">
        <v>0</v>
      </c>
      <c r="J89" s="164">
        <v>0</v>
      </c>
      <c r="K89" s="164">
        <v>0</v>
      </c>
      <c r="L89" s="164">
        <v>0</v>
      </c>
      <c r="M89" s="164">
        <v>731</v>
      </c>
      <c r="N89" s="164">
        <v>0</v>
      </c>
      <c r="O89" s="164">
        <v>731</v>
      </c>
    </row>
    <row r="90" spans="1:15" s="7" customFormat="1">
      <c r="A90" s="1"/>
      <c r="B90" s="1" t="s">
        <v>175</v>
      </c>
      <c r="C90" s="164">
        <v>0</v>
      </c>
      <c r="D90" s="164">
        <v>-947</v>
      </c>
      <c r="E90" s="164">
        <v>0</v>
      </c>
      <c r="F90" s="164">
        <v>0</v>
      </c>
      <c r="G90" s="164">
        <v>0</v>
      </c>
      <c r="H90" s="164">
        <v>0</v>
      </c>
      <c r="I90" s="164">
        <v>0</v>
      </c>
      <c r="J90" s="164">
        <v>0</v>
      </c>
      <c r="K90" s="164">
        <v>0</v>
      </c>
      <c r="L90" s="164">
        <v>0</v>
      </c>
      <c r="M90" s="164">
        <v>-947</v>
      </c>
      <c r="N90" s="164">
        <v>0</v>
      </c>
      <c r="O90" s="164">
        <v>-947</v>
      </c>
    </row>
    <row r="91" spans="1:15" s="7" customFormat="1">
      <c r="A91" s="1"/>
      <c r="B91" s="1" t="s">
        <v>596</v>
      </c>
      <c r="C91" s="164">
        <v>0</v>
      </c>
      <c r="D91" s="164">
        <v>2670</v>
      </c>
      <c r="E91" s="164">
        <v>0</v>
      </c>
      <c r="F91" s="164">
        <v>-2670</v>
      </c>
      <c r="G91" s="164">
        <v>0</v>
      </c>
      <c r="H91" s="164">
        <v>0</v>
      </c>
      <c r="I91" s="164">
        <v>0</v>
      </c>
      <c r="J91" s="164">
        <v>0</v>
      </c>
      <c r="K91" s="164">
        <v>0</v>
      </c>
      <c r="L91" s="164">
        <v>0</v>
      </c>
      <c r="M91" s="164">
        <v>0</v>
      </c>
      <c r="N91" s="164">
        <v>0</v>
      </c>
      <c r="O91" s="164">
        <v>0</v>
      </c>
    </row>
    <row r="92" spans="1:15" s="7" customFormat="1">
      <c r="A92" s="1"/>
      <c r="B92" s="1" t="s">
        <v>151</v>
      </c>
      <c r="C92" s="164">
        <v>0</v>
      </c>
      <c r="D92" s="164">
        <v>0</v>
      </c>
      <c r="E92" s="164">
        <v>56</v>
      </c>
      <c r="F92" s="164">
        <v>0</v>
      </c>
      <c r="G92" s="164">
        <v>0</v>
      </c>
      <c r="H92" s="164">
        <v>0</v>
      </c>
      <c r="I92" s="164">
        <v>0</v>
      </c>
      <c r="J92" s="164">
        <v>0</v>
      </c>
      <c r="K92" s="164">
        <v>0</v>
      </c>
      <c r="L92" s="164">
        <v>0</v>
      </c>
      <c r="M92" s="164">
        <v>56</v>
      </c>
      <c r="N92" s="164">
        <v>0</v>
      </c>
      <c r="O92" s="164">
        <v>56</v>
      </c>
    </row>
    <row r="93" spans="1:15" s="7" customFormat="1">
      <c r="A93" s="1"/>
      <c r="B93" s="1" t="s">
        <v>597</v>
      </c>
      <c r="C93" s="164">
        <v>0</v>
      </c>
      <c r="D93" s="164">
        <v>0</v>
      </c>
      <c r="E93" s="164">
        <v>13</v>
      </c>
      <c r="F93" s="164">
        <v>0</v>
      </c>
      <c r="G93" s="164">
        <v>0</v>
      </c>
      <c r="H93" s="164">
        <v>0</v>
      </c>
      <c r="I93" s="164">
        <v>0</v>
      </c>
      <c r="J93" s="164">
        <v>0</v>
      </c>
      <c r="K93" s="164">
        <v>0</v>
      </c>
      <c r="L93" s="164">
        <v>0</v>
      </c>
      <c r="M93" s="164">
        <v>13</v>
      </c>
      <c r="N93" s="164">
        <v>0</v>
      </c>
      <c r="O93" s="164">
        <v>13</v>
      </c>
    </row>
    <row r="94" spans="1:15" s="7" customFormat="1">
      <c r="A94" s="1"/>
      <c r="B94" s="1" t="s">
        <v>187</v>
      </c>
      <c r="C94" s="164">
        <v>0</v>
      </c>
      <c r="D94" s="164">
        <v>0</v>
      </c>
      <c r="E94" s="164">
        <v>0</v>
      </c>
      <c r="F94" s="164">
        <v>0</v>
      </c>
      <c r="G94" s="164">
        <v>0</v>
      </c>
      <c r="H94" s="164">
        <v>0</v>
      </c>
      <c r="I94" s="164">
        <v>0</v>
      </c>
      <c r="J94" s="164">
        <v>0</v>
      </c>
      <c r="K94" s="164">
        <v>0</v>
      </c>
      <c r="L94" s="164">
        <v>0</v>
      </c>
      <c r="M94" s="164">
        <v>0</v>
      </c>
      <c r="N94" s="164">
        <v>10199</v>
      </c>
      <c r="O94" s="164">
        <v>10199</v>
      </c>
    </row>
    <row r="95" spans="1:15" s="7" customFormat="1">
      <c r="A95" s="1"/>
      <c r="B95" s="1" t="s">
        <v>173</v>
      </c>
      <c r="C95" s="164">
        <v>0</v>
      </c>
      <c r="D95" s="164">
        <v>0</v>
      </c>
      <c r="E95" s="164">
        <v>0</v>
      </c>
      <c r="F95" s="164">
        <v>5050</v>
      </c>
      <c r="G95" s="164">
        <v>0</v>
      </c>
      <c r="H95" s="164">
        <v>-11574</v>
      </c>
      <c r="I95" s="164">
        <v>0</v>
      </c>
      <c r="J95" s="164">
        <v>0</v>
      </c>
      <c r="K95" s="164">
        <v>0</v>
      </c>
      <c r="L95" s="164">
        <v>0</v>
      </c>
      <c r="M95" s="164">
        <v>-6524</v>
      </c>
      <c r="N95" s="164">
        <v>-93</v>
      </c>
      <c r="O95" s="164">
        <v>-6617</v>
      </c>
    </row>
    <row r="96" spans="1:15" s="7" customFormat="1">
      <c r="A96" s="1" t="s">
        <v>585</v>
      </c>
      <c r="B96" s="1"/>
      <c r="C96" s="164">
        <v>0</v>
      </c>
      <c r="D96" s="164">
        <v>0</v>
      </c>
      <c r="E96" s="164">
        <v>0</v>
      </c>
      <c r="F96" s="164">
        <v>-2697</v>
      </c>
      <c r="G96" s="164">
        <v>0</v>
      </c>
      <c r="H96" s="164">
        <v>0</v>
      </c>
      <c r="I96" s="164">
        <v>0</v>
      </c>
      <c r="J96" s="164">
        <v>0</v>
      </c>
      <c r="K96" s="164">
        <v>0</v>
      </c>
      <c r="L96" s="164">
        <v>0</v>
      </c>
      <c r="M96" s="164">
        <v>-2697</v>
      </c>
      <c r="N96" s="164">
        <v>0</v>
      </c>
      <c r="O96" s="164">
        <v>-2697</v>
      </c>
    </row>
    <row r="97" spans="1:15" s="7" customFormat="1">
      <c r="A97" s="1" t="s">
        <v>586</v>
      </c>
      <c r="B97" s="1"/>
      <c r="C97" s="164">
        <v>0</v>
      </c>
      <c r="D97" s="164">
        <v>0</v>
      </c>
      <c r="E97" s="164">
        <v>0</v>
      </c>
      <c r="F97" s="164">
        <v>-1586</v>
      </c>
      <c r="G97" s="164">
        <v>0</v>
      </c>
      <c r="H97" s="164">
        <v>0</v>
      </c>
      <c r="I97" s="164">
        <v>0</v>
      </c>
      <c r="J97" s="164">
        <v>0</v>
      </c>
      <c r="K97" s="164">
        <v>0</v>
      </c>
      <c r="L97" s="164">
        <v>0</v>
      </c>
      <c r="M97" s="164">
        <v>-1586</v>
      </c>
      <c r="N97" s="164">
        <v>0</v>
      </c>
      <c r="O97" s="164">
        <v>-1586</v>
      </c>
    </row>
    <row r="98" spans="1:15" s="7" customFormat="1">
      <c r="A98" s="1" t="s">
        <v>11</v>
      </c>
      <c r="B98" s="1"/>
      <c r="C98" s="164">
        <v>0</v>
      </c>
      <c r="D98" s="164">
        <v>0</v>
      </c>
      <c r="E98" s="164">
        <v>0</v>
      </c>
      <c r="F98" s="164">
        <v>0</v>
      </c>
      <c r="G98" s="164">
        <v>5</v>
      </c>
      <c r="H98" s="164">
        <v>0</v>
      </c>
      <c r="I98" s="164">
        <v>0</v>
      </c>
      <c r="J98" s="164">
        <v>0</v>
      </c>
      <c r="K98" s="164">
        <v>0</v>
      </c>
      <c r="L98" s="164">
        <v>0</v>
      </c>
      <c r="M98" s="164">
        <v>5</v>
      </c>
      <c r="N98" s="164">
        <v>0</v>
      </c>
      <c r="O98" s="164">
        <v>5</v>
      </c>
    </row>
    <row r="99" spans="1:15" s="7" customFormat="1">
      <c r="A99" s="1" t="s">
        <v>114</v>
      </c>
      <c r="B99" s="1"/>
      <c r="C99" s="164">
        <v>0</v>
      </c>
      <c r="D99" s="164">
        <v>0</v>
      </c>
      <c r="E99" s="164">
        <v>0</v>
      </c>
      <c r="F99" s="164">
        <v>0</v>
      </c>
      <c r="G99" s="164">
        <v>0</v>
      </c>
      <c r="H99" s="164">
        <v>23263</v>
      </c>
      <c r="I99" s="164">
        <v>2040</v>
      </c>
      <c r="J99" s="164">
        <v>-590</v>
      </c>
      <c r="K99" s="164">
        <v>-2737</v>
      </c>
      <c r="L99" s="164">
        <v>-697</v>
      </c>
      <c r="M99" s="164">
        <v>21279</v>
      </c>
      <c r="N99" s="164">
        <v>319</v>
      </c>
      <c r="O99" s="164">
        <v>21598</v>
      </c>
    </row>
    <row r="100" spans="1:15" s="7" customFormat="1">
      <c r="A100" s="1"/>
      <c r="B100" s="1" t="s">
        <v>124</v>
      </c>
      <c r="C100" s="164">
        <v>0</v>
      </c>
      <c r="D100" s="164">
        <v>0</v>
      </c>
      <c r="E100" s="164">
        <v>0</v>
      </c>
      <c r="F100" s="164">
        <v>0</v>
      </c>
      <c r="G100" s="164">
        <v>0</v>
      </c>
      <c r="H100" s="164">
        <v>23263</v>
      </c>
      <c r="I100" s="164">
        <v>0</v>
      </c>
      <c r="J100" s="164">
        <v>0</v>
      </c>
      <c r="K100" s="164">
        <v>0</v>
      </c>
      <c r="L100" s="164">
        <v>0</v>
      </c>
      <c r="M100" s="164">
        <v>23263</v>
      </c>
      <c r="N100" s="164">
        <v>319</v>
      </c>
      <c r="O100" s="164">
        <v>23582</v>
      </c>
    </row>
    <row r="101" spans="1:15" s="7" customFormat="1">
      <c r="A101" s="1"/>
      <c r="B101" s="1" t="s">
        <v>143</v>
      </c>
      <c r="C101" s="164">
        <v>0</v>
      </c>
      <c r="D101" s="164">
        <v>0</v>
      </c>
      <c r="E101" s="164">
        <v>0</v>
      </c>
      <c r="F101" s="164">
        <v>0</v>
      </c>
      <c r="G101" s="164">
        <v>0</v>
      </c>
      <c r="H101" s="164">
        <v>0</v>
      </c>
      <c r="I101" s="164">
        <v>2040</v>
      </c>
      <c r="J101" s="164">
        <v>-590</v>
      </c>
      <c r="K101" s="164">
        <v>-2737</v>
      </c>
      <c r="L101" s="164">
        <v>-697</v>
      </c>
      <c r="M101" s="164">
        <v>-1984</v>
      </c>
      <c r="N101" s="164">
        <v>0</v>
      </c>
      <c r="O101" s="164">
        <v>-1984</v>
      </c>
    </row>
    <row r="102" spans="1:15" s="7" customFormat="1">
      <c r="A102" s="1" t="s">
        <v>131</v>
      </c>
      <c r="B102" s="1"/>
      <c r="C102" s="164">
        <v>0</v>
      </c>
      <c r="D102" s="164">
        <v>0</v>
      </c>
      <c r="E102" s="164">
        <v>0</v>
      </c>
      <c r="F102" s="164">
        <v>0</v>
      </c>
      <c r="G102" s="164">
        <v>0</v>
      </c>
      <c r="H102" s="164">
        <v>0</v>
      </c>
      <c r="I102" s="164">
        <v>0</v>
      </c>
      <c r="J102" s="164">
        <v>0</v>
      </c>
      <c r="K102" s="164">
        <v>0</v>
      </c>
      <c r="L102" s="164">
        <v>0</v>
      </c>
      <c r="M102" s="164">
        <v>0</v>
      </c>
      <c r="N102" s="164">
        <v>0</v>
      </c>
      <c r="O102" s="164">
        <v>0</v>
      </c>
    </row>
    <row r="103" spans="1:15" s="7" customFormat="1">
      <c r="A103" s="1"/>
      <c r="B103" s="1" t="s">
        <v>130</v>
      </c>
      <c r="C103" s="164">
        <v>0</v>
      </c>
      <c r="D103" s="164">
        <v>0</v>
      </c>
      <c r="E103" s="164">
        <v>0</v>
      </c>
      <c r="F103" s="164">
        <v>943</v>
      </c>
      <c r="G103" s="164">
        <v>0</v>
      </c>
      <c r="H103" s="164">
        <v>-943</v>
      </c>
      <c r="I103" s="164">
        <v>0</v>
      </c>
      <c r="J103" s="164">
        <v>0</v>
      </c>
      <c r="K103" s="164">
        <v>0</v>
      </c>
      <c r="L103" s="164">
        <v>0</v>
      </c>
      <c r="M103" s="164">
        <v>0</v>
      </c>
      <c r="N103" s="164">
        <v>0</v>
      </c>
      <c r="O103" s="164">
        <v>0</v>
      </c>
    </row>
    <row r="104" spans="1:15" s="7" customFormat="1">
      <c r="A104" s="1"/>
      <c r="B104" s="1" t="s">
        <v>128</v>
      </c>
      <c r="C104" s="164">
        <v>0</v>
      </c>
      <c r="D104" s="164">
        <v>0</v>
      </c>
      <c r="E104" s="164">
        <v>0</v>
      </c>
      <c r="F104" s="164">
        <v>6336</v>
      </c>
      <c r="G104" s="164">
        <v>4410</v>
      </c>
      <c r="H104" s="164">
        <v>-10746</v>
      </c>
      <c r="I104" s="164">
        <v>0</v>
      </c>
      <c r="J104" s="164">
        <v>0</v>
      </c>
      <c r="K104" s="164">
        <v>0</v>
      </c>
      <c r="L104" s="164">
        <v>0</v>
      </c>
      <c r="M104" s="164">
        <v>0</v>
      </c>
      <c r="N104" s="164">
        <v>0</v>
      </c>
      <c r="O104" s="164">
        <v>0</v>
      </c>
    </row>
    <row r="105" spans="1:15" s="7" customFormat="1">
      <c r="A105" s="6" t="s">
        <v>609</v>
      </c>
      <c r="B105" s="1"/>
      <c r="C105" s="161">
        <v>97148</v>
      </c>
      <c r="D105" s="161">
        <v>-1882</v>
      </c>
      <c r="E105" s="161">
        <v>1785</v>
      </c>
      <c r="F105" s="161">
        <v>3443</v>
      </c>
      <c r="G105" s="161">
        <v>25362</v>
      </c>
      <c r="H105" s="161">
        <v>0</v>
      </c>
      <c r="I105" s="161">
        <v>-731</v>
      </c>
      <c r="J105" s="161">
        <v>-815</v>
      </c>
      <c r="K105" s="161">
        <v>2085</v>
      </c>
      <c r="L105" s="161">
        <v>-3813</v>
      </c>
      <c r="M105" s="161">
        <v>122582</v>
      </c>
      <c r="N105" s="161">
        <v>12232</v>
      </c>
      <c r="O105" s="161">
        <v>134814</v>
      </c>
    </row>
    <row r="106" spans="1:15" s="7" customFormat="1">
      <c r="A106" s="81" t="s">
        <v>126</v>
      </c>
      <c r="B106" s="77"/>
      <c r="C106" s="162">
        <v>12000</v>
      </c>
      <c r="D106" s="162">
        <v>2471</v>
      </c>
      <c r="E106" s="162">
        <v>52</v>
      </c>
      <c r="F106" s="162">
        <v>-6624</v>
      </c>
      <c r="G106" s="162">
        <v>4415</v>
      </c>
      <c r="H106" s="162">
        <v>0</v>
      </c>
      <c r="I106" s="162">
        <v>2040</v>
      </c>
      <c r="J106" s="162">
        <v>-590</v>
      </c>
      <c r="K106" s="162">
        <v>-2737</v>
      </c>
      <c r="L106" s="162">
        <v>-697</v>
      </c>
      <c r="M106" s="162">
        <v>10330</v>
      </c>
      <c r="N106" s="162">
        <v>10425</v>
      </c>
      <c r="O106" s="162">
        <v>20755</v>
      </c>
    </row>
    <row r="107" spans="1:15" s="7" customFormat="1">
      <c r="A107" s="6" t="s">
        <v>579</v>
      </c>
      <c r="B107" s="1"/>
      <c r="C107" s="161">
        <v>85148</v>
      </c>
      <c r="D107" s="161">
        <v>-4353</v>
      </c>
      <c r="E107" s="161">
        <v>1733</v>
      </c>
      <c r="F107" s="161">
        <v>10067</v>
      </c>
      <c r="G107" s="161">
        <v>20947</v>
      </c>
      <c r="H107" s="161">
        <v>0</v>
      </c>
      <c r="I107" s="161">
        <v>-2771</v>
      </c>
      <c r="J107" s="161">
        <v>-225</v>
      </c>
      <c r="K107" s="161">
        <v>4822</v>
      </c>
      <c r="L107" s="163">
        <v>-3116</v>
      </c>
      <c r="M107" s="163">
        <v>112252</v>
      </c>
      <c r="N107" s="163">
        <v>1807</v>
      </c>
      <c r="O107" s="163">
        <v>114059</v>
      </c>
    </row>
    <row r="108" spans="1:15" s="7" customFormat="1">
      <c r="A108" s="1" t="s">
        <v>136</v>
      </c>
      <c r="B108" s="1"/>
      <c r="C108" s="164">
        <v>12000</v>
      </c>
      <c r="D108" s="164">
        <v>3103</v>
      </c>
      <c r="E108" s="164">
        <v>-81</v>
      </c>
      <c r="F108" s="164">
        <v>-14670</v>
      </c>
      <c r="G108" s="164">
        <v>0</v>
      </c>
      <c r="H108" s="164">
        <v>-3742</v>
      </c>
      <c r="I108" s="164">
        <v>0</v>
      </c>
      <c r="J108" s="164">
        <v>0</v>
      </c>
      <c r="K108" s="164">
        <v>0</v>
      </c>
      <c r="L108" s="165">
        <v>0</v>
      </c>
      <c r="M108" s="165">
        <v>-3390</v>
      </c>
      <c r="N108" s="165">
        <v>11445</v>
      </c>
      <c r="O108" s="165">
        <v>8055</v>
      </c>
    </row>
    <row r="109" spans="1:15" s="7" customFormat="1">
      <c r="B109" s="7" t="s">
        <v>183</v>
      </c>
      <c r="C109" s="164">
        <v>12000</v>
      </c>
      <c r="D109" s="164">
        <v>0</v>
      </c>
      <c r="E109" s="164">
        <v>0</v>
      </c>
      <c r="F109" s="164">
        <v>-12000</v>
      </c>
      <c r="G109" s="164">
        <v>0</v>
      </c>
      <c r="H109" s="164">
        <v>0</v>
      </c>
      <c r="I109" s="164">
        <v>0</v>
      </c>
      <c r="J109" s="164">
        <v>0</v>
      </c>
      <c r="K109" s="164">
        <v>0</v>
      </c>
      <c r="L109" s="165">
        <v>0</v>
      </c>
      <c r="M109" s="165">
        <v>0</v>
      </c>
      <c r="N109" s="165">
        <v>0</v>
      </c>
      <c r="O109" s="165">
        <v>0</v>
      </c>
    </row>
    <row r="110" spans="1:15" s="7" customFormat="1">
      <c r="A110" s="1"/>
      <c r="B110" s="1" t="s">
        <v>177</v>
      </c>
      <c r="C110" s="164">
        <v>0</v>
      </c>
      <c r="D110" s="164">
        <v>3103</v>
      </c>
      <c r="E110" s="164">
        <v>-13</v>
      </c>
      <c r="F110" s="164">
        <v>-2670</v>
      </c>
      <c r="G110" s="164">
        <v>0</v>
      </c>
      <c r="H110" s="164">
        <v>0</v>
      </c>
      <c r="I110" s="164">
        <v>0</v>
      </c>
      <c r="J110" s="164">
        <v>0</v>
      </c>
      <c r="K110" s="164">
        <v>0</v>
      </c>
      <c r="L110" s="165">
        <v>0</v>
      </c>
      <c r="M110" s="165">
        <v>420</v>
      </c>
      <c r="N110" s="165">
        <v>0</v>
      </c>
      <c r="O110" s="165">
        <v>420</v>
      </c>
    </row>
    <row r="111" spans="1:15" s="7" customFormat="1">
      <c r="A111" s="1"/>
      <c r="B111" s="1" t="s">
        <v>153</v>
      </c>
      <c r="C111" s="164">
        <v>0</v>
      </c>
      <c r="D111" s="164">
        <v>633</v>
      </c>
      <c r="E111" s="164">
        <v>-20</v>
      </c>
      <c r="F111" s="164">
        <v>0</v>
      </c>
      <c r="G111" s="164">
        <v>0</v>
      </c>
      <c r="H111" s="164">
        <v>0</v>
      </c>
      <c r="I111" s="164">
        <v>0</v>
      </c>
      <c r="J111" s="164">
        <v>0</v>
      </c>
      <c r="K111" s="164">
        <v>0</v>
      </c>
      <c r="L111" s="165">
        <v>0</v>
      </c>
      <c r="M111" s="165">
        <v>613</v>
      </c>
      <c r="N111" s="165">
        <v>0</v>
      </c>
      <c r="O111" s="165">
        <v>613</v>
      </c>
    </row>
    <row r="112" spans="1:15" s="7" customFormat="1">
      <c r="A112" s="1"/>
      <c r="B112" s="1" t="s">
        <v>175</v>
      </c>
      <c r="C112" s="164">
        <v>0</v>
      </c>
      <c r="D112" s="164">
        <v>-200</v>
      </c>
      <c r="E112" s="164">
        <v>0</v>
      </c>
      <c r="F112" s="164">
        <v>0</v>
      </c>
      <c r="G112" s="164">
        <v>0</v>
      </c>
      <c r="H112" s="164">
        <v>0</v>
      </c>
      <c r="I112" s="164">
        <v>0</v>
      </c>
      <c r="J112" s="164">
        <v>0</v>
      </c>
      <c r="K112" s="164">
        <v>0</v>
      </c>
      <c r="L112" s="165">
        <v>0</v>
      </c>
      <c r="M112" s="165">
        <v>-200</v>
      </c>
      <c r="N112" s="165">
        <v>0</v>
      </c>
      <c r="O112" s="165">
        <v>-200</v>
      </c>
    </row>
    <row r="113" spans="1:15" s="7" customFormat="1">
      <c r="A113" s="1"/>
      <c r="B113" s="1" t="s">
        <v>596</v>
      </c>
      <c r="C113" s="164">
        <v>0</v>
      </c>
      <c r="D113" s="164">
        <v>2670</v>
      </c>
      <c r="E113" s="164">
        <v>0</v>
      </c>
      <c r="F113" s="164">
        <v>-2670</v>
      </c>
      <c r="G113" s="164">
        <v>0</v>
      </c>
      <c r="H113" s="164">
        <v>0</v>
      </c>
      <c r="I113" s="164">
        <v>0</v>
      </c>
      <c r="J113" s="164">
        <v>0</v>
      </c>
      <c r="K113" s="164">
        <v>0</v>
      </c>
      <c r="L113" s="165">
        <v>0</v>
      </c>
      <c r="M113" s="165">
        <v>0</v>
      </c>
      <c r="N113" s="165">
        <v>0</v>
      </c>
      <c r="O113" s="165">
        <v>0</v>
      </c>
    </row>
    <row r="114" spans="1:15" s="7" customFormat="1">
      <c r="A114" s="1"/>
      <c r="B114" s="1" t="s">
        <v>151</v>
      </c>
      <c r="C114" s="164">
        <v>0</v>
      </c>
      <c r="D114" s="164">
        <v>0</v>
      </c>
      <c r="E114" s="164">
        <v>7</v>
      </c>
      <c r="F114" s="164">
        <v>0</v>
      </c>
      <c r="G114" s="164">
        <v>0</v>
      </c>
      <c r="H114" s="164">
        <v>0</v>
      </c>
      <c r="I114" s="164">
        <v>0</v>
      </c>
      <c r="J114" s="164">
        <v>0</v>
      </c>
      <c r="K114" s="164">
        <v>0</v>
      </c>
      <c r="L114" s="165">
        <v>0</v>
      </c>
      <c r="M114" s="165">
        <v>7</v>
      </c>
      <c r="N114" s="165">
        <v>0</v>
      </c>
      <c r="O114" s="165">
        <v>7</v>
      </c>
    </row>
    <row r="115" spans="1:15" s="7" customFormat="1">
      <c r="A115" s="1"/>
      <c r="B115" s="1" t="s">
        <v>597</v>
      </c>
      <c r="C115" s="164">
        <v>0</v>
      </c>
      <c r="D115" s="164">
        <v>0</v>
      </c>
      <c r="E115" s="164">
        <v>-68</v>
      </c>
      <c r="F115" s="164">
        <v>0</v>
      </c>
      <c r="G115" s="164">
        <v>0</v>
      </c>
      <c r="H115" s="164">
        <v>0</v>
      </c>
      <c r="I115" s="164">
        <v>0</v>
      </c>
      <c r="J115" s="164">
        <v>0</v>
      </c>
      <c r="K115" s="164">
        <v>0</v>
      </c>
      <c r="L115" s="165">
        <v>0</v>
      </c>
      <c r="M115" s="165">
        <v>-68</v>
      </c>
      <c r="N115" s="165">
        <v>0</v>
      </c>
      <c r="O115" s="165">
        <v>-68</v>
      </c>
    </row>
    <row r="116" spans="1:15" s="7" customFormat="1">
      <c r="A116" s="1"/>
      <c r="B116" s="1" t="s">
        <v>187</v>
      </c>
      <c r="C116" s="164">
        <v>0</v>
      </c>
      <c r="D116" s="164">
        <v>0</v>
      </c>
      <c r="E116" s="164">
        <v>0</v>
      </c>
      <c r="F116" s="164">
        <v>0</v>
      </c>
      <c r="G116" s="164">
        <v>0</v>
      </c>
      <c r="H116" s="164">
        <v>0</v>
      </c>
      <c r="I116" s="164">
        <v>0</v>
      </c>
      <c r="J116" s="164">
        <v>0</v>
      </c>
      <c r="K116" s="164">
        <v>0</v>
      </c>
      <c r="L116" s="165">
        <v>0</v>
      </c>
      <c r="M116" s="165">
        <v>0</v>
      </c>
      <c r="N116" s="165">
        <v>11581</v>
      </c>
      <c r="O116" s="165">
        <v>11581</v>
      </c>
    </row>
    <row r="117" spans="1:15" s="7" customFormat="1">
      <c r="A117" s="1"/>
      <c r="B117" s="1" t="s">
        <v>173</v>
      </c>
      <c r="C117" s="164">
        <v>0</v>
      </c>
      <c r="D117" s="164">
        <v>0</v>
      </c>
      <c r="E117" s="164">
        <v>0</v>
      </c>
      <c r="F117" s="164">
        <v>0</v>
      </c>
      <c r="G117" s="164">
        <v>0</v>
      </c>
      <c r="H117" s="164">
        <v>-3742</v>
      </c>
      <c r="I117" s="164">
        <v>0</v>
      </c>
      <c r="J117" s="164">
        <v>0</v>
      </c>
      <c r="K117" s="164">
        <v>0</v>
      </c>
      <c r="L117" s="165">
        <v>0</v>
      </c>
      <c r="M117" s="165">
        <v>-3742</v>
      </c>
      <c r="N117" s="165">
        <v>-136</v>
      </c>
      <c r="O117" s="165">
        <v>-3878</v>
      </c>
    </row>
    <row r="118" spans="1:15" s="7" customFormat="1">
      <c r="A118" s="1" t="s">
        <v>585</v>
      </c>
      <c r="B118" s="1"/>
      <c r="C118" s="164">
        <v>0</v>
      </c>
      <c r="D118" s="164">
        <v>0</v>
      </c>
      <c r="E118" s="164">
        <v>0</v>
      </c>
      <c r="F118" s="164">
        <v>-2697</v>
      </c>
      <c r="G118" s="164">
        <v>0</v>
      </c>
      <c r="H118" s="164">
        <v>0</v>
      </c>
      <c r="I118" s="164">
        <v>0</v>
      </c>
      <c r="J118" s="164">
        <v>0</v>
      </c>
      <c r="K118" s="164">
        <v>0</v>
      </c>
      <c r="L118" s="165">
        <v>0</v>
      </c>
      <c r="M118" s="165">
        <v>-2697</v>
      </c>
      <c r="N118" s="165">
        <v>0</v>
      </c>
      <c r="O118" s="165">
        <v>-2697</v>
      </c>
    </row>
    <row r="119" spans="1:15" s="7" customFormat="1">
      <c r="A119" s="1" t="s">
        <v>586</v>
      </c>
      <c r="B119" s="1"/>
      <c r="C119" s="164">
        <v>0</v>
      </c>
      <c r="D119" s="164">
        <v>0</v>
      </c>
      <c r="E119" s="164">
        <v>0</v>
      </c>
      <c r="F119" s="164">
        <v>-557</v>
      </c>
      <c r="G119" s="164">
        <v>0</v>
      </c>
      <c r="H119" s="164">
        <v>0</v>
      </c>
      <c r="I119" s="164">
        <v>0</v>
      </c>
      <c r="J119" s="164">
        <v>0</v>
      </c>
      <c r="K119" s="164">
        <v>0</v>
      </c>
      <c r="L119" s="165">
        <v>0</v>
      </c>
      <c r="M119" s="165">
        <v>-557</v>
      </c>
      <c r="N119" s="165">
        <v>0</v>
      </c>
      <c r="O119" s="165">
        <v>-557</v>
      </c>
    </row>
    <row r="120" spans="1:15" s="7" customFormat="1">
      <c r="A120" s="1" t="s">
        <v>11</v>
      </c>
      <c r="B120" s="1"/>
      <c r="C120" s="164">
        <v>0</v>
      </c>
      <c r="D120" s="164">
        <v>0</v>
      </c>
      <c r="E120" s="164">
        <v>0</v>
      </c>
      <c r="F120" s="164">
        <v>0</v>
      </c>
      <c r="G120" s="164">
        <v>10</v>
      </c>
      <c r="H120" s="164">
        <v>0</v>
      </c>
      <c r="I120" s="164">
        <v>0</v>
      </c>
      <c r="J120" s="164">
        <v>0</v>
      </c>
      <c r="K120" s="164">
        <v>0</v>
      </c>
      <c r="L120" s="165">
        <v>0</v>
      </c>
      <c r="M120" s="165">
        <v>10</v>
      </c>
      <c r="N120" s="165">
        <v>0</v>
      </c>
      <c r="O120" s="165">
        <v>10</v>
      </c>
    </row>
    <row r="121" spans="1:15" s="7" customFormat="1">
      <c r="A121" s="1" t="s">
        <v>114</v>
      </c>
      <c r="B121" s="1"/>
      <c r="C121" s="164">
        <v>0</v>
      </c>
      <c r="D121" s="164">
        <v>0</v>
      </c>
      <c r="E121" s="164">
        <v>0</v>
      </c>
      <c r="F121" s="164">
        <v>0</v>
      </c>
      <c r="G121" s="164">
        <v>0</v>
      </c>
      <c r="H121" s="164">
        <v>17271</v>
      </c>
      <c r="I121" s="164">
        <v>2297</v>
      </c>
      <c r="J121" s="164">
        <v>-1</v>
      </c>
      <c r="K121" s="164">
        <v>-2452</v>
      </c>
      <c r="L121" s="165">
        <v>-791</v>
      </c>
      <c r="M121" s="165">
        <v>16324</v>
      </c>
      <c r="N121" s="165">
        <v>371</v>
      </c>
      <c r="O121" s="165">
        <v>16695</v>
      </c>
    </row>
    <row r="122" spans="1:15" s="7" customFormat="1">
      <c r="A122" s="1"/>
      <c r="B122" s="1" t="s">
        <v>124</v>
      </c>
      <c r="C122" s="164">
        <v>0</v>
      </c>
      <c r="D122" s="164">
        <v>0</v>
      </c>
      <c r="E122" s="164">
        <v>0</v>
      </c>
      <c r="F122" s="164">
        <v>0</v>
      </c>
      <c r="G122" s="164">
        <v>0</v>
      </c>
      <c r="H122" s="164">
        <v>17271</v>
      </c>
      <c r="I122" s="164">
        <v>0</v>
      </c>
      <c r="J122" s="164">
        <v>0</v>
      </c>
      <c r="K122" s="164">
        <v>0</v>
      </c>
      <c r="L122" s="165">
        <v>0</v>
      </c>
      <c r="M122" s="165">
        <v>17271</v>
      </c>
      <c r="N122" s="165">
        <v>371</v>
      </c>
      <c r="O122" s="165">
        <v>17642</v>
      </c>
    </row>
    <row r="123" spans="1:15" s="7" customFormat="1">
      <c r="A123" s="1"/>
      <c r="B123" s="1" t="s">
        <v>143</v>
      </c>
      <c r="C123" s="164">
        <v>0</v>
      </c>
      <c r="D123" s="164">
        <v>0</v>
      </c>
      <c r="E123" s="164">
        <v>0</v>
      </c>
      <c r="F123" s="164">
        <v>0</v>
      </c>
      <c r="G123" s="164">
        <v>0</v>
      </c>
      <c r="H123" s="164">
        <v>0</v>
      </c>
      <c r="I123" s="164">
        <v>2297</v>
      </c>
      <c r="J123" s="164">
        <v>-1</v>
      </c>
      <c r="K123" s="164">
        <v>-2452</v>
      </c>
      <c r="L123" s="165">
        <v>-791</v>
      </c>
      <c r="M123" s="165">
        <v>-947</v>
      </c>
      <c r="N123" s="165">
        <v>0</v>
      </c>
      <c r="O123" s="165">
        <v>-947</v>
      </c>
    </row>
    <row r="124" spans="1:15" s="7" customFormat="1">
      <c r="A124" s="1" t="s">
        <v>131</v>
      </c>
      <c r="B124" s="1"/>
      <c r="C124" s="164">
        <v>0</v>
      </c>
      <c r="D124" s="164">
        <v>0</v>
      </c>
      <c r="E124" s="164">
        <v>0</v>
      </c>
      <c r="F124" s="164">
        <v>0</v>
      </c>
      <c r="G124" s="164">
        <v>0</v>
      </c>
      <c r="H124" s="164">
        <v>0</v>
      </c>
      <c r="I124" s="164">
        <v>0</v>
      </c>
      <c r="J124" s="164">
        <v>0</v>
      </c>
      <c r="K124" s="164">
        <v>0</v>
      </c>
      <c r="L124" s="165">
        <v>0</v>
      </c>
      <c r="M124" s="165">
        <v>0</v>
      </c>
      <c r="N124" s="165">
        <v>0</v>
      </c>
      <c r="O124" s="165">
        <v>0</v>
      </c>
    </row>
    <row r="125" spans="1:15" s="7" customFormat="1">
      <c r="A125" s="1"/>
      <c r="B125" s="1" t="s">
        <v>130</v>
      </c>
      <c r="C125" s="164">
        <v>0</v>
      </c>
      <c r="D125" s="164">
        <v>0</v>
      </c>
      <c r="E125" s="164">
        <v>0</v>
      </c>
      <c r="F125" s="164">
        <v>695</v>
      </c>
      <c r="G125" s="164">
        <v>0</v>
      </c>
      <c r="H125" s="164">
        <v>-695</v>
      </c>
      <c r="I125" s="164">
        <v>0</v>
      </c>
      <c r="J125" s="164">
        <v>0</v>
      </c>
      <c r="K125" s="164">
        <v>0</v>
      </c>
      <c r="L125" s="165">
        <v>0</v>
      </c>
      <c r="M125" s="165">
        <v>0</v>
      </c>
      <c r="N125" s="165">
        <v>0</v>
      </c>
      <c r="O125" s="165">
        <v>0</v>
      </c>
    </row>
    <row r="126" spans="1:15" s="7" customFormat="1">
      <c r="A126" s="1"/>
      <c r="B126" s="1" t="s">
        <v>128</v>
      </c>
      <c r="C126" s="164">
        <v>0</v>
      </c>
      <c r="D126" s="164">
        <v>0</v>
      </c>
      <c r="E126" s="164">
        <v>0</v>
      </c>
      <c r="F126" s="164">
        <v>9461</v>
      </c>
      <c r="G126" s="164">
        <v>3373</v>
      </c>
      <c r="H126" s="164">
        <v>-12834</v>
      </c>
      <c r="I126" s="164">
        <v>0</v>
      </c>
      <c r="J126" s="164">
        <v>0</v>
      </c>
      <c r="K126" s="164">
        <v>0</v>
      </c>
      <c r="L126" s="165">
        <v>0</v>
      </c>
      <c r="M126" s="165">
        <v>0</v>
      </c>
      <c r="N126" s="165">
        <v>0</v>
      </c>
      <c r="O126" s="165">
        <v>0</v>
      </c>
    </row>
    <row r="127" spans="1:15" s="7" customFormat="1">
      <c r="A127" s="6" t="s">
        <v>605</v>
      </c>
      <c r="B127" s="1"/>
      <c r="C127" s="163">
        <v>97148</v>
      </c>
      <c r="D127" s="163">
        <v>-1250</v>
      </c>
      <c r="E127" s="163">
        <v>1652</v>
      </c>
      <c r="F127" s="163">
        <v>2299</v>
      </c>
      <c r="G127" s="163">
        <v>24330</v>
      </c>
      <c r="H127" s="163">
        <v>0</v>
      </c>
      <c r="I127" s="163">
        <v>-474</v>
      </c>
      <c r="J127" s="163">
        <v>-226</v>
      </c>
      <c r="K127" s="163">
        <v>2370</v>
      </c>
      <c r="L127" s="163">
        <v>-3907</v>
      </c>
      <c r="M127" s="163">
        <v>121942</v>
      </c>
      <c r="N127" s="163">
        <v>13623</v>
      </c>
      <c r="O127" s="163">
        <v>135565</v>
      </c>
    </row>
    <row r="128" spans="1:15" s="7" customFormat="1">
      <c r="A128" s="81" t="s">
        <v>126</v>
      </c>
      <c r="B128" s="77"/>
      <c r="C128" s="162">
        <v>12000</v>
      </c>
      <c r="D128" s="162">
        <v>3103</v>
      </c>
      <c r="E128" s="162">
        <v>-81</v>
      </c>
      <c r="F128" s="162">
        <v>-7768</v>
      </c>
      <c r="G128" s="162">
        <v>3383</v>
      </c>
      <c r="H128" s="162">
        <v>0</v>
      </c>
      <c r="I128" s="162">
        <v>2297</v>
      </c>
      <c r="J128" s="162">
        <v>-1</v>
      </c>
      <c r="K128" s="162">
        <v>-2452</v>
      </c>
      <c r="L128" s="162">
        <v>-791</v>
      </c>
      <c r="M128" s="162">
        <v>9690</v>
      </c>
      <c r="N128" s="162">
        <v>11816</v>
      </c>
      <c r="O128" s="162">
        <v>21506</v>
      </c>
    </row>
    <row r="129" spans="1:15" s="7" customFormat="1">
      <c r="A129" s="6" t="s">
        <v>579</v>
      </c>
      <c r="B129" s="1"/>
      <c r="C129" s="163">
        <v>85148</v>
      </c>
      <c r="D129" s="163">
        <v>-4353</v>
      </c>
      <c r="E129" s="163">
        <v>1733</v>
      </c>
      <c r="F129" s="163">
        <v>10067</v>
      </c>
      <c r="G129" s="163">
        <v>20947</v>
      </c>
      <c r="H129" s="163">
        <v>0</v>
      </c>
      <c r="I129" s="163">
        <v>-2771</v>
      </c>
      <c r="J129" s="163">
        <v>-225</v>
      </c>
      <c r="K129" s="163">
        <v>4822</v>
      </c>
      <c r="L129" s="163">
        <v>-3116</v>
      </c>
      <c r="M129" s="163">
        <v>112252</v>
      </c>
      <c r="N129" s="163">
        <v>1807</v>
      </c>
      <c r="O129" s="163">
        <v>114059</v>
      </c>
    </row>
    <row r="130" spans="1:15" s="7" customFormat="1">
      <c r="A130" s="1" t="s">
        <v>136</v>
      </c>
      <c r="B130" s="1"/>
      <c r="C130" s="165">
        <v>0</v>
      </c>
      <c r="D130" s="165">
        <v>2906</v>
      </c>
      <c r="E130" s="165">
        <v>-208</v>
      </c>
      <c r="F130" s="165">
        <v>-2174</v>
      </c>
      <c r="G130" s="165">
        <v>0</v>
      </c>
      <c r="H130" s="165">
        <v>-2899</v>
      </c>
      <c r="I130" s="165">
        <v>0</v>
      </c>
      <c r="J130" s="165">
        <v>0</v>
      </c>
      <c r="K130" s="165">
        <v>0</v>
      </c>
      <c r="L130" s="165">
        <v>0</v>
      </c>
      <c r="M130" s="165">
        <v>-2375</v>
      </c>
      <c r="N130" s="165">
        <v>11420</v>
      </c>
      <c r="O130" s="165">
        <v>9045</v>
      </c>
    </row>
    <row r="131" spans="1:15" s="7" customFormat="1">
      <c r="A131" s="1"/>
      <c r="B131" s="1" t="s">
        <v>177</v>
      </c>
      <c r="C131" s="165">
        <v>0</v>
      </c>
      <c r="D131" s="165">
        <v>2906</v>
      </c>
      <c r="E131" s="165">
        <v>-63</v>
      </c>
      <c r="F131" s="165">
        <v>-2670</v>
      </c>
      <c r="G131" s="165">
        <v>0</v>
      </c>
      <c r="H131" s="165">
        <v>0</v>
      </c>
      <c r="I131" s="165">
        <v>0</v>
      </c>
      <c r="J131" s="165">
        <v>0</v>
      </c>
      <c r="K131" s="165">
        <v>0</v>
      </c>
      <c r="L131" s="165">
        <v>0</v>
      </c>
      <c r="M131" s="165">
        <v>173</v>
      </c>
      <c r="N131" s="165">
        <v>0</v>
      </c>
      <c r="O131" s="165">
        <v>173</v>
      </c>
    </row>
    <row r="132" spans="1:15" s="7" customFormat="1">
      <c r="A132" s="1"/>
      <c r="B132" s="1" t="s">
        <v>153</v>
      </c>
      <c r="C132" s="165">
        <v>0</v>
      </c>
      <c r="D132" s="165">
        <v>436</v>
      </c>
      <c r="E132" s="165">
        <v>-34</v>
      </c>
      <c r="F132" s="165">
        <v>0</v>
      </c>
      <c r="G132" s="165">
        <v>0</v>
      </c>
      <c r="H132" s="165">
        <v>0</v>
      </c>
      <c r="I132" s="165">
        <v>0</v>
      </c>
      <c r="J132" s="165">
        <v>0</v>
      </c>
      <c r="K132" s="165">
        <v>0</v>
      </c>
      <c r="L132" s="165">
        <v>0</v>
      </c>
      <c r="M132" s="165">
        <v>402</v>
      </c>
      <c r="N132" s="165">
        <v>0</v>
      </c>
      <c r="O132" s="165">
        <v>402</v>
      </c>
    </row>
    <row r="133" spans="1:15" s="7" customFormat="1">
      <c r="A133" s="1"/>
      <c r="B133" s="1" t="s">
        <v>175</v>
      </c>
      <c r="C133" s="165">
        <v>0</v>
      </c>
      <c r="D133" s="165">
        <v>-200</v>
      </c>
      <c r="E133" s="165">
        <v>0</v>
      </c>
      <c r="F133" s="165">
        <v>0</v>
      </c>
      <c r="G133" s="165">
        <v>0</v>
      </c>
      <c r="H133" s="165">
        <v>0</v>
      </c>
      <c r="I133" s="165">
        <v>0</v>
      </c>
      <c r="J133" s="165">
        <v>0</v>
      </c>
      <c r="K133" s="165">
        <v>0</v>
      </c>
      <c r="L133" s="165">
        <v>0</v>
      </c>
      <c r="M133" s="165">
        <v>-200</v>
      </c>
      <c r="N133" s="165">
        <v>0</v>
      </c>
      <c r="O133" s="165">
        <v>-200</v>
      </c>
    </row>
    <row r="134" spans="1:15" s="7" customFormat="1">
      <c r="A134" s="1"/>
      <c r="B134" s="1" t="s">
        <v>596</v>
      </c>
      <c r="C134" s="165">
        <v>0</v>
      </c>
      <c r="D134" s="165">
        <v>2670</v>
      </c>
      <c r="E134" s="165">
        <v>0</v>
      </c>
      <c r="F134" s="165">
        <v>-2670</v>
      </c>
      <c r="G134" s="165">
        <v>0</v>
      </c>
      <c r="H134" s="165">
        <v>0</v>
      </c>
      <c r="I134" s="165">
        <v>0</v>
      </c>
      <c r="J134" s="165">
        <v>0</v>
      </c>
      <c r="K134" s="165">
        <v>0</v>
      </c>
      <c r="L134" s="165">
        <v>0</v>
      </c>
      <c r="M134" s="165">
        <v>0</v>
      </c>
      <c r="N134" s="165">
        <v>0</v>
      </c>
      <c r="O134" s="165">
        <v>0</v>
      </c>
    </row>
    <row r="135" spans="1:15" s="7" customFormat="1">
      <c r="A135" s="1"/>
      <c r="B135" s="1" t="s">
        <v>151</v>
      </c>
      <c r="C135" s="165">
        <v>0</v>
      </c>
      <c r="D135" s="165">
        <v>0</v>
      </c>
      <c r="E135" s="165">
        <v>-29</v>
      </c>
      <c r="F135" s="165">
        <v>0</v>
      </c>
      <c r="G135" s="165">
        <v>0</v>
      </c>
      <c r="H135" s="165">
        <v>0</v>
      </c>
      <c r="I135" s="165">
        <v>0</v>
      </c>
      <c r="J135" s="165">
        <v>0</v>
      </c>
      <c r="K135" s="165">
        <v>0</v>
      </c>
      <c r="L135" s="165">
        <v>0</v>
      </c>
      <c r="M135" s="165">
        <v>-29</v>
      </c>
      <c r="N135" s="165">
        <v>0</v>
      </c>
      <c r="O135" s="165">
        <v>-29</v>
      </c>
    </row>
    <row r="136" spans="1:15" s="7" customFormat="1">
      <c r="A136" s="1"/>
      <c r="B136" s="1" t="s">
        <v>597</v>
      </c>
      <c r="C136" s="165">
        <v>0</v>
      </c>
      <c r="D136" s="165">
        <v>0</v>
      </c>
      <c r="E136" s="165">
        <v>-145</v>
      </c>
      <c r="F136" s="165">
        <v>0</v>
      </c>
      <c r="G136" s="165">
        <v>0</v>
      </c>
      <c r="H136" s="165">
        <v>0</v>
      </c>
      <c r="I136" s="165">
        <v>0</v>
      </c>
      <c r="J136" s="165">
        <v>0</v>
      </c>
      <c r="K136" s="165">
        <v>0</v>
      </c>
      <c r="L136" s="165">
        <v>0</v>
      </c>
      <c r="M136" s="165">
        <v>-145</v>
      </c>
      <c r="N136" s="165">
        <v>0</v>
      </c>
      <c r="O136" s="165">
        <v>-145</v>
      </c>
    </row>
    <row r="137" spans="1:15" s="7" customFormat="1">
      <c r="A137" s="1"/>
      <c r="B137" s="1" t="s">
        <v>187</v>
      </c>
      <c r="C137" s="165">
        <v>0</v>
      </c>
      <c r="D137" s="165">
        <v>0</v>
      </c>
      <c r="E137" s="165">
        <v>0</v>
      </c>
      <c r="F137" s="165">
        <v>0</v>
      </c>
      <c r="G137" s="165">
        <v>0</v>
      </c>
      <c r="H137" s="165">
        <v>0</v>
      </c>
      <c r="I137" s="165">
        <v>0</v>
      </c>
      <c r="J137" s="165">
        <v>0</v>
      </c>
      <c r="K137" s="165">
        <v>0</v>
      </c>
      <c r="L137" s="165">
        <v>0</v>
      </c>
      <c r="M137" s="165">
        <v>0</v>
      </c>
      <c r="N137" s="165">
        <v>11501</v>
      </c>
      <c r="O137" s="165">
        <v>11501</v>
      </c>
    </row>
    <row r="138" spans="1:15" s="7" customFormat="1">
      <c r="A138" s="1"/>
      <c r="B138" s="1" t="s">
        <v>173</v>
      </c>
      <c r="C138" s="165">
        <v>0</v>
      </c>
      <c r="D138" s="165">
        <v>0</v>
      </c>
      <c r="E138" s="165">
        <v>0</v>
      </c>
      <c r="F138" s="165">
        <v>496</v>
      </c>
      <c r="G138" s="165">
        <v>0</v>
      </c>
      <c r="H138" s="165">
        <v>-2899</v>
      </c>
      <c r="I138" s="165">
        <v>0</v>
      </c>
      <c r="J138" s="165">
        <v>0</v>
      </c>
      <c r="K138" s="165">
        <v>0</v>
      </c>
      <c r="L138" s="165">
        <v>0</v>
      </c>
      <c r="M138" s="165">
        <v>-2403</v>
      </c>
      <c r="N138" s="165">
        <v>-81</v>
      </c>
      <c r="O138" s="165">
        <v>-2484</v>
      </c>
    </row>
    <row r="139" spans="1:15" s="7" customFormat="1">
      <c r="A139" s="1" t="s">
        <v>585</v>
      </c>
      <c r="B139" s="1"/>
      <c r="C139" s="165">
        <v>0</v>
      </c>
      <c r="D139" s="165">
        <v>0</v>
      </c>
      <c r="E139" s="165">
        <v>0</v>
      </c>
      <c r="F139" s="165">
        <v>-2697</v>
      </c>
      <c r="G139" s="165">
        <v>0</v>
      </c>
      <c r="H139" s="165">
        <v>0</v>
      </c>
      <c r="I139" s="165">
        <v>0</v>
      </c>
      <c r="J139" s="165">
        <v>0</v>
      </c>
      <c r="K139" s="165">
        <v>0</v>
      </c>
      <c r="L139" s="165">
        <v>0</v>
      </c>
      <c r="M139" s="165">
        <v>-2697</v>
      </c>
      <c r="N139" s="165">
        <v>0</v>
      </c>
      <c r="O139" s="165">
        <v>-2697</v>
      </c>
    </row>
    <row r="140" spans="1:15" s="7" customFormat="1">
      <c r="A140" s="1" t="s">
        <v>586</v>
      </c>
      <c r="B140" s="1"/>
      <c r="C140" s="165">
        <v>0</v>
      </c>
      <c r="D140" s="165">
        <v>0</v>
      </c>
      <c r="E140" s="165">
        <v>0</v>
      </c>
      <c r="F140" s="165">
        <v>-314</v>
      </c>
      <c r="G140" s="165">
        <v>0</v>
      </c>
      <c r="H140" s="165">
        <v>0</v>
      </c>
      <c r="I140" s="165">
        <v>0</v>
      </c>
      <c r="J140" s="165">
        <v>0</v>
      </c>
      <c r="K140" s="165">
        <v>0</v>
      </c>
      <c r="L140" s="165">
        <v>0</v>
      </c>
      <c r="M140" s="165">
        <v>-314</v>
      </c>
      <c r="N140" s="165">
        <v>0</v>
      </c>
      <c r="O140" s="165">
        <v>-314</v>
      </c>
    </row>
    <row r="141" spans="1:15" s="7" customFormat="1">
      <c r="A141" s="1" t="s">
        <v>11</v>
      </c>
      <c r="B141" s="1"/>
      <c r="C141" s="165">
        <v>0</v>
      </c>
      <c r="D141" s="165">
        <v>0</v>
      </c>
      <c r="E141" s="165">
        <v>0</v>
      </c>
      <c r="F141" s="165">
        <v>0</v>
      </c>
      <c r="G141" s="165">
        <v>-9</v>
      </c>
      <c r="H141" s="165">
        <v>0</v>
      </c>
      <c r="I141" s="165">
        <v>0</v>
      </c>
      <c r="J141" s="165">
        <v>0</v>
      </c>
      <c r="K141" s="165">
        <v>0</v>
      </c>
      <c r="L141" s="165">
        <v>0</v>
      </c>
      <c r="M141" s="165">
        <v>-9</v>
      </c>
      <c r="N141" s="165">
        <v>0</v>
      </c>
      <c r="O141" s="165">
        <v>-9</v>
      </c>
    </row>
    <row r="142" spans="1:15" s="7" customFormat="1">
      <c r="A142" s="1" t="s">
        <v>114</v>
      </c>
      <c r="B142" s="1"/>
      <c r="C142" s="165">
        <v>0</v>
      </c>
      <c r="D142" s="165">
        <v>0</v>
      </c>
      <c r="E142" s="165">
        <v>0</v>
      </c>
      <c r="F142" s="165">
        <v>0</v>
      </c>
      <c r="G142" s="165">
        <v>0</v>
      </c>
      <c r="H142" s="165">
        <v>11710</v>
      </c>
      <c r="I142" s="165">
        <v>2022</v>
      </c>
      <c r="J142" s="165">
        <v>-3</v>
      </c>
      <c r="K142" s="165">
        <v>-2743</v>
      </c>
      <c r="L142" s="165">
        <v>-260</v>
      </c>
      <c r="M142" s="165">
        <v>10726</v>
      </c>
      <c r="N142" s="165">
        <v>310</v>
      </c>
      <c r="O142" s="165">
        <v>11036</v>
      </c>
    </row>
    <row r="143" spans="1:15" s="7" customFormat="1">
      <c r="A143" s="1"/>
      <c r="B143" s="1" t="s">
        <v>124</v>
      </c>
      <c r="C143" s="165">
        <v>0</v>
      </c>
      <c r="D143" s="165">
        <v>0</v>
      </c>
      <c r="E143" s="165">
        <v>0</v>
      </c>
      <c r="F143" s="165">
        <v>0</v>
      </c>
      <c r="G143" s="165">
        <v>0</v>
      </c>
      <c r="H143" s="165">
        <v>11710</v>
      </c>
      <c r="I143" s="165">
        <v>0</v>
      </c>
      <c r="J143" s="165">
        <v>0</v>
      </c>
      <c r="K143" s="165">
        <v>0</v>
      </c>
      <c r="L143" s="165">
        <v>0</v>
      </c>
      <c r="M143" s="165">
        <v>11710</v>
      </c>
      <c r="N143" s="165">
        <v>310</v>
      </c>
      <c r="O143" s="165">
        <v>12020</v>
      </c>
    </row>
    <row r="144" spans="1:15" s="7" customFormat="1">
      <c r="A144" s="1"/>
      <c r="B144" s="1" t="s">
        <v>143</v>
      </c>
      <c r="C144" s="165">
        <v>0</v>
      </c>
      <c r="D144" s="165">
        <v>0</v>
      </c>
      <c r="E144" s="165">
        <v>0</v>
      </c>
      <c r="F144" s="165">
        <v>0</v>
      </c>
      <c r="G144" s="165">
        <v>0</v>
      </c>
      <c r="H144" s="165">
        <v>0</v>
      </c>
      <c r="I144" s="165">
        <v>2022</v>
      </c>
      <c r="J144" s="165">
        <v>-3</v>
      </c>
      <c r="K144" s="165">
        <v>-2743</v>
      </c>
      <c r="L144" s="165">
        <v>-260</v>
      </c>
      <c r="M144" s="165">
        <v>-984</v>
      </c>
      <c r="N144" s="165">
        <v>0</v>
      </c>
      <c r="O144" s="165">
        <v>-984</v>
      </c>
    </row>
    <row r="145" spans="1:15" s="7" customFormat="1">
      <c r="A145" s="1" t="s">
        <v>131</v>
      </c>
      <c r="B145" s="1"/>
      <c r="C145" s="165">
        <v>0</v>
      </c>
      <c r="D145" s="165">
        <v>0</v>
      </c>
      <c r="E145" s="165">
        <v>0</v>
      </c>
      <c r="F145" s="165">
        <v>0</v>
      </c>
      <c r="G145" s="165">
        <v>0</v>
      </c>
      <c r="H145" s="165">
        <v>0</v>
      </c>
      <c r="I145" s="165">
        <v>0</v>
      </c>
      <c r="J145" s="165">
        <v>0</v>
      </c>
      <c r="K145" s="165">
        <v>0</v>
      </c>
      <c r="L145" s="165">
        <v>0</v>
      </c>
      <c r="M145" s="165">
        <v>0</v>
      </c>
      <c r="N145" s="165">
        <v>0</v>
      </c>
      <c r="O145" s="165">
        <v>0</v>
      </c>
    </row>
    <row r="146" spans="1:15" s="7" customFormat="1">
      <c r="A146" s="1"/>
      <c r="B146" s="1" t="s">
        <v>130</v>
      </c>
      <c r="C146" s="165">
        <v>0</v>
      </c>
      <c r="D146" s="165">
        <v>0</v>
      </c>
      <c r="E146" s="165">
        <v>0</v>
      </c>
      <c r="F146" s="165">
        <v>447</v>
      </c>
      <c r="G146" s="165">
        <v>0</v>
      </c>
      <c r="H146" s="165">
        <v>-447</v>
      </c>
      <c r="I146" s="165">
        <v>0</v>
      </c>
      <c r="J146" s="165">
        <v>0</v>
      </c>
      <c r="K146" s="165">
        <v>0</v>
      </c>
      <c r="L146" s="165">
        <v>0</v>
      </c>
      <c r="M146" s="165">
        <v>0</v>
      </c>
      <c r="N146" s="165">
        <v>0</v>
      </c>
      <c r="O146" s="165">
        <v>0</v>
      </c>
    </row>
    <row r="147" spans="1:15" s="7" customFormat="1">
      <c r="A147" s="1"/>
      <c r="B147" s="1" t="s">
        <v>128</v>
      </c>
      <c r="C147" s="165">
        <v>0</v>
      </c>
      <c r="D147" s="165">
        <v>0</v>
      </c>
      <c r="E147" s="165">
        <v>0</v>
      </c>
      <c r="F147" s="165">
        <v>5592</v>
      </c>
      <c r="G147" s="165">
        <v>2772</v>
      </c>
      <c r="H147" s="165">
        <v>-8364</v>
      </c>
      <c r="I147" s="165">
        <v>0</v>
      </c>
      <c r="J147" s="165">
        <v>0</v>
      </c>
      <c r="K147" s="165">
        <v>0</v>
      </c>
      <c r="L147" s="165">
        <v>0</v>
      </c>
      <c r="M147" s="165">
        <v>0</v>
      </c>
      <c r="N147" s="165">
        <v>0</v>
      </c>
      <c r="O147" s="165">
        <v>0</v>
      </c>
    </row>
    <row r="148" spans="1:15" s="7" customFormat="1">
      <c r="A148" s="6" t="s">
        <v>598</v>
      </c>
      <c r="B148" s="1"/>
      <c r="C148" s="163">
        <v>85148</v>
      </c>
      <c r="D148" s="163">
        <v>-1447</v>
      </c>
      <c r="E148" s="163">
        <v>1525</v>
      </c>
      <c r="F148" s="163">
        <v>10921</v>
      </c>
      <c r="G148" s="163">
        <v>23710</v>
      </c>
      <c r="H148" s="163">
        <v>0</v>
      </c>
      <c r="I148" s="163">
        <v>-749</v>
      </c>
      <c r="J148" s="163">
        <v>-228</v>
      </c>
      <c r="K148" s="163">
        <v>2079</v>
      </c>
      <c r="L148" s="163">
        <v>-3376</v>
      </c>
      <c r="M148" s="163">
        <v>117583</v>
      </c>
      <c r="N148" s="163">
        <v>13537</v>
      </c>
      <c r="O148" s="163">
        <v>131120</v>
      </c>
    </row>
    <row r="149" spans="1:15" s="7" customFormat="1">
      <c r="A149" s="81" t="s">
        <v>126</v>
      </c>
      <c r="B149" s="77"/>
      <c r="C149" s="162">
        <v>0</v>
      </c>
      <c r="D149" s="162">
        <v>2906</v>
      </c>
      <c r="E149" s="162">
        <v>-208</v>
      </c>
      <c r="F149" s="162">
        <v>854</v>
      </c>
      <c r="G149" s="162">
        <v>2763</v>
      </c>
      <c r="H149" s="162">
        <v>0</v>
      </c>
      <c r="I149" s="162">
        <v>2022</v>
      </c>
      <c r="J149" s="162">
        <v>-3</v>
      </c>
      <c r="K149" s="162">
        <v>-2743</v>
      </c>
      <c r="L149" s="162">
        <v>-260</v>
      </c>
      <c r="M149" s="162">
        <v>5331</v>
      </c>
      <c r="N149" s="162">
        <v>11730</v>
      </c>
      <c r="O149" s="162">
        <v>17061</v>
      </c>
    </row>
    <row r="150" spans="1:15" s="7" customFormat="1" ht="14.25" customHeight="1">
      <c r="A150" s="6" t="s">
        <v>579</v>
      </c>
      <c r="B150" s="1"/>
      <c r="C150" s="163">
        <v>85148</v>
      </c>
      <c r="D150" s="163">
        <v>-4353</v>
      </c>
      <c r="E150" s="163">
        <v>1733</v>
      </c>
      <c r="F150" s="163">
        <v>10067</v>
      </c>
      <c r="G150" s="163">
        <v>20947</v>
      </c>
      <c r="H150" s="163">
        <v>0</v>
      </c>
      <c r="I150" s="163">
        <v>-2771</v>
      </c>
      <c r="J150" s="163">
        <v>-225</v>
      </c>
      <c r="K150" s="163">
        <v>4822</v>
      </c>
      <c r="L150" s="163">
        <v>-3116</v>
      </c>
      <c r="M150" s="163">
        <v>112252</v>
      </c>
      <c r="N150" s="163">
        <v>1807</v>
      </c>
      <c r="O150" s="163">
        <v>114059</v>
      </c>
    </row>
    <row r="151" spans="1:15" s="7" customFormat="1">
      <c r="A151" s="1" t="s">
        <v>136</v>
      </c>
      <c r="B151" s="1"/>
      <c r="C151" s="165">
        <v>0</v>
      </c>
      <c r="D151" s="165">
        <v>209</v>
      </c>
      <c r="E151" s="165">
        <v>-328</v>
      </c>
      <c r="F151" s="165">
        <v>0</v>
      </c>
      <c r="G151" s="165">
        <v>0</v>
      </c>
      <c r="H151" s="165">
        <v>-1144</v>
      </c>
      <c r="I151" s="165">
        <v>0</v>
      </c>
      <c r="J151" s="165">
        <v>0</v>
      </c>
      <c r="K151" s="165">
        <v>0</v>
      </c>
      <c r="L151" s="165">
        <v>0</v>
      </c>
      <c r="M151" s="165">
        <v>-1263</v>
      </c>
      <c r="N151" s="165">
        <v>-21</v>
      </c>
      <c r="O151" s="165">
        <v>-1284</v>
      </c>
    </row>
    <row r="152" spans="1:15" s="7" customFormat="1">
      <c r="A152" s="1"/>
      <c r="B152" s="1" t="s">
        <v>537</v>
      </c>
      <c r="C152" s="165">
        <v>0</v>
      </c>
      <c r="D152" s="165">
        <v>0</v>
      </c>
      <c r="E152" s="165">
        <v>0</v>
      </c>
      <c r="F152" s="165">
        <v>0</v>
      </c>
      <c r="G152" s="165">
        <v>0</v>
      </c>
      <c r="H152" s="165">
        <v>0</v>
      </c>
      <c r="I152" s="165">
        <v>0</v>
      </c>
      <c r="J152" s="165">
        <v>0</v>
      </c>
      <c r="K152" s="165">
        <v>0</v>
      </c>
      <c r="L152" s="165">
        <v>0</v>
      </c>
      <c r="M152" s="165">
        <v>0</v>
      </c>
      <c r="N152" s="165">
        <v>0</v>
      </c>
      <c r="O152" s="165">
        <v>0</v>
      </c>
    </row>
    <row r="153" spans="1:15" s="7" customFormat="1">
      <c r="A153" s="1"/>
      <c r="B153" s="1" t="s">
        <v>557</v>
      </c>
      <c r="C153" s="165">
        <v>0</v>
      </c>
      <c r="D153" s="165">
        <v>209</v>
      </c>
      <c r="E153" s="165">
        <v>-112</v>
      </c>
      <c r="F153" s="165">
        <v>0</v>
      </c>
      <c r="G153" s="165">
        <v>0</v>
      </c>
      <c r="H153" s="165">
        <v>0</v>
      </c>
      <c r="I153" s="165">
        <v>0</v>
      </c>
      <c r="J153" s="165">
        <v>0</v>
      </c>
      <c r="K153" s="165">
        <v>0</v>
      </c>
      <c r="L153" s="165">
        <v>0</v>
      </c>
      <c r="M153" s="165">
        <v>97</v>
      </c>
      <c r="N153" s="165">
        <v>0</v>
      </c>
      <c r="O153" s="165">
        <v>97</v>
      </c>
    </row>
    <row r="154" spans="1:15" s="7" customFormat="1">
      <c r="A154" s="1"/>
      <c r="B154" s="1" t="s">
        <v>153</v>
      </c>
      <c r="C154" s="165">
        <v>0</v>
      </c>
      <c r="D154" s="165">
        <v>409</v>
      </c>
      <c r="E154" s="165">
        <v>-38</v>
      </c>
      <c r="F154" s="165">
        <v>0</v>
      </c>
      <c r="G154" s="165">
        <v>0</v>
      </c>
      <c r="H154" s="165">
        <v>0</v>
      </c>
      <c r="I154" s="165">
        <v>0</v>
      </c>
      <c r="J154" s="165">
        <v>0</v>
      </c>
      <c r="K154" s="165">
        <v>0</v>
      </c>
      <c r="L154" s="165">
        <v>0</v>
      </c>
      <c r="M154" s="165">
        <v>371</v>
      </c>
      <c r="N154" s="165">
        <v>0</v>
      </c>
      <c r="O154" s="165">
        <v>371</v>
      </c>
    </row>
    <row r="155" spans="1:15" s="7" customFormat="1">
      <c r="A155" s="1"/>
      <c r="B155" s="1" t="s">
        <v>195</v>
      </c>
      <c r="C155" s="165">
        <v>0</v>
      </c>
      <c r="D155" s="165">
        <v>-200</v>
      </c>
      <c r="E155" s="165">
        <v>0</v>
      </c>
      <c r="F155" s="165">
        <v>0</v>
      </c>
      <c r="G155" s="165">
        <v>0</v>
      </c>
      <c r="H155" s="165">
        <v>0</v>
      </c>
      <c r="I155" s="165">
        <v>0</v>
      </c>
      <c r="J155" s="165">
        <v>0</v>
      </c>
      <c r="K155" s="165">
        <v>0</v>
      </c>
      <c r="L155" s="165">
        <v>0</v>
      </c>
      <c r="M155" s="165">
        <v>-200</v>
      </c>
      <c r="N155" s="165">
        <v>0</v>
      </c>
      <c r="O155" s="165">
        <v>-200</v>
      </c>
    </row>
    <row r="156" spans="1:15" s="7" customFormat="1">
      <c r="A156" s="1"/>
      <c r="B156" s="1" t="s">
        <v>191</v>
      </c>
      <c r="C156" s="165">
        <v>0</v>
      </c>
      <c r="D156" s="165">
        <v>0</v>
      </c>
      <c r="E156" s="165">
        <v>-74</v>
      </c>
      <c r="F156" s="165">
        <v>0</v>
      </c>
      <c r="G156" s="165">
        <v>0</v>
      </c>
      <c r="H156" s="165">
        <v>0</v>
      </c>
      <c r="I156" s="165">
        <v>0</v>
      </c>
      <c r="J156" s="165">
        <v>0</v>
      </c>
      <c r="K156" s="165">
        <v>0</v>
      </c>
      <c r="L156" s="165">
        <v>0</v>
      </c>
      <c r="M156" s="165">
        <v>-74</v>
      </c>
      <c r="N156" s="165">
        <v>0</v>
      </c>
      <c r="O156" s="165">
        <v>-74</v>
      </c>
    </row>
    <row r="157" spans="1:15" s="7" customFormat="1">
      <c r="A157" s="1"/>
      <c r="B157" s="1" t="s">
        <v>194</v>
      </c>
      <c r="C157" s="165">
        <v>0</v>
      </c>
      <c r="D157" s="165">
        <v>0</v>
      </c>
      <c r="E157" s="165">
        <v>-216</v>
      </c>
      <c r="F157" s="165">
        <v>0</v>
      </c>
      <c r="G157" s="165">
        <v>0</v>
      </c>
      <c r="H157" s="165">
        <v>0</v>
      </c>
      <c r="I157" s="165">
        <v>0</v>
      </c>
      <c r="J157" s="165">
        <v>0</v>
      </c>
      <c r="K157" s="165">
        <v>0</v>
      </c>
      <c r="L157" s="165">
        <v>0</v>
      </c>
      <c r="M157" s="165">
        <v>-216</v>
      </c>
      <c r="N157" s="165">
        <v>0</v>
      </c>
      <c r="O157" s="165">
        <v>-216</v>
      </c>
    </row>
    <row r="158" spans="1:15" s="7" customFormat="1">
      <c r="A158" s="1"/>
      <c r="B158" s="1" t="s">
        <v>187</v>
      </c>
      <c r="C158" s="165">
        <v>0</v>
      </c>
      <c r="D158" s="165">
        <v>0</v>
      </c>
      <c r="E158" s="165">
        <v>0</v>
      </c>
      <c r="F158" s="165">
        <v>0</v>
      </c>
      <c r="G158" s="165">
        <v>0</v>
      </c>
      <c r="H158" s="165">
        <v>0</v>
      </c>
      <c r="I158" s="165">
        <v>0</v>
      </c>
      <c r="J158" s="165">
        <v>0</v>
      </c>
      <c r="K158" s="165">
        <v>0</v>
      </c>
      <c r="L158" s="165">
        <v>0</v>
      </c>
      <c r="M158" s="165">
        <v>0</v>
      </c>
      <c r="N158" s="165">
        <v>9</v>
      </c>
      <c r="O158" s="165">
        <v>9</v>
      </c>
    </row>
    <row r="159" spans="1:15" s="7" customFormat="1">
      <c r="A159" s="1"/>
      <c r="B159" s="1" t="s">
        <v>173</v>
      </c>
      <c r="C159" s="165">
        <v>0</v>
      </c>
      <c r="D159" s="165">
        <v>0</v>
      </c>
      <c r="E159" s="165">
        <v>0</v>
      </c>
      <c r="F159" s="165">
        <v>0</v>
      </c>
      <c r="G159" s="165">
        <v>0</v>
      </c>
      <c r="H159" s="165">
        <v>-1144</v>
      </c>
      <c r="I159" s="165">
        <v>0</v>
      </c>
      <c r="J159" s="165">
        <v>0</v>
      </c>
      <c r="K159" s="165">
        <v>0</v>
      </c>
      <c r="L159" s="165">
        <v>0</v>
      </c>
      <c r="M159" s="165">
        <v>-1144</v>
      </c>
      <c r="N159" s="165">
        <v>-30</v>
      </c>
      <c r="O159" s="165">
        <v>-1174</v>
      </c>
    </row>
    <row r="160" spans="1:15" s="7" customFormat="1">
      <c r="A160" s="1" t="s">
        <v>585</v>
      </c>
      <c r="B160" s="1"/>
      <c r="C160" s="165">
        <v>0</v>
      </c>
      <c r="D160" s="165">
        <v>0</v>
      </c>
      <c r="E160" s="165">
        <v>0</v>
      </c>
      <c r="F160" s="165">
        <v>-2697</v>
      </c>
      <c r="G160" s="165">
        <v>0</v>
      </c>
      <c r="H160" s="165">
        <v>0</v>
      </c>
      <c r="I160" s="165">
        <v>0</v>
      </c>
      <c r="J160" s="165">
        <v>0</v>
      </c>
      <c r="K160" s="165">
        <v>0</v>
      </c>
      <c r="L160" s="165">
        <v>0</v>
      </c>
      <c r="M160" s="165">
        <v>-2697</v>
      </c>
      <c r="N160" s="165">
        <v>0</v>
      </c>
      <c r="O160" s="165">
        <v>-2697</v>
      </c>
    </row>
    <row r="161" spans="1:15" s="7" customFormat="1">
      <c r="A161" s="1" t="s">
        <v>586</v>
      </c>
      <c r="B161" s="1"/>
      <c r="C161" s="165">
        <v>0</v>
      </c>
      <c r="D161" s="165">
        <v>0</v>
      </c>
      <c r="E161" s="165">
        <v>0</v>
      </c>
      <c r="F161" s="165">
        <v>-157</v>
      </c>
      <c r="G161" s="165">
        <v>0</v>
      </c>
      <c r="H161" s="165">
        <v>0</v>
      </c>
      <c r="I161" s="165">
        <v>0</v>
      </c>
      <c r="J161" s="165">
        <v>0</v>
      </c>
      <c r="K161" s="165">
        <v>0</v>
      </c>
      <c r="L161" s="165">
        <v>0</v>
      </c>
      <c r="M161" s="165">
        <v>-157</v>
      </c>
      <c r="N161" s="165">
        <v>0</v>
      </c>
      <c r="O161" s="165">
        <v>-157</v>
      </c>
    </row>
    <row r="162" spans="1:15" s="7" customFormat="1">
      <c r="A162" s="1" t="s">
        <v>11</v>
      </c>
      <c r="B162" s="1"/>
      <c r="C162" s="165">
        <v>0</v>
      </c>
      <c r="D162" s="165">
        <v>0</v>
      </c>
      <c r="E162" s="165">
        <v>0</v>
      </c>
      <c r="F162" s="165">
        <v>0</v>
      </c>
      <c r="G162" s="165">
        <v>-7</v>
      </c>
      <c r="H162" s="165">
        <v>0</v>
      </c>
      <c r="I162" s="165">
        <v>0</v>
      </c>
      <c r="J162" s="165">
        <v>0</v>
      </c>
      <c r="K162" s="165">
        <v>0</v>
      </c>
      <c r="L162" s="165">
        <v>0</v>
      </c>
      <c r="M162" s="165">
        <v>-7</v>
      </c>
      <c r="N162" s="165">
        <v>0</v>
      </c>
      <c r="O162" s="165">
        <v>-7</v>
      </c>
    </row>
    <row r="163" spans="1:15" s="7" customFormat="1">
      <c r="A163" s="1" t="s">
        <v>114</v>
      </c>
      <c r="B163" s="1"/>
      <c r="C163" s="165">
        <v>0</v>
      </c>
      <c r="D163" s="165">
        <v>0</v>
      </c>
      <c r="E163" s="165">
        <v>0</v>
      </c>
      <c r="F163" s="165">
        <v>0</v>
      </c>
      <c r="G163" s="165">
        <v>0</v>
      </c>
      <c r="H163" s="165">
        <v>5711</v>
      </c>
      <c r="I163" s="165">
        <v>1204</v>
      </c>
      <c r="J163" s="165">
        <v>-9</v>
      </c>
      <c r="K163" s="165">
        <v>-1337</v>
      </c>
      <c r="L163" s="165">
        <v>-610</v>
      </c>
      <c r="M163" s="165">
        <v>4959</v>
      </c>
      <c r="N163" s="165">
        <v>-13</v>
      </c>
      <c r="O163" s="165">
        <v>4946</v>
      </c>
    </row>
    <row r="164" spans="1:15" s="7" customFormat="1">
      <c r="A164" s="1"/>
      <c r="B164" s="1" t="s">
        <v>124</v>
      </c>
      <c r="C164" s="165">
        <v>0</v>
      </c>
      <c r="D164" s="165">
        <v>0</v>
      </c>
      <c r="E164" s="165">
        <v>0</v>
      </c>
      <c r="F164" s="165">
        <v>0</v>
      </c>
      <c r="G164" s="165">
        <v>0</v>
      </c>
      <c r="H164" s="165">
        <v>5711</v>
      </c>
      <c r="I164" s="165">
        <v>0</v>
      </c>
      <c r="J164" s="165">
        <v>0</v>
      </c>
      <c r="K164" s="165">
        <v>0</v>
      </c>
      <c r="L164" s="165">
        <v>0</v>
      </c>
      <c r="M164" s="165">
        <v>5711</v>
      </c>
      <c r="N164" s="165">
        <v>-13</v>
      </c>
      <c r="O164" s="165">
        <v>5698</v>
      </c>
    </row>
    <row r="165" spans="1:15" s="7" customFormat="1">
      <c r="A165" s="1"/>
      <c r="B165" s="1" t="s">
        <v>143</v>
      </c>
      <c r="C165" s="165">
        <v>0</v>
      </c>
      <c r="D165" s="165">
        <v>0</v>
      </c>
      <c r="E165" s="165">
        <v>0</v>
      </c>
      <c r="F165" s="165">
        <v>0</v>
      </c>
      <c r="G165" s="165">
        <v>0</v>
      </c>
      <c r="H165" s="165">
        <v>0</v>
      </c>
      <c r="I165" s="165">
        <v>1204</v>
      </c>
      <c r="J165" s="165">
        <v>-9</v>
      </c>
      <c r="K165" s="165">
        <v>-1337</v>
      </c>
      <c r="L165" s="165">
        <v>-610</v>
      </c>
      <c r="M165" s="165">
        <v>-752</v>
      </c>
      <c r="N165" s="165">
        <v>0</v>
      </c>
      <c r="O165" s="165">
        <v>-752</v>
      </c>
    </row>
    <row r="166" spans="1:15" s="7" customFormat="1">
      <c r="A166" s="1" t="s">
        <v>131</v>
      </c>
      <c r="B166" s="1"/>
      <c r="C166" s="165">
        <v>0</v>
      </c>
      <c r="D166" s="165">
        <v>0</v>
      </c>
      <c r="E166" s="165">
        <v>0</v>
      </c>
      <c r="F166" s="165">
        <v>0</v>
      </c>
      <c r="G166" s="165">
        <v>0</v>
      </c>
      <c r="H166" s="165">
        <v>0</v>
      </c>
      <c r="I166" s="165">
        <v>0</v>
      </c>
      <c r="J166" s="165">
        <v>0</v>
      </c>
      <c r="K166" s="165">
        <v>0</v>
      </c>
      <c r="L166" s="165">
        <v>0</v>
      </c>
      <c r="M166" s="165">
        <v>0</v>
      </c>
      <c r="N166" s="165">
        <v>0</v>
      </c>
      <c r="O166" s="165">
        <v>0</v>
      </c>
    </row>
    <row r="167" spans="1:15" s="7" customFormat="1">
      <c r="A167" s="1"/>
      <c r="B167" s="1" t="s">
        <v>130</v>
      </c>
      <c r="C167" s="165">
        <v>0</v>
      </c>
      <c r="D167" s="165">
        <v>0</v>
      </c>
      <c r="E167" s="165">
        <v>0</v>
      </c>
      <c r="F167" s="165">
        <v>213</v>
      </c>
      <c r="G167" s="165">
        <v>0</v>
      </c>
      <c r="H167" s="165">
        <v>-213</v>
      </c>
      <c r="I167" s="165">
        <v>0</v>
      </c>
      <c r="J167" s="165">
        <v>0</v>
      </c>
      <c r="K167" s="165">
        <v>0</v>
      </c>
      <c r="L167" s="165">
        <v>0</v>
      </c>
      <c r="M167" s="165">
        <v>0</v>
      </c>
      <c r="N167" s="165">
        <v>0</v>
      </c>
      <c r="O167" s="165">
        <v>0</v>
      </c>
    </row>
    <row r="168" spans="1:15" s="7" customFormat="1">
      <c r="A168" s="1"/>
      <c r="B168" s="1" t="s">
        <v>128</v>
      </c>
      <c r="C168" s="165">
        <v>0</v>
      </c>
      <c r="D168" s="165">
        <v>0</v>
      </c>
      <c r="E168" s="165">
        <v>0</v>
      </c>
      <c r="F168" s="165">
        <v>2906</v>
      </c>
      <c r="G168" s="165">
        <v>1448</v>
      </c>
      <c r="H168" s="165">
        <v>-4354</v>
      </c>
      <c r="I168" s="165">
        <v>0</v>
      </c>
      <c r="J168" s="165">
        <v>0</v>
      </c>
      <c r="K168" s="165">
        <v>0</v>
      </c>
      <c r="L168" s="165">
        <v>0</v>
      </c>
      <c r="M168" s="165">
        <v>0</v>
      </c>
      <c r="N168" s="165">
        <v>0</v>
      </c>
      <c r="O168" s="165">
        <v>0</v>
      </c>
    </row>
    <row r="169" spans="1:15" s="7" customFormat="1">
      <c r="A169" s="6" t="s">
        <v>580</v>
      </c>
      <c r="B169" s="1"/>
      <c r="C169" s="163">
        <v>85148</v>
      </c>
      <c r="D169" s="163">
        <v>-4144</v>
      </c>
      <c r="E169" s="163">
        <v>1405</v>
      </c>
      <c r="F169" s="163">
        <v>10332</v>
      </c>
      <c r="G169" s="163">
        <v>22388</v>
      </c>
      <c r="H169" s="163">
        <v>0</v>
      </c>
      <c r="I169" s="163">
        <v>-1567</v>
      </c>
      <c r="J169" s="163">
        <v>-234</v>
      </c>
      <c r="K169" s="163">
        <v>3485</v>
      </c>
      <c r="L169" s="163">
        <v>-3726</v>
      </c>
      <c r="M169" s="163">
        <v>113087</v>
      </c>
      <c r="N169" s="163">
        <v>1773</v>
      </c>
      <c r="O169" s="163">
        <v>114860</v>
      </c>
    </row>
    <row r="170" spans="1:15" s="7" customFormat="1">
      <c r="A170" s="81" t="s">
        <v>126</v>
      </c>
      <c r="B170" s="77"/>
      <c r="C170" s="162">
        <v>0</v>
      </c>
      <c r="D170" s="162">
        <v>209</v>
      </c>
      <c r="E170" s="162">
        <v>-328</v>
      </c>
      <c r="F170" s="162">
        <v>265</v>
      </c>
      <c r="G170" s="162">
        <v>1441</v>
      </c>
      <c r="H170" s="162">
        <v>0</v>
      </c>
      <c r="I170" s="162">
        <v>1204</v>
      </c>
      <c r="J170" s="162">
        <v>-9</v>
      </c>
      <c r="K170" s="162">
        <v>-1337</v>
      </c>
      <c r="L170" s="162">
        <v>-610</v>
      </c>
      <c r="M170" s="162">
        <v>835</v>
      </c>
      <c r="N170" s="162">
        <v>-34</v>
      </c>
      <c r="O170" s="162">
        <v>801</v>
      </c>
    </row>
    <row r="171" spans="1:15" s="7" customFormat="1">
      <c r="A171" s="6" t="s">
        <v>501</v>
      </c>
      <c r="B171" s="1"/>
      <c r="C171" s="163">
        <v>75000</v>
      </c>
      <c r="D171" s="163">
        <v>-1328</v>
      </c>
      <c r="E171" s="163">
        <v>1508</v>
      </c>
      <c r="F171" s="163">
        <v>8210</v>
      </c>
      <c r="G171" s="163">
        <v>16301</v>
      </c>
      <c r="H171" s="163">
        <v>0</v>
      </c>
      <c r="I171" s="163">
        <v>-600</v>
      </c>
      <c r="J171" s="163">
        <v>-177</v>
      </c>
      <c r="K171" s="163">
        <v>1723</v>
      </c>
      <c r="L171" s="163">
        <v>-1377</v>
      </c>
      <c r="M171" s="163">
        <v>99260</v>
      </c>
      <c r="N171" s="163">
        <v>1357</v>
      </c>
      <c r="O171" s="163">
        <v>100617</v>
      </c>
    </row>
    <row r="172" spans="1:15" s="7" customFormat="1">
      <c r="A172" s="1" t="s">
        <v>136</v>
      </c>
      <c r="B172" s="1"/>
      <c r="C172" s="165">
        <v>10148</v>
      </c>
      <c r="D172" s="165">
        <v>-3025</v>
      </c>
      <c r="E172" s="165">
        <v>225</v>
      </c>
      <c r="F172" s="165">
        <v>-7445</v>
      </c>
      <c r="G172" s="165">
        <v>0</v>
      </c>
      <c r="H172" s="165">
        <v>-8207</v>
      </c>
      <c r="I172" s="165">
        <v>0</v>
      </c>
      <c r="J172" s="165">
        <v>0</v>
      </c>
      <c r="K172" s="165">
        <v>0</v>
      </c>
      <c r="L172" s="165">
        <v>0</v>
      </c>
      <c r="M172" s="165">
        <v>-8304</v>
      </c>
      <c r="N172" s="165">
        <v>34</v>
      </c>
      <c r="O172" s="165">
        <v>-8270</v>
      </c>
    </row>
    <row r="173" spans="1:15" s="7" customFormat="1">
      <c r="A173" s="1"/>
      <c r="B173" s="1" t="s">
        <v>537</v>
      </c>
      <c r="C173" s="165">
        <v>10148</v>
      </c>
      <c r="D173" s="165">
        <v>0</v>
      </c>
      <c r="E173" s="165">
        <v>0</v>
      </c>
      <c r="F173" s="165">
        <v>-10148</v>
      </c>
      <c r="G173" s="165">
        <v>0</v>
      </c>
      <c r="H173" s="165">
        <v>0</v>
      </c>
      <c r="I173" s="165">
        <v>0</v>
      </c>
      <c r="J173" s="165">
        <v>0</v>
      </c>
      <c r="K173" s="165">
        <v>0</v>
      </c>
      <c r="L173" s="165">
        <v>0</v>
      </c>
      <c r="M173" s="165">
        <v>0</v>
      </c>
      <c r="N173" s="165">
        <v>0</v>
      </c>
      <c r="O173" s="165">
        <v>0</v>
      </c>
    </row>
    <row r="174" spans="1:15" s="7" customFormat="1">
      <c r="A174" s="1"/>
      <c r="B174" s="1" t="s">
        <v>557</v>
      </c>
      <c r="C174" s="165">
        <v>0</v>
      </c>
      <c r="D174" s="165">
        <v>-3025</v>
      </c>
      <c r="E174" s="165">
        <v>101</v>
      </c>
      <c r="F174" s="165">
        <v>0</v>
      </c>
      <c r="G174" s="165">
        <v>0</v>
      </c>
      <c r="H174" s="165">
        <v>0</v>
      </c>
      <c r="I174" s="165">
        <v>0</v>
      </c>
      <c r="J174" s="165">
        <v>0</v>
      </c>
      <c r="K174" s="165">
        <v>0</v>
      </c>
      <c r="L174" s="165">
        <v>0</v>
      </c>
      <c r="M174" s="165">
        <v>-2924</v>
      </c>
      <c r="N174" s="165">
        <v>0</v>
      </c>
      <c r="O174" s="165">
        <v>-2924</v>
      </c>
    </row>
    <row r="175" spans="1:15" s="7" customFormat="1">
      <c r="A175" s="1"/>
      <c r="B175" s="1" t="s">
        <v>153</v>
      </c>
      <c r="C175" s="165">
        <v>0</v>
      </c>
      <c r="D175" s="165">
        <v>299</v>
      </c>
      <c r="E175" s="165">
        <v>45</v>
      </c>
      <c r="F175" s="165">
        <v>0</v>
      </c>
      <c r="G175" s="165">
        <v>0</v>
      </c>
      <c r="H175" s="165">
        <v>0</v>
      </c>
      <c r="I175" s="165">
        <v>0</v>
      </c>
      <c r="J175" s="165">
        <v>0</v>
      </c>
      <c r="K175" s="165">
        <v>0</v>
      </c>
      <c r="L175" s="165">
        <v>0</v>
      </c>
      <c r="M175" s="165">
        <v>344</v>
      </c>
      <c r="N175" s="165">
        <v>0</v>
      </c>
      <c r="O175" s="165">
        <v>344</v>
      </c>
    </row>
    <row r="176" spans="1:15" s="7" customFormat="1">
      <c r="A176" s="1"/>
      <c r="B176" s="1" t="s">
        <v>195</v>
      </c>
      <c r="C176" s="165">
        <v>0</v>
      </c>
      <c r="D176" s="165">
        <v>-3324</v>
      </c>
      <c r="E176" s="165">
        <v>0</v>
      </c>
      <c r="F176" s="165">
        <v>0</v>
      </c>
      <c r="G176" s="165">
        <v>0</v>
      </c>
      <c r="H176" s="165">
        <v>0</v>
      </c>
      <c r="I176" s="165">
        <v>0</v>
      </c>
      <c r="J176" s="165">
        <v>0</v>
      </c>
      <c r="K176" s="165">
        <v>0</v>
      </c>
      <c r="L176" s="165">
        <v>0</v>
      </c>
      <c r="M176" s="165">
        <v>-3324</v>
      </c>
      <c r="N176" s="165">
        <v>0</v>
      </c>
      <c r="O176" s="165">
        <v>-3324</v>
      </c>
    </row>
    <row r="177" spans="1:15" s="7" customFormat="1">
      <c r="A177" s="1"/>
      <c r="B177" s="1" t="s">
        <v>191</v>
      </c>
      <c r="C177" s="165">
        <v>0</v>
      </c>
      <c r="D177" s="165">
        <v>0</v>
      </c>
      <c r="E177" s="165">
        <v>56</v>
      </c>
      <c r="F177" s="165">
        <v>0</v>
      </c>
      <c r="G177" s="165">
        <v>0</v>
      </c>
      <c r="H177" s="165">
        <v>0</v>
      </c>
      <c r="I177" s="165">
        <v>0</v>
      </c>
      <c r="J177" s="165">
        <v>0</v>
      </c>
      <c r="K177" s="165">
        <v>0</v>
      </c>
      <c r="L177" s="165">
        <v>0</v>
      </c>
      <c r="M177" s="165">
        <v>56</v>
      </c>
      <c r="N177" s="165">
        <v>0</v>
      </c>
      <c r="O177" s="165">
        <v>56</v>
      </c>
    </row>
    <row r="178" spans="1:15" s="7" customFormat="1">
      <c r="A178" s="1"/>
      <c r="B178" s="1" t="s">
        <v>194</v>
      </c>
      <c r="C178" s="165">
        <v>0</v>
      </c>
      <c r="D178" s="165">
        <v>0</v>
      </c>
      <c r="E178" s="165">
        <v>124</v>
      </c>
      <c r="F178" s="165">
        <v>0</v>
      </c>
      <c r="G178" s="165">
        <v>0</v>
      </c>
      <c r="H178" s="165">
        <v>0</v>
      </c>
      <c r="I178" s="165">
        <v>0</v>
      </c>
      <c r="J178" s="165">
        <v>0</v>
      </c>
      <c r="K178" s="165">
        <v>0</v>
      </c>
      <c r="L178" s="165">
        <v>0</v>
      </c>
      <c r="M178" s="165">
        <v>124</v>
      </c>
      <c r="N178" s="165">
        <v>0</v>
      </c>
      <c r="O178" s="165">
        <v>124</v>
      </c>
    </row>
    <row r="179" spans="1:15" s="7" customFormat="1">
      <c r="A179" s="1"/>
      <c r="B179" s="1" t="s">
        <v>187</v>
      </c>
      <c r="C179" s="165">
        <v>0</v>
      </c>
      <c r="D179" s="165">
        <v>0</v>
      </c>
      <c r="E179" s="165">
        <v>0</v>
      </c>
      <c r="F179" s="165">
        <v>0</v>
      </c>
      <c r="G179" s="165">
        <v>0</v>
      </c>
      <c r="H179" s="165">
        <v>0</v>
      </c>
      <c r="I179" s="165">
        <v>0</v>
      </c>
      <c r="J179" s="165">
        <v>0</v>
      </c>
      <c r="K179" s="165">
        <v>0</v>
      </c>
      <c r="L179" s="165">
        <v>0</v>
      </c>
      <c r="M179" s="165">
        <v>0</v>
      </c>
      <c r="N179" s="165">
        <v>276</v>
      </c>
      <c r="O179" s="165">
        <v>276</v>
      </c>
    </row>
    <row r="180" spans="1:15" s="7" customFormat="1">
      <c r="A180" s="1"/>
      <c r="B180" s="1" t="s">
        <v>173</v>
      </c>
      <c r="C180" s="165">
        <v>0</v>
      </c>
      <c r="D180" s="165">
        <v>0</v>
      </c>
      <c r="E180" s="165">
        <v>0</v>
      </c>
      <c r="F180" s="165">
        <v>2703</v>
      </c>
      <c r="G180" s="165">
        <v>0</v>
      </c>
      <c r="H180" s="165">
        <v>-8207</v>
      </c>
      <c r="I180" s="165">
        <v>0</v>
      </c>
      <c r="J180" s="165">
        <v>0</v>
      </c>
      <c r="K180" s="165">
        <v>0</v>
      </c>
      <c r="L180" s="165">
        <v>0</v>
      </c>
      <c r="M180" s="165">
        <v>-5504</v>
      </c>
      <c r="N180" s="165">
        <v>-242</v>
      </c>
      <c r="O180" s="165">
        <v>-5746</v>
      </c>
    </row>
    <row r="181" spans="1:15" s="7" customFormat="1">
      <c r="A181" s="1" t="s">
        <v>585</v>
      </c>
      <c r="B181" s="1"/>
      <c r="C181" s="165">
        <v>0</v>
      </c>
      <c r="D181" s="165">
        <v>0</v>
      </c>
      <c r="E181" s="165">
        <v>0</v>
      </c>
      <c r="F181" s="165">
        <v>-2936</v>
      </c>
      <c r="G181" s="165">
        <v>0</v>
      </c>
      <c r="H181" s="165">
        <v>0</v>
      </c>
      <c r="I181" s="165">
        <v>0</v>
      </c>
      <c r="J181" s="165">
        <v>0</v>
      </c>
      <c r="K181" s="165">
        <v>0</v>
      </c>
      <c r="L181" s="165">
        <v>0</v>
      </c>
      <c r="M181" s="165">
        <v>-2936</v>
      </c>
      <c r="N181" s="165">
        <v>0</v>
      </c>
      <c r="O181" s="165">
        <v>-2936</v>
      </c>
    </row>
    <row r="182" spans="1:15" s="7" customFormat="1">
      <c r="A182" s="1" t="s">
        <v>586</v>
      </c>
      <c r="B182" s="1"/>
      <c r="C182" s="165">
        <v>0</v>
      </c>
      <c r="D182" s="165">
        <v>0</v>
      </c>
      <c r="E182" s="165">
        <v>0</v>
      </c>
      <c r="F182" s="165">
        <v>-639</v>
      </c>
      <c r="G182" s="165">
        <v>0</v>
      </c>
      <c r="H182" s="165">
        <v>0</v>
      </c>
      <c r="I182" s="165">
        <v>0</v>
      </c>
      <c r="J182" s="165">
        <v>0</v>
      </c>
      <c r="K182" s="165">
        <v>0</v>
      </c>
      <c r="L182" s="165">
        <v>0</v>
      </c>
      <c r="M182" s="165">
        <v>-639</v>
      </c>
      <c r="N182" s="165">
        <v>0</v>
      </c>
      <c r="O182" s="165">
        <v>-639</v>
      </c>
    </row>
    <row r="183" spans="1:15" s="7" customFormat="1">
      <c r="A183" s="1" t="s">
        <v>11</v>
      </c>
      <c r="B183" s="1"/>
      <c r="C183" s="165">
        <v>0</v>
      </c>
      <c r="D183" s="165">
        <v>0</v>
      </c>
      <c r="E183" s="165">
        <v>0</v>
      </c>
      <c r="F183" s="165">
        <v>0</v>
      </c>
      <c r="G183" s="165">
        <v>-10</v>
      </c>
      <c r="H183" s="165">
        <v>0</v>
      </c>
      <c r="I183" s="165">
        <v>0</v>
      </c>
      <c r="J183" s="165">
        <v>0</v>
      </c>
      <c r="K183" s="165">
        <v>0</v>
      </c>
      <c r="L183" s="165">
        <v>0</v>
      </c>
      <c r="M183" s="165">
        <v>-10</v>
      </c>
      <c r="N183" s="165">
        <v>0</v>
      </c>
      <c r="O183" s="165">
        <v>-10</v>
      </c>
    </row>
    <row r="184" spans="1:15" s="7" customFormat="1">
      <c r="A184" s="1" t="s">
        <v>114</v>
      </c>
      <c r="B184" s="1"/>
      <c r="C184" s="165">
        <v>0</v>
      </c>
      <c r="D184" s="165">
        <v>0</v>
      </c>
      <c r="E184" s="165">
        <v>0</v>
      </c>
      <c r="F184" s="165">
        <v>0</v>
      </c>
      <c r="G184" s="165">
        <v>0</v>
      </c>
      <c r="H184" s="165">
        <v>25740</v>
      </c>
      <c r="I184" s="165">
        <v>-2171</v>
      </c>
      <c r="J184" s="165">
        <v>-48</v>
      </c>
      <c r="K184" s="165">
        <v>3099</v>
      </c>
      <c r="L184" s="165">
        <v>-1739</v>
      </c>
      <c r="M184" s="165">
        <v>24881</v>
      </c>
      <c r="N184" s="165">
        <v>416</v>
      </c>
      <c r="O184" s="165">
        <v>25297</v>
      </c>
    </row>
    <row r="185" spans="1:15" s="7" customFormat="1">
      <c r="A185" s="1"/>
      <c r="B185" s="1" t="s">
        <v>124</v>
      </c>
      <c r="C185" s="165">
        <v>0</v>
      </c>
      <c r="D185" s="165">
        <v>0</v>
      </c>
      <c r="E185" s="165">
        <v>0</v>
      </c>
      <c r="F185" s="165">
        <v>0</v>
      </c>
      <c r="G185" s="165">
        <v>0</v>
      </c>
      <c r="H185" s="165">
        <v>25740</v>
      </c>
      <c r="I185" s="165">
        <v>0</v>
      </c>
      <c r="J185" s="165">
        <v>0</v>
      </c>
      <c r="K185" s="165">
        <v>0</v>
      </c>
      <c r="L185" s="165">
        <v>0</v>
      </c>
      <c r="M185" s="165">
        <v>25740</v>
      </c>
      <c r="N185" s="165">
        <v>416</v>
      </c>
      <c r="O185" s="165">
        <v>26156</v>
      </c>
    </row>
    <row r="186" spans="1:15" s="7" customFormat="1">
      <c r="A186" s="1"/>
      <c r="B186" s="1" t="s">
        <v>143</v>
      </c>
      <c r="C186" s="165">
        <v>0</v>
      </c>
      <c r="D186" s="165">
        <v>0</v>
      </c>
      <c r="E186" s="165">
        <v>0</v>
      </c>
      <c r="F186" s="165">
        <v>0</v>
      </c>
      <c r="G186" s="165">
        <v>0</v>
      </c>
      <c r="H186" s="165">
        <v>0</v>
      </c>
      <c r="I186" s="165">
        <v>-2171</v>
      </c>
      <c r="J186" s="165">
        <v>-48</v>
      </c>
      <c r="K186" s="165">
        <v>3099</v>
      </c>
      <c r="L186" s="165">
        <v>-1739</v>
      </c>
      <c r="M186" s="165">
        <v>-859</v>
      </c>
      <c r="N186" s="165">
        <v>0</v>
      </c>
      <c r="O186" s="165">
        <v>-859</v>
      </c>
    </row>
    <row r="187" spans="1:15" s="7" customFormat="1">
      <c r="A187" s="1" t="s">
        <v>131</v>
      </c>
      <c r="B187" s="1"/>
      <c r="C187" s="165">
        <v>0</v>
      </c>
      <c r="D187" s="165">
        <v>0</v>
      </c>
      <c r="E187" s="165">
        <v>0</v>
      </c>
      <c r="F187" s="165">
        <v>0</v>
      </c>
      <c r="G187" s="165">
        <v>0</v>
      </c>
      <c r="H187" s="165">
        <v>0</v>
      </c>
      <c r="I187" s="165">
        <v>0</v>
      </c>
      <c r="J187" s="165">
        <v>0</v>
      </c>
      <c r="K187" s="165">
        <v>0</v>
      </c>
      <c r="L187" s="165">
        <v>0</v>
      </c>
      <c r="M187" s="165">
        <v>0</v>
      </c>
      <c r="N187" s="165">
        <v>0</v>
      </c>
      <c r="O187" s="165">
        <v>0</v>
      </c>
    </row>
    <row r="188" spans="1:15" s="7" customFormat="1">
      <c r="A188" s="1"/>
      <c r="B188" s="1" t="s">
        <v>130</v>
      </c>
      <c r="C188" s="165">
        <v>0</v>
      </c>
      <c r="D188" s="165">
        <v>0</v>
      </c>
      <c r="E188" s="165">
        <v>0</v>
      </c>
      <c r="F188" s="165">
        <v>1054</v>
      </c>
      <c r="G188" s="165">
        <v>0</v>
      </c>
      <c r="H188" s="165">
        <v>-1054</v>
      </c>
      <c r="I188" s="165">
        <v>0</v>
      </c>
      <c r="J188" s="165">
        <v>0</v>
      </c>
      <c r="K188" s="165">
        <v>0</v>
      </c>
      <c r="L188" s="165">
        <v>0</v>
      </c>
      <c r="M188" s="165">
        <v>0</v>
      </c>
      <c r="N188" s="165">
        <v>0</v>
      </c>
      <c r="O188" s="165">
        <v>0</v>
      </c>
    </row>
    <row r="189" spans="1:15" s="7" customFormat="1">
      <c r="A189" s="1"/>
      <c r="B189" s="1" t="s">
        <v>128</v>
      </c>
      <c r="C189" s="165">
        <v>0</v>
      </c>
      <c r="D189" s="165">
        <v>0</v>
      </c>
      <c r="E189" s="165">
        <v>0</v>
      </c>
      <c r="F189" s="165">
        <v>11823</v>
      </c>
      <c r="G189" s="165">
        <v>4656</v>
      </c>
      <c r="H189" s="165">
        <v>-16479</v>
      </c>
      <c r="I189" s="165">
        <v>0</v>
      </c>
      <c r="J189" s="165">
        <v>0</v>
      </c>
      <c r="K189" s="165">
        <v>0</v>
      </c>
      <c r="L189" s="165">
        <v>0</v>
      </c>
      <c r="M189" s="165">
        <v>0</v>
      </c>
      <c r="N189" s="165">
        <v>0</v>
      </c>
      <c r="O189" s="165">
        <v>0</v>
      </c>
    </row>
    <row r="190" spans="1:15" s="7" customFormat="1">
      <c r="A190" s="6" t="s">
        <v>545</v>
      </c>
      <c r="B190" s="1"/>
      <c r="C190" s="163">
        <v>85148</v>
      </c>
      <c r="D190" s="163">
        <v>-4353</v>
      </c>
      <c r="E190" s="163">
        <v>1733</v>
      </c>
      <c r="F190" s="163">
        <v>10067</v>
      </c>
      <c r="G190" s="163">
        <v>20947</v>
      </c>
      <c r="H190" s="163">
        <v>0</v>
      </c>
      <c r="I190" s="163">
        <v>-2771</v>
      </c>
      <c r="J190" s="163">
        <v>-225</v>
      </c>
      <c r="K190" s="163">
        <v>4822</v>
      </c>
      <c r="L190" s="163">
        <v>-3116</v>
      </c>
      <c r="M190" s="163">
        <v>112252</v>
      </c>
      <c r="N190" s="163">
        <v>1807</v>
      </c>
      <c r="O190" s="163">
        <v>114059</v>
      </c>
    </row>
    <row r="191" spans="1:15" s="7" customFormat="1">
      <c r="A191" s="81" t="s">
        <v>126</v>
      </c>
      <c r="B191" s="77"/>
      <c r="C191" s="162">
        <v>10148</v>
      </c>
      <c r="D191" s="162">
        <v>-3025</v>
      </c>
      <c r="E191" s="162">
        <v>225</v>
      </c>
      <c r="F191" s="162">
        <v>1857</v>
      </c>
      <c r="G191" s="162">
        <v>4646</v>
      </c>
      <c r="H191" s="162">
        <v>0</v>
      </c>
      <c r="I191" s="162">
        <v>-2171</v>
      </c>
      <c r="J191" s="162">
        <v>-48</v>
      </c>
      <c r="K191" s="162">
        <v>3099</v>
      </c>
      <c r="L191" s="162">
        <v>-1739</v>
      </c>
      <c r="M191" s="162">
        <v>12992</v>
      </c>
      <c r="N191" s="162">
        <v>450</v>
      </c>
      <c r="O191" s="162">
        <v>13442</v>
      </c>
    </row>
    <row r="192" spans="1:15">
      <c r="A192" s="6" t="s">
        <v>501</v>
      </c>
      <c r="C192" s="166">
        <v>75000</v>
      </c>
      <c r="D192" s="166">
        <v>-1328</v>
      </c>
      <c r="E192" s="166">
        <v>1508</v>
      </c>
      <c r="F192" s="166">
        <v>8210</v>
      </c>
      <c r="G192" s="166">
        <v>16301</v>
      </c>
      <c r="H192" s="166">
        <v>0</v>
      </c>
      <c r="I192" s="166">
        <v>-600</v>
      </c>
      <c r="J192" s="166">
        <v>-177</v>
      </c>
      <c r="K192" s="166">
        <v>1723</v>
      </c>
      <c r="L192" s="166">
        <v>-1377</v>
      </c>
      <c r="M192" s="166">
        <v>99260</v>
      </c>
      <c r="N192" s="166">
        <v>1357</v>
      </c>
      <c r="O192" s="166">
        <v>100617</v>
      </c>
    </row>
    <row r="193" spans="1:15">
      <c r="A193" s="1" t="s">
        <v>136</v>
      </c>
      <c r="C193" s="167">
        <v>10148</v>
      </c>
      <c r="D193" s="167">
        <v>-2221</v>
      </c>
      <c r="E193" s="167">
        <v>101</v>
      </c>
      <c r="F193" s="167">
        <v>-10148</v>
      </c>
      <c r="G193" s="167">
        <v>0</v>
      </c>
      <c r="H193" s="167">
        <v>-4375</v>
      </c>
      <c r="I193" s="167">
        <v>0</v>
      </c>
      <c r="J193" s="167">
        <v>0</v>
      </c>
      <c r="K193" s="167">
        <v>0</v>
      </c>
      <c r="L193" s="167">
        <v>0</v>
      </c>
      <c r="M193" s="167">
        <v>-6495</v>
      </c>
      <c r="N193" s="167">
        <v>218</v>
      </c>
      <c r="O193" s="167">
        <v>-6277</v>
      </c>
    </row>
    <row r="194" spans="1:15">
      <c r="B194" s="1" t="s">
        <v>537</v>
      </c>
      <c r="C194" s="167">
        <v>10148</v>
      </c>
      <c r="D194" s="167">
        <v>0</v>
      </c>
      <c r="E194" s="167">
        <v>0</v>
      </c>
      <c r="F194" s="167">
        <v>-10148</v>
      </c>
      <c r="G194" s="167">
        <v>0</v>
      </c>
      <c r="H194" s="167">
        <v>0</v>
      </c>
      <c r="I194" s="167">
        <v>0</v>
      </c>
      <c r="J194" s="167">
        <v>0</v>
      </c>
      <c r="K194" s="167">
        <v>0</v>
      </c>
      <c r="L194" s="167">
        <v>0</v>
      </c>
      <c r="M194" s="167">
        <v>0</v>
      </c>
      <c r="N194" s="167">
        <v>0</v>
      </c>
      <c r="O194" s="167">
        <v>0</v>
      </c>
    </row>
    <row r="195" spans="1:15">
      <c r="B195" s="1" t="s">
        <v>177</v>
      </c>
      <c r="C195" s="167">
        <v>0</v>
      </c>
      <c r="D195" s="167">
        <v>-2221</v>
      </c>
      <c r="E195" s="167">
        <v>47</v>
      </c>
      <c r="F195" s="167">
        <v>0</v>
      </c>
      <c r="G195" s="167">
        <v>0</v>
      </c>
      <c r="H195" s="167">
        <v>0</v>
      </c>
      <c r="I195" s="167">
        <v>0</v>
      </c>
      <c r="J195" s="167">
        <v>0</v>
      </c>
      <c r="K195" s="167">
        <v>0</v>
      </c>
      <c r="L195" s="167">
        <v>0</v>
      </c>
      <c r="M195" s="167">
        <v>-2174</v>
      </c>
      <c r="N195" s="167">
        <v>0</v>
      </c>
      <c r="O195" s="167">
        <v>-2174</v>
      </c>
    </row>
    <row r="196" spans="1:15">
      <c r="B196" s="1" t="s">
        <v>153</v>
      </c>
      <c r="C196" s="167">
        <v>0</v>
      </c>
      <c r="D196" s="167">
        <v>299</v>
      </c>
      <c r="E196" s="167">
        <v>45</v>
      </c>
      <c r="F196" s="167">
        <v>0</v>
      </c>
      <c r="G196" s="167">
        <v>0</v>
      </c>
      <c r="H196" s="167">
        <v>0</v>
      </c>
      <c r="I196" s="167">
        <v>0</v>
      </c>
      <c r="J196" s="167">
        <v>0</v>
      </c>
      <c r="K196" s="167">
        <v>0</v>
      </c>
      <c r="L196" s="167">
        <v>0</v>
      </c>
      <c r="M196" s="167">
        <v>344</v>
      </c>
      <c r="N196" s="167">
        <v>0</v>
      </c>
      <c r="O196" s="167">
        <v>344</v>
      </c>
    </row>
    <row r="197" spans="1:15">
      <c r="B197" s="1" t="s">
        <v>195</v>
      </c>
      <c r="C197" s="167">
        <v>0</v>
      </c>
      <c r="D197" s="167">
        <v>-2520</v>
      </c>
      <c r="E197" s="167">
        <v>0</v>
      </c>
      <c r="F197" s="167">
        <v>0</v>
      </c>
      <c r="G197" s="167">
        <v>0</v>
      </c>
      <c r="H197" s="167">
        <v>0</v>
      </c>
      <c r="I197" s="167">
        <v>0</v>
      </c>
      <c r="J197" s="167">
        <v>0</v>
      </c>
      <c r="K197" s="167">
        <v>0</v>
      </c>
      <c r="L197" s="167">
        <v>0</v>
      </c>
      <c r="M197" s="167">
        <v>-2520</v>
      </c>
      <c r="N197" s="167">
        <v>0</v>
      </c>
      <c r="O197" s="167">
        <v>-2520</v>
      </c>
    </row>
    <row r="198" spans="1:15">
      <c r="B198" s="1" t="s">
        <v>191</v>
      </c>
      <c r="C198" s="167">
        <v>0</v>
      </c>
      <c r="D198" s="167">
        <v>0</v>
      </c>
      <c r="E198" s="167">
        <v>2</v>
      </c>
      <c r="F198" s="167">
        <v>0</v>
      </c>
      <c r="G198" s="167">
        <v>0</v>
      </c>
      <c r="H198" s="167">
        <v>0</v>
      </c>
      <c r="I198" s="167">
        <v>0</v>
      </c>
      <c r="J198" s="167">
        <v>0</v>
      </c>
      <c r="K198" s="167">
        <v>0</v>
      </c>
      <c r="L198" s="167">
        <v>0</v>
      </c>
      <c r="M198" s="167">
        <v>2</v>
      </c>
      <c r="N198" s="167">
        <v>0</v>
      </c>
      <c r="O198" s="167">
        <v>2</v>
      </c>
    </row>
    <row r="199" spans="1:15">
      <c r="B199" s="1" t="s">
        <v>194</v>
      </c>
      <c r="C199" s="167">
        <v>0</v>
      </c>
      <c r="D199" s="167">
        <v>0</v>
      </c>
      <c r="E199" s="167">
        <v>54</v>
      </c>
      <c r="F199" s="167">
        <v>0</v>
      </c>
      <c r="G199" s="167">
        <v>0</v>
      </c>
      <c r="H199" s="167">
        <v>0</v>
      </c>
      <c r="I199" s="167">
        <v>0</v>
      </c>
      <c r="J199" s="167">
        <v>0</v>
      </c>
      <c r="K199" s="167">
        <v>0</v>
      </c>
      <c r="L199" s="167">
        <v>0</v>
      </c>
      <c r="M199" s="167">
        <v>54</v>
      </c>
      <c r="N199" s="167">
        <v>0</v>
      </c>
      <c r="O199" s="167">
        <v>54</v>
      </c>
    </row>
    <row r="200" spans="1:15">
      <c r="B200" s="1" t="s">
        <v>187</v>
      </c>
      <c r="C200" s="167">
        <v>0</v>
      </c>
      <c r="D200" s="167">
        <v>0</v>
      </c>
      <c r="E200" s="167">
        <v>0</v>
      </c>
      <c r="F200" s="167">
        <v>0</v>
      </c>
      <c r="G200" s="167">
        <v>0</v>
      </c>
      <c r="H200" s="167">
        <v>0</v>
      </c>
      <c r="I200" s="167">
        <v>0</v>
      </c>
      <c r="J200" s="167">
        <v>0</v>
      </c>
      <c r="K200" s="167">
        <v>0</v>
      </c>
      <c r="L200" s="167">
        <v>0</v>
      </c>
      <c r="M200" s="167">
        <v>0</v>
      </c>
      <c r="N200" s="167">
        <v>275</v>
      </c>
      <c r="O200" s="167">
        <v>275</v>
      </c>
    </row>
    <row r="201" spans="1:15">
      <c r="B201" s="1" t="s">
        <v>173</v>
      </c>
      <c r="C201" s="167">
        <v>0</v>
      </c>
      <c r="D201" s="167">
        <v>0</v>
      </c>
      <c r="E201" s="167">
        <v>0</v>
      </c>
      <c r="F201" s="167">
        <v>0</v>
      </c>
      <c r="G201" s="167">
        <v>0</v>
      </c>
      <c r="H201" s="167">
        <v>-4375</v>
      </c>
      <c r="I201" s="167">
        <v>0</v>
      </c>
      <c r="J201" s="167">
        <v>0</v>
      </c>
      <c r="K201" s="167">
        <v>0</v>
      </c>
      <c r="L201" s="167">
        <v>0</v>
      </c>
      <c r="M201" s="167">
        <v>-4375</v>
      </c>
      <c r="N201" s="167">
        <v>-57</v>
      </c>
      <c r="O201" s="167">
        <v>-4432</v>
      </c>
    </row>
    <row r="202" spans="1:15">
      <c r="A202" s="1" t="s">
        <v>547</v>
      </c>
      <c r="C202" s="167">
        <v>0</v>
      </c>
      <c r="D202" s="167">
        <v>0</v>
      </c>
      <c r="E202" s="167">
        <v>0</v>
      </c>
      <c r="F202" s="167">
        <v>-2936</v>
      </c>
      <c r="G202" s="167">
        <v>0</v>
      </c>
      <c r="H202" s="167">
        <v>0</v>
      </c>
      <c r="I202" s="167">
        <v>0</v>
      </c>
      <c r="J202" s="167">
        <v>0</v>
      </c>
      <c r="K202" s="167">
        <v>0</v>
      </c>
      <c r="L202" s="167">
        <v>0</v>
      </c>
      <c r="M202" s="167">
        <v>-2936</v>
      </c>
      <c r="N202" s="167">
        <v>0</v>
      </c>
      <c r="O202" s="167">
        <v>-2936</v>
      </c>
    </row>
    <row r="203" spans="1:15">
      <c r="A203" s="1" t="s">
        <v>509</v>
      </c>
      <c r="C203" s="167">
        <v>0</v>
      </c>
      <c r="D203" s="167">
        <v>0</v>
      </c>
      <c r="E203" s="167">
        <v>0</v>
      </c>
      <c r="F203" s="167">
        <v>-474</v>
      </c>
      <c r="G203" s="167">
        <v>0</v>
      </c>
      <c r="H203" s="167">
        <v>0</v>
      </c>
      <c r="I203" s="167">
        <v>0</v>
      </c>
      <c r="J203" s="167">
        <v>0</v>
      </c>
      <c r="K203" s="167">
        <v>0</v>
      </c>
      <c r="L203" s="167">
        <v>0</v>
      </c>
      <c r="M203" s="167">
        <v>-474</v>
      </c>
      <c r="N203" s="167">
        <v>0</v>
      </c>
      <c r="O203" s="167">
        <v>-474</v>
      </c>
    </row>
    <row r="204" spans="1:15">
      <c r="A204" s="1" t="s">
        <v>11</v>
      </c>
      <c r="C204" s="167">
        <v>0</v>
      </c>
      <c r="D204" s="167">
        <v>0</v>
      </c>
      <c r="E204" s="167">
        <v>0</v>
      </c>
      <c r="F204" s="167">
        <v>-8</v>
      </c>
      <c r="G204" s="167">
        <v>-13</v>
      </c>
      <c r="H204" s="167">
        <v>0</v>
      </c>
      <c r="I204" s="167">
        <v>0</v>
      </c>
      <c r="J204" s="167">
        <v>0</v>
      </c>
      <c r="K204" s="167">
        <v>0</v>
      </c>
      <c r="L204" s="167">
        <v>0</v>
      </c>
      <c r="M204" s="167">
        <v>-21</v>
      </c>
      <c r="N204" s="167">
        <v>0</v>
      </c>
      <c r="O204" s="167">
        <v>-21</v>
      </c>
    </row>
    <row r="205" spans="1:15">
      <c r="A205" s="1" t="s">
        <v>114</v>
      </c>
      <c r="C205" s="167">
        <v>0</v>
      </c>
      <c r="D205" s="167">
        <v>0</v>
      </c>
      <c r="E205" s="167">
        <v>0</v>
      </c>
      <c r="F205" s="167">
        <v>0</v>
      </c>
      <c r="G205" s="167">
        <v>0</v>
      </c>
      <c r="H205" s="167">
        <v>20720</v>
      </c>
      <c r="I205" s="167">
        <v>-1610</v>
      </c>
      <c r="J205" s="167">
        <v>-38</v>
      </c>
      <c r="K205" s="167">
        <v>3833</v>
      </c>
      <c r="L205" s="167">
        <v>-2496</v>
      </c>
      <c r="M205" s="167">
        <v>20409</v>
      </c>
      <c r="N205" s="167">
        <v>295</v>
      </c>
      <c r="O205" s="167">
        <v>20704</v>
      </c>
    </row>
    <row r="206" spans="1:15">
      <c r="B206" s="1" t="s">
        <v>124</v>
      </c>
      <c r="C206" s="167">
        <v>0</v>
      </c>
      <c r="D206" s="167">
        <v>0</v>
      </c>
      <c r="E206" s="167">
        <v>0</v>
      </c>
      <c r="F206" s="167">
        <v>0</v>
      </c>
      <c r="G206" s="167">
        <v>0</v>
      </c>
      <c r="H206" s="167">
        <v>20720</v>
      </c>
      <c r="I206" s="167">
        <v>0</v>
      </c>
      <c r="J206" s="167">
        <v>0</v>
      </c>
      <c r="K206" s="167">
        <v>0</v>
      </c>
      <c r="L206" s="167">
        <v>0</v>
      </c>
      <c r="M206" s="167">
        <v>20720</v>
      </c>
      <c r="N206" s="167">
        <v>295</v>
      </c>
      <c r="O206" s="167">
        <v>21015</v>
      </c>
    </row>
    <row r="207" spans="1:15">
      <c r="B207" s="1" t="s">
        <v>143</v>
      </c>
      <c r="C207" s="167">
        <v>0</v>
      </c>
      <c r="D207" s="167">
        <v>0</v>
      </c>
      <c r="E207" s="167">
        <v>0</v>
      </c>
      <c r="F207" s="167">
        <v>0</v>
      </c>
      <c r="G207" s="167">
        <v>0</v>
      </c>
      <c r="H207" s="167">
        <v>0</v>
      </c>
      <c r="I207" s="167">
        <v>-1610</v>
      </c>
      <c r="J207" s="167">
        <v>-38</v>
      </c>
      <c r="K207" s="167">
        <v>3833</v>
      </c>
      <c r="L207" s="167">
        <v>-2496</v>
      </c>
      <c r="M207" s="167">
        <v>-311</v>
      </c>
      <c r="N207" s="167">
        <v>0</v>
      </c>
      <c r="O207" s="167">
        <v>-311</v>
      </c>
    </row>
    <row r="208" spans="1:15">
      <c r="A208" s="1" t="s">
        <v>131</v>
      </c>
      <c r="C208" s="167">
        <v>0</v>
      </c>
      <c r="D208" s="167">
        <v>0</v>
      </c>
      <c r="E208" s="167">
        <v>0</v>
      </c>
      <c r="F208" s="167">
        <v>0</v>
      </c>
      <c r="G208" s="167">
        <v>0</v>
      </c>
      <c r="H208" s="167">
        <v>0</v>
      </c>
      <c r="I208" s="167">
        <v>0</v>
      </c>
      <c r="J208" s="167">
        <v>0</v>
      </c>
      <c r="K208" s="167">
        <v>0</v>
      </c>
      <c r="L208" s="167">
        <v>0</v>
      </c>
      <c r="M208" s="167">
        <v>0</v>
      </c>
      <c r="N208" s="167">
        <v>0</v>
      </c>
      <c r="O208" s="167">
        <v>0</v>
      </c>
    </row>
    <row r="209" spans="1:15">
      <c r="B209" s="1" t="s">
        <v>130</v>
      </c>
      <c r="C209" s="167">
        <v>0</v>
      </c>
      <c r="D209" s="167">
        <v>0</v>
      </c>
      <c r="E209" s="167">
        <v>0</v>
      </c>
      <c r="F209" s="167">
        <v>816</v>
      </c>
      <c r="G209" s="167">
        <v>0</v>
      </c>
      <c r="H209" s="167">
        <v>-816</v>
      </c>
      <c r="I209" s="167">
        <v>0</v>
      </c>
      <c r="J209" s="167">
        <v>0</v>
      </c>
      <c r="K209" s="167">
        <v>0</v>
      </c>
      <c r="L209" s="167">
        <v>0</v>
      </c>
      <c r="M209" s="167">
        <v>0</v>
      </c>
      <c r="N209" s="167">
        <v>0</v>
      </c>
      <c r="O209" s="167">
        <v>0</v>
      </c>
    </row>
    <row r="210" spans="1:15">
      <c r="B210" s="1" t="s">
        <v>128</v>
      </c>
      <c r="C210" s="167">
        <v>0</v>
      </c>
      <c r="D210" s="167">
        <v>0</v>
      </c>
      <c r="E210" s="167">
        <v>0</v>
      </c>
      <c r="F210" s="167">
        <v>11127</v>
      </c>
      <c r="G210" s="167">
        <v>4402</v>
      </c>
      <c r="H210" s="167">
        <v>-15529</v>
      </c>
      <c r="I210" s="167">
        <v>0</v>
      </c>
      <c r="J210" s="167">
        <v>0</v>
      </c>
      <c r="K210" s="167">
        <v>0</v>
      </c>
      <c r="L210" s="167">
        <v>0</v>
      </c>
      <c r="M210" s="167">
        <v>0</v>
      </c>
      <c r="N210" s="167">
        <v>0</v>
      </c>
      <c r="O210" s="167">
        <v>0</v>
      </c>
    </row>
    <row r="211" spans="1:15">
      <c r="A211" s="1" t="s">
        <v>541</v>
      </c>
      <c r="C211" s="166">
        <v>85148</v>
      </c>
      <c r="D211" s="166">
        <v>-3549</v>
      </c>
      <c r="E211" s="166">
        <v>1609</v>
      </c>
      <c r="F211" s="166">
        <v>6587</v>
      </c>
      <c r="G211" s="166">
        <v>20690</v>
      </c>
      <c r="H211" s="166">
        <v>0</v>
      </c>
      <c r="I211" s="166">
        <v>-2210</v>
      </c>
      <c r="J211" s="166">
        <v>-215</v>
      </c>
      <c r="K211" s="166">
        <v>5556</v>
      </c>
      <c r="L211" s="166">
        <v>-3873</v>
      </c>
      <c r="M211" s="166">
        <v>109743</v>
      </c>
      <c r="N211" s="166">
        <v>1870</v>
      </c>
      <c r="O211" s="166">
        <v>111613</v>
      </c>
    </row>
    <row r="212" spans="1:15" s="7" customFormat="1" ht="15.75" customHeight="1">
      <c r="A212" s="81" t="s">
        <v>126</v>
      </c>
      <c r="B212" s="77"/>
      <c r="C212" s="162">
        <v>10148</v>
      </c>
      <c r="D212" s="162">
        <v>-2221</v>
      </c>
      <c r="E212" s="162">
        <v>101</v>
      </c>
      <c r="F212" s="162">
        <v>-1623</v>
      </c>
      <c r="G212" s="162">
        <v>4389</v>
      </c>
      <c r="H212" s="162">
        <v>0</v>
      </c>
      <c r="I212" s="162">
        <v>-1610</v>
      </c>
      <c r="J212" s="162">
        <v>-38</v>
      </c>
      <c r="K212" s="162">
        <v>3833</v>
      </c>
      <c r="L212" s="162">
        <v>-2496</v>
      </c>
      <c r="M212" s="162">
        <v>10483</v>
      </c>
      <c r="N212" s="162">
        <v>513</v>
      </c>
      <c r="O212" s="162">
        <v>10996</v>
      </c>
    </row>
    <row r="213" spans="1:15" s="7" customFormat="1">
      <c r="A213" s="63" t="s">
        <v>501</v>
      </c>
      <c r="B213" s="63"/>
      <c r="C213" s="166">
        <v>75000</v>
      </c>
      <c r="D213" s="166">
        <v>-1328</v>
      </c>
      <c r="E213" s="166">
        <v>1508</v>
      </c>
      <c r="F213" s="166">
        <v>8210</v>
      </c>
      <c r="G213" s="166">
        <v>16301</v>
      </c>
      <c r="H213" s="166">
        <v>0</v>
      </c>
      <c r="I213" s="166">
        <v>-600</v>
      </c>
      <c r="J213" s="166">
        <v>-177</v>
      </c>
      <c r="K213" s="166">
        <v>1723</v>
      </c>
      <c r="L213" s="166">
        <v>-1377</v>
      </c>
      <c r="M213" s="166">
        <v>99260</v>
      </c>
      <c r="N213" s="166">
        <v>1357</v>
      </c>
      <c r="O213" s="166">
        <v>100617</v>
      </c>
    </row>
    <row r="214" spans="1:15" s="7" customFormat="1">
      <c r="A214" s="7" t="s">
        <v>136</v>
      </c>
      <c r="C214" s="167">
        <v>10148</v>
      </c>
      <c r="D214" s="167">
        <v>-1014</v>
      </c>
      <c r="E214" s="167">
        <v>19</v>
      </c>
      <c r="F214" s="167">
        <v>-10148</v>
      </c>
      <c r="G214" s="167">
        <v>0</v>
      </c>
      <c r="H214" s="167">
        <v>-2883</v>
      </c>
      <c r="I214" s="167">
        <v>0</v>
      </c>
      <c r="J214" s="167">
        <v>0</v>
      </c>
      <c r="K214" s="167">
        <v>0</v>
      </c>
      <c r="L214" s="167">
        <v>0</v>
      </c>
      <c r="M214" s="167">
        <v>-3878</v>
      </c>
      <c r="N214" s="167">
        <v>220</v>
      </c>
      <c r="O214" s="167">
        <v>-3658</v>
      </c>
    </row>
    <row r="215" spans="1:15" s="7" customFormat="1">
      <c r="B215" s="7" t="s">
        <v>177</v>
      </c>
      <c r="C215" s="167">
        <v>0</v>
      </c>
      <c r="D215" s="167">
        <v>-1014</v>
      </c>
      <c r="E215" s="167">
        <v>64</v>
      </c>
      <c r="F215" s="167">
        <v>0</v>
      </c>
      <c r="G215" s="167">
        <v>0</v>
      </c>
      <c r="H215" s="167">
        <v>0</v>
      </c>
      <c r="I215" s="167">
        <v>0</v>
      </c>
      <c r="J215" s="167">
        <v>0</v>
      </c>
      <c r="K215" s="167">
        <v>0</v>
      </c>
      <c r="L215" s="167">
        <v>0</v>
      </c>
      <c r="M215" s="167">
        <v>-950</v>
      </c>
      <c r="N215" s="167">
        <v>0</v>
      </c>
      <c r="O215" s="167">
        <v>-950</v>
      </c>
    </row>
    <row r="216" spans="1:15" s="7" customFormat="1">
      <c r="B216" s="83" t="s">
        <v>153</v>
      </c>
      <c r="C216" s="167">
        <v>0</v>
      </c>
      <c r="D216" s="167">
        <v>233</v>
      </c>
      <c r="E216" s="167">
        <v>43</v>
      </c>
      <c r="F216" s="167">
        <v>0</v>
      </c>
      <c r="G216" s="167">
        <v>0</v>
      </c>
      <c r="H216" s="167">
        <v>0</v>
      </c>
      <c r="I216" s="167">
        <v>0</v>
      </c>
      <c r="J216" s="167">
        <v>0</v>
      </c>
      <c r="K216" s="167">
        <v>0</v>
      </c>
      <c r="L216" s="167">
        <v>0</v>
      </c>
      <c r="M216" s="167">
        <v>276</v>
      </c>
      <c r="N216" s="167">
        <v>0</v>
      </c>
      <c r="O216" s="167">
        <v>276</v>
      </c>
    </row>
    <row r="217" spans="1:15" s="7" customFormat="1">
      <c r="B217" s="7" t="s">
        <v>195</v>
      </c>
      <c r="C217" s="167">
        <v>0</v>
      </c>
      <c r="D217" s="167">
        <v>-1247</v>
      </c>
      <c r="E217" s="167">
        <v>0</v>
      </c>
      <c r="F217" s="167">
        <v>0</v>
      </c>
      <c r="G217" s="167">
        <v>0</v>
      </c>
      <c r="H217" s="167">
        <v>0</v>
      </c>
      <c r="I217" s="167">
        <v>0</v>
      </c>
      <c r="J217" s="167">
        <v>0</v>
      </c>
      <c r="K217" s="167">
        <v>0</v>
      </c>
      <c r="L217" s="167">
        <v>0</v>
      </c>
      <c r="M217" s="167">
        <v>-1247</v>
      </c>
      <c r="N217" s="167">
        <v>0</v>
      </c>
      <c r="O217" s="167">
        <v>-1247</v>
      </c>
    </row>
    <row r="218" spans="1:15" s="7" customFormat="1">
      <c r="B218" s="84" t="s">
        <v>191</v>
      </c>
      <c r="C218" s="167">
        <v>0</v>
      </c>
      <c r="D218" s="167">
        <v>0</v>
      </c>
      <c r="E218" s="167">
        <v>21</v>
      </c>
      <c r="F218" s="167">
        <v>0</v>
      </c>
      <c r="G218" s="167">
        <v>0</v>
      </c>
      <c r="H218" s="167">
        <v>0</v>
      </c>
      <c r="I218" s="167">
        <v>0</v>
      </c>
      <c r="J218" s="167">
        <v>0</v>
      </c>
      <c r="K218" s="167">
        <v>0</v>
      </c>
      <c r="L218" s="167">
        <v>0</v>
      </c>
      <c r="M218" s="167">
        <v>21</v>
      </c>
      <c r="N218" s="167">
        <v>0</v>
      </c>
      <c r="O218" s="167">
        <v>21</v>
      </c>
    </row>
    <row r="219" spans="1:15" s="7" customFormat="1">
      <c r="B219" s="7" t="s">
        <v>194</v>
      </c>
      <c r="C219" s="167">
        <v>0</v>
      </c>
      <c r="D219" s="167">
        <v>0</v>
      </c>
      <c r="E219" s="167">
        <v>-45</v>
      </c>
      <c r="F219" s="167">
        <v>0</v>
      </c>
      <c r="G219" s="167">
        <v>0</v>
      </c>
      <c r="H219" s="167">
        <v>0</v>
      </c>
      <c r="I219" s="167">
        <v>0</v>
      </c>
      <c r="J219" s="167">
        <v>0</v>
      </c>
      <c r="K219" s="167">
        <v>0</v>
      </c>
      <c r="L219" s="167">
        <v>0</v>
      </c>
      <c r="M219" s="167">
        <v>-45</v>
      </c>
      <c r="N219" s="167">
        <v>0</v>
      </c>
      <c r="O219" s="167">
        <v>-45</v>
      </c>
    </row>
    <row r="220" spans="1:15" s="7" customFormat="1">
      <c r="B220" s="7" t="s">
        <v>187</v>
      </c>
      <c r="C220" s="167">
        <v>0</v>
      </c>
      <c r="D220" s="167">
        <v>0</v>
      </c>
      <c r="E220" s="167">
        <v>0</v>
      </c>
      <c r="F220" s="167">
        <v>0</v>
      </c>
      <c r="G220" s="167">
        <v>0</v>
      </c>
      <c r="H220" s="167">
        <v>0</v>
      </c>
      <c r="I220" s="167">
        <v>0</v>
      </c>
      <c r="J220" s="167">
        <v>0</v>
      </c>
      <c r="K220" s="167">
        <v>0</v>
      </c>
      <c r="L220" s="167">
        <v>0</v>
      </c>
      <c r="M220" s="167">
        <v>0</v>
      </c>
      <c r="N220" s="167">
        <v>276</v>
      </c>
      <c r="O220" s="167">
        <v>276</v>
      </c>
    </row>
    <row r="221" spans="1:15" s="7" customFormat="1">
      <c r="B221" s="7" t="s">
        <v>173</v>
      </c>
      <c r="C221" s="167">
        <v>0</v>
      </c>
      <c r="D221" s="167">
        <v>0</v>
      </c>
      <c r="E221" s="167">
        <v>0</v>
      </c>
      <c r="F221" s="167">
        <v>0</v>
      </c>
      <c r="G221" s="167">
        <v>0</v>
      </c>
      <c r="H221" s="167">
        <v>-2883</v>
      </c>
      <c r="I221" s="167">
        <v>0</v>
      </c>
      <c r="J221" s="167">
        <v>0</v>
      </c>
      <c r="K221" s="167">
        <v>0</v>
      </c>
      <c r="L221" s="167">
        <v>0</v>
      </c>
      <c r="M221" s="167">
        <v>-2883</v>
      </c>
      <c r="N221" s="167">
        <v>-56</v>
      </c>
      <c r="O221" s="167">
        <v>-2939</v>
      </c>
    </row>
    <row r="222" spans="1:15" s="7" customFormat="1">
      <c r="A222" s="7" t="s">
        <v>547</v>
      </c>
      <c r="C222" s="167">
        <v>0</v>
      </c>
      <c r="D222" s="167">
        <v>0</v>
      </c>
      <c r="E222" s="167">
        <v>0</v>
      </c>
      <c r="F222" s="167">
        <v>-2936</v>
      </c>
      <c r="G222" s="167">
        <v>0</v>
      </c>
      <c r="H222" s="167">
        <v>0</v>
      </c>
      <c r="I222" s="167">
        <v>0</v>
      </c>
      <c r="J222" s="167">
        <v>0</v>
      </c>
      <c r="K222" s="167">
        <v>0</v>
      </c>
      <c r="L222" s="167">
        <v>0</v>
      </c>
      <c r="M222" s="167">
        <v>-2936</v>
      </c>
      <c r="N222" s="167">
        <v>0</v>
      </c>
      <c r="O222" s="167">
        <v>-2936</v>
      </c>
    </row>
    <row r="223" spans="1:15" s="7" customFormat="1">
      <c r="A223" s="7" t="s">
        <v>509</v>
      </c>
      <c r="C223" s="167">
        <v>0</v>
      </c>
      <c r="D223" s="167">
        <v>0</v>
      </c>
      <c r="E223" s="167">
        <v>0</v>
      </c>
      <c r="F223" s="167">
        <v>-317</v>
      </c>
      <c r="G223" s="167">
        <v>0</v>
      </c>
      <c r="H223" s="167">
        <v>0</v>
      </c>
      <c r="I223" s="167">
        <v>0</v>
      </c>
      <c r="J223" s="167">
        <v>0</v>
      </c>
      <c r="K223" s="167">
        <v>0</v>
      </c>
      <c r="L223" s="167">
        <v>0</v>
      </c>
      <c r="M223" s="167">
        <v>-317</v>
      </c>
      <c r="N223" s="167">
        <v>0</v>
      </c>
      <c r="O223" s="167">
        <v>-317</v>
      </c>
    </row>
    <row r="224" spans="1:15" s="7" customFormat="1">
      <c r="A224" s="7" t="s">
        <v>11</v>
      </c>
      <c r="B224" s="83"/>
      <c r="C224" s="167">
        <v>0</v>
      </c>
      <c r="D224" s="167">
        <v>0</v>
      </c>
      <c r="E224" s="167">
        <v>0</v>
      </c>
      <c r="F224" s="167">
        <v>8</v>
      </c>
      <c r="G224" s="167">
        <v>-26</v>
      </c>
      <c r="H224" s="167">
        <v>0</v>
      </c>
      <c r="I224" s="167">
        <v>0</v>
      </c>
      <c r="J224" s="167">
        <v>0</v>
      </c>
      <c r="K224" s="167">
        <v>0</v>
      </c>
      <c r="L224" s="167">
        <v>0</v>
      </c>
      <c r="M224" s="167">
        <v>-18</v>
      </c>
      <c r="N224" s="167">
        <v>0</v>
      </c>
      <c r="O224" s="167">
        <v>-18</v>
      </c>
    </row>
    <row r="225" spans="1:15" s="7" customFormat="1">
      <c r="A225" s="7" t="s">
        <v>114</v>
      </c>
      <c r="B225" s="83"/>
      <c r="C225" s="167">
        <v>0</v>
      </c>
      <c r="D225" s="167">
        <v>0</v>
      </c>
      <c r="E225" s="167">
        <v>0</v>
      </c>
      <c r="F225" s="167">
        <v>0</v>
      </c>
      <c r="G225" s="167">
        <v>0</v>
      </c>
      <c r="H225" s="167">
        <v>11518</v>
      </c>
      <c r="I225" s="167">
        <v>2</v>
      </c>
      <c r="J225" s="167">
        <v>17</v>
      </c>
      <c r="K225" s="167">
        <v>1106</v>
      </c>
      <c r="L225" s="167">
        <v>-795</v>
      </c>
      <c r="M225" s="167">
        <v>11848</v>
      </c>
      <c r="N225" s="167">
        <v>199</v>
      </c>
      <c r="O225" s="167">
        <v>12047</v>
      </c>
    </row>
    <row r="226" spans="1:15" s="7" customFormat="1">
      <c r="B226" s="7" t="s">
        <v>124</v>
      </c>
      <c r="C226" s="167">
        <v>0</v>
      </c>
      <c r="D226" s="167">
        <v>0</v>
      </c>
      <c r="E226" s="167">
        <v>0</v>
      </c>
      <c r="F226" s="167">
        <v>0</v>
      </c>
      <c r="G226" s="167">
        <v>0</v>
      </c>
      <c r="H226" s="167">
        <v>11518</v>
      </c>
      <c r="I226" s="167">
        <v>0</v>
      </c>
      <c r="J226" s="167">
        <v>0</v>
      </c>
      <c r="K226" s="167">
        <v>0</v>
      </c>
      <c r="L226" s="167">
        <v>0</v>
      </c>
      <c r="M226" s="167">
        <v>11518</v>
      </c>
      <c r="N226" s="167">
        <v>199</v>
      </c>
      <c r="O226" s="167">
        <v>11717</v>
      </c>
    </row>
    <row r="227" spans="1:15" s="7" customFormat="1">
      <c r="B227" s="7" t="s">
        <v>143</v>
      </c>
      <c r="C227" s="167">
        <v>0</v>
      </c>
      <c r="D227" s="167">
        <v>0</v>
      </c>
      <c r="E227" s="167">
        <v>0</v>
      </c>
      <c r="F227" s="167">
        <v>0</v>
      </c>
      <c r="G227" s="167">
        <v>0</v>
      </c>
      <c r="H227" s="167">
        <v>0</v>
      </c>
      <c r="I227" s="167">
        <v>2</v>
      </c>
      <c r="J227" s="167">
        <v>17</v>
      </c>
      <c r="K227" s="167">
        <v>1106</v>
      </c>
      <c r="L227" s="167">
        <v>-795</v>
      </c>
      <c r="M227" s="167">
        <v>330</v>
      </c>
      <c r="N227" s="167">
        <v>0</v>
      </c>
      <c r="O227" s="167">
        <v>330</v>
      </c>
    </row>
    <row r="228" spans="1:15" s="7" customFormat="1">
      <c r="A228" s="7" t="s">
        <v>131</v>
      </c>
      <c r="C228" s="167">
        <v>0</v>
      </c>
      <c r="D228" s="167">
        <v>0</v>
      </c>
      <c r="E228" s="167">
        <v>0</v>
      </c>
      <c r="F228" s="167">
        <v>0</v>
      </c>
      <c r="G228" s="167">
        <v>0</v>
      </c>
      <c r="H228" s="167">
        <v>0</v>
      </c>
      <c r="I228" s="167">
        <v>0</v>
      </c>
      <c r="J228" s="167">
        <v>0</v>
      </c>
      <c r="K228" s="167">
        <v>0</v>
      </c>
      <c r="L228" s="167">
        <v>0</v>
      </c>
      <c r="M228" s="167">
        <v>0</v>
      </c>
      <c r="N228" s="167">
        <v>0</v>
      </c>
      <c r="O228" s="167">
        <v>0</v>
      </c>
    </row>
    <row r="229" spans="1:15" s="7" customFormat="1">
      <c r="B229" s="7" t="s">
        <v>130</v>
      </c>
      <c r="C229" s="167">
        <v>0</v>
      </c>
      <c r="D229" s="167">
        <v>0</v>
      </c>
      <c r="E229" s="167">
        <v>0</v>
      </c>
      <c r="F229" s="167">
        <v>532</v>
      </c>
      <c r="G229" s="167">
        <v>0</v>
      </c>
      <c r="H229" s="167">
        <v>-532</v>
      </c>
      <c r="I229" s="167">
        <v>0</v>
      </c>
      <c r="J229" s="167">
        <v>0</v>
      </c>
      <c r="K229" s="167">
        <v>0</v>
      </c>
      <c r="L229" s="167">
        <v>0</v>
      </c>
      <c r="M229" s="167">
        <v>0</v>
      </c>
      <c r="N229" s="167">
        <v>0</v>
      </c>
      <c r="O229" s="167">
        <v>0</v>
      </c>
    </row>
    <row r="230" spans="1:15" s="7" customFormat="1">
      <c r="B230" s="7" t="s">
        <v>128</v>
      </c>
      <c r="C230" s="167">
        <v>0</v>
      </c>
      <c r="D230" s="167">
        <v>0</v>
      </c>
      <c r="E230" s="167">
        <v>0</v>
      </c>
      <c r="F230" s="167">
        <v>7215</v>
      </c>
      <c r="G230" s="167">
        <v>888</v>
      </c>
      <c r="H230" s="167">
        <v>-8103</v>
      </c>
      <c r="I230" s="167">
        <v>0</v>
      </c>
      <c r="J230" s="167">
        <v>0</v>
      </c>
      <c r="K230" s="167">
        <v>0</v>
      </c>
      <c r="L230" s="167">
        <v>0</v>
      </c>
      <c r="M230" s="167">
        <v>0</v>
      </c>
      <c r="N230" s="167">
        <v>0</v>
      </c>
      <c r="O230" s="167">
        <v>0</v>
      </c>
    </row>
    <row r="231" spans="1:15" s="7" customFormat="1">
      <c r="A231" s="80" t="s">
        <v>535</v>
      </c>
      <c r="B231" s="74"/>
      <c r="C231" s="166">
        <v>85148</v>
      </c>
      <c r="D231" s="166">
        <v>-2342</v>
      </c>
      <c r="E231" s="166">
        <v>1527</v>
      </c>
      <c r="F231" s="166">
        <v>2564</v>
      </c>
      <c r="G231" s="166">
        <v>17163</v>
      </c>
      <c r="H231" s="166">
        <v>0</v>
      </c>
      <c r="I231" s="166">
        <v>-598</v>
      </c>
      <c r="J231" s="166">
        <v>-160</v>
      </c>
      <c r="K231" s="166">
        <v>2829</v>
      </c>
      <c r="L231" s="166">
        <v>-2172</v>
      </c>
      <c r="M231" s="166">
        <v>103959</v>
      </c>
      <c r="N231" s="166">
        <v>1776</v>
      </c>
      <c r="O231" s="166">
        <v>105735</v>
      </c>
    </row>
    <row r="232" spans="1:15" s="7" customFormat="1">
      <c r="A232" s="81" t="s">
        <v>126</v>
      </c>
      <c r="B232" s="77"/>
      <c r="C232" s="162">
        <v>10148</v>
      </c>
      <c r="D232" s="162">
        <v>-1014</v>
      </c>
      <c r="E232" s="162">
        <v>19</v>
      </c>
      <c r="F232" s="162">
        <v>-5646</v>
      </c>
      <c r="G232" s="162">
        <v>862</v>
      </c>
      <c r="H232" s="162">
        <v>0</v>
      </c>
      <c r="I232" s="162">
        <v>2</v>
      </c>
      <c r="J232" s="162">
        <v>17</v>
      </c>
      <c r="K232" s="162">
        <v>1106</v>
      </c>
      <c r="L232" s="162">
        <v>-795</v>
      </c>
      <c r="M232" s="162">
        <v>4699</v>
      </c>
      <c r="N232" s="162">
        <v>419</v>
      </c>
      <c r="O232" s="162">
        <v>5118</v>
      </c>
    </row>
    <row r="233" spans="1:15" s="7" customFormat="1" ht="15.75" customHeight="1">
      <c r="A233" s="63" t="s">
        <v>501</v>
      </c>
      <c r="B233" s="63"/>
      <c r="C233" s="166">
        <v>75000</v>
      </c>
      <c r="D233" s="166">
        <v>-1328</v>
      </c>
      <c r="E233" s="166">
        <v>1508</v>
      </c>
      <c r="F233" s="166">
        <v>8210</v>
      </c>
      <c r="G233" s="166">
        <v>16301</v>
      </c>
      <c r="H233" s="166">
        <v>0</v>
      </c>
      <c r="I233" s="166">
        <v>-600</v>
      </c>
      <c r="J233" s="166">
        <v>-177</v>
      </c>
      <c r="K233" s="166">
        <v>1723</v>
      </c>
      <c r="L233" s="166">
        <v>-1377</v>
      </c>
      <c r="M233" s="166">
        <v>99260</v>
      </c>
      <c r="N233" s="166">
        <v>1357</v>
      </c>
      <c r="O233" s="166">
        <v>100617</v>
      </c>
    </row>
    <row r="234" spans="1:15" s="7" customFormat="1">
      <c r="A234" s="7" t="s">
        <v>136</v>
      </c>
      <c r="C234" s="167">
        <v>0</v>
      </c>
      <c r="D234" s="167">
        <v>-339</v>
      </c>
      <c r="E234" s="167">
        <v>-96</v>
      </c>
      <c r="F234" s="167">
        <v>0</v>
      </c>
      <c r="G234" s="167">
        <v>0</v>
      </c>
      <c r="H234" s="167">
        <v>-1509</v>
      </c>
      <c r="I234" s="167">
        <v>0</v>
      </c>
      <c r="J234" s="167">
        <v>0</v>
      </c>
      <c r="K234" s="167">
        <v>0</v>
      </c>
      <c r="L234" s="167">
        <v>0</v>
      </c>
      <c r="M234" s="167">
        <v>-1944</v>
      </c>
      <c r="N234" s="167">
        <v>228</v>
      </c>
      <c r="O234" s="167">
        <v>-1716</v>
      </c>
    </row>
    <row r="235" spans="1:15" s="7" customFormat="1">
      <c r="B235" s="7" t="s">
        <v>177</v>
      </c>
      <c r="C235" s="167">
        <v>0</v>
      </c>
      <c r="D235" s="167">
        <v>-339</v>
      </c>
      <c r="E235" s="167">
        <v>37</v>
      </c>
      <c r="F235" s="167">
        <v>0</v>
      </c>
      <c r="G235" s="167">
        <v>0</v>
      </c>
      <c r="H235" s="167">
        <v>0</v>
      </c>
      <c r="I235" s="167">
        <v>0</v>
      </c>
      <c r="J235" s="167">
        <v>0</v>
      </c>
      <c r="K235" s="167">
        <v>0</v>
      </c>
      <c r="L235" s="167">
        <v>0</v>
      </c>
      <c r="M235" s="167">
        <v>-302</v>
      </c>
      <c r="N235" s="167">
        <v>0</v>
      </c>
      <c r="O235" s="167">
        <v>-302</v>
      </c>
    </row>
    <row r="236" spans="1:15" s="7" customFormat="1">
      <c r="B236" s="83" t="s">
        <v>153</v>
      </c>
      <c r="C236" s="167">
        <v>0</v>
      </c>
      <c r="D236" s="167">
        <v>229</v>
      </c>
      <c r="E236" s="167">
        <v>42</v>
      </c>
      <c r="F236" s="167">
        <v>0</v>
      </c>
      <c r="G236" s="167">
        <v>0</v>
      </c>
      <c r="H236" s="167">
        <v>0</v>
      </c>
      <c r="I236" s="167">
        <v>0</v>
      </c>
      <c r="J236" s="167">
        <v>0</v>
      </c>
      <c r="K236" s="167">
        <v>0</v>
      </c>
      <c r="L236" s="167">
        <v>0</v>
      </c>
      <c r="M236" s="167">
        <v>271</v>
      </c>
      <c r="N236" s="167">
        <v>0</v>
      </c>
      <c r="O236" s="167">
        <v>271</v>
      </c>
    </row>
    <row r="237" spans="1:15" s="7" customFormat="1">
      <c r="B237" s="7" t="s">
        <v>195</v>
      </c>
      <c r="C237" s="167">
        <v>0</v>
      </c>
      <c r="D237" s="167">
        <v>-568</v>
      </c>
      <c r="E237" s="167">
        <v>0</v>
      </c>
      <c r="F237" s="167">
        <v>0</v>
      </c>
      <c r="G237" s="167">
        <v>0</v>
      </c>
      <c r="H237" s="167">
        <v>0</v>
      </c>
      <c r="I237" s="167">
        <v>0</v>
      </c>
      <c r="J237" s="167">
        <v>0</v>
      </c>
      <c r="K237" s="167">
        <v>0</v>
      </c>
      <c r="L237" s="167">
        <v>0</v>
      </c>
      <c r="M237" s="167">
        <v>-568</v>
      </c>
      <c r="N237" s="167">
        <v>0</v>
      </c>
      <c r="O237" s="167">
        <v>-568</v>
      </c>
    </row>
    <row r="238" spans="1:15" s="7" customFormat="1">
      <c r="B238" s="84" t="s">
        <v>191</v>
      </c>
      <c r="C238" s="167">
        <v>0</v>
      </c>
      <c r="D238" s="167">
        <v>0</v>
      </c>
      <c r="E238" s="167">
        <v>-5</v>
      </c>
      <c r="F238" s="167">
        <v>0</v>
      </c>
      <c r="G238" s="167">
        <v>0</v>
      </c>
      <c r="H238" s="167">
        <v>0</v>
      </c>
      <c r="I238" s="167">
        <v>0</v>
      </c>
      <c r="J238" s="167">
        <v>0</v>
      </c>
      <c r="K238" s="167">
        <v>0</v>
      </c>
      <c r="L238" s="167">
        <v>0</v>
      </c>
      <c r="M238" s="167">
        <v>-5</v>
      </c>
      <c r="N238" s="167">
        <v>0</v>
      </c>
      <c r="O238" s="167">
        <v>-5</v>
      </c>
    </row>
    <row r="239" spans="1:15" s="7" customFormat="1">
      <c r="B239" s="7" t="s">
        <v>194</v>
      </c>
      <c r="C239" s="167">
        <v>0</v>
      </c>
      <c r="D239" s="167">
        <v>0</v>
      </c>
      <c r="E239" s="167">
        <v>-133</v>
      </c>
      <c r="F239" s="167">
        <v>0</v>
      </c>
      <c r="G239" s="167">
        <v>0</v>
      </c>
      <c r="H239" s="167">
        <v>0</v>
      </c>
      <c r="I239" s="167">
        <v>0</v>
      </c>
      <c r="J239" s="167">
        <v>0</v>
      </c>
      <c r="K239" s="167">
        <v>0</v>
      </c>
      <c r="L239" s="167">
        <v>0</v>
      </c>
      <c r="M239" s="167">
        <v>-133</v>
      </c>
      <c r="N239" s="167">
        <v>0</v>
      </c>
      <c r="O239" s="167">
        <v>-133</v>
      </c>
    </row>
    <row r="240" spans="1:15" s="7" customFormat="1">
      <c r="B240" s="7" t="s">
        <v>187</v>
      </c>
      <c r="C240" s="167">
        <v>0</v>
      </c>
      <c r="D240" s="167">
        <v>0</v>
      </c>
      <c r="E240" s="167">
        <v>0</v>
      </c>
      <c r="F240" s="167">
        <v>0</v>
      </c>
      <c r="G240" s="167">
        <v>0</v>
      </c>
      <c r="H240" s="167">
        <v>0</v>
      </c>
      <c r="I240" s="167">
        <v>0</v>
      </c>
      <c r="J240" s="167">
        <v>0</v>
      </c>
      <c r="K240" s="167">
        <v>0</v>
      </c>
      <c r="L240" s="167">
        <v>0</v>
      </c>
      <c r="M240" s="167">
        <v>0</v>
      </c>
      <c r="N240" s="167">
        <v>276</v>
      </c>
      <c r="O240" s="167">
        <v>276</v>
      </c>
    </row>
    <row r="241" spans="1:15" s="7" customFormat="1">
      <c r="B241" s="7" t="s">
        <v>173</v>
      </c>
      <c r="C241" s="167">
        <v>0</v>
      </c>
      <c r="D241" s="167">
        <v>0</v>
      </c>
      <c r="E241" s="167">
        <v>0</v>
      </c>
      <c r="F241" s="167">
        <v>0</v>
      </c>
      <c r="G241" s="167">
        <v>0</v>
      </c>
      <c r="H241" s="167">
        <v>-1509</v>
      </c>
      <c r="I241" s="167">
        <v>0</v>
      </c>
      <c r="J241" s="167">
        <v>0</v>
      </c>
      <c r="K241" s="167">
        <v>0</v>
      </c>
      <c r="L241" s="167">
        <v>0</v>
      </c>
      <c r="M241" s="167">
        <v>-1509</v>
      </c>
      <c r="N241" s="167">
        <v>-48</v>
      </c>
      <c r="O241" s="167">
        <v>-1557</v>
      </c>
    </row>
    <row r="242" spans="1:15" s="7" customFormat="1">
      <c r="A242" s="7" t="s">
        <v>547</v>
      </c>
      <c r="C242" s="167">
        <v>0</v>
      </c>
      <c r="D242" s="167">
        <v>0</v>
      </c>
      <c r="E242" s="167">
        <v>0</v>
      </c>
      <c r="F242" s="167">
        <v>-2940</v>
      </c>
      <c r="G242" s="167">
        <v>0</v>
      </c>
      <c r="H242" s="167">
        <v>0</v>
      </c>
      <c r="I242" s="167">
        <v>0</v>
      </c>
      <c r="J242" s="167">
        <v>0</v>
      </c>
      <c r="K242" s="167">
        <v>0</v>
      </c>
      <c r="L242" s="167">
        <v>0</v>
      </c>
      <c r="M242" s="167">
        <v>-2940</v>
      </c>
      <c r="N242" s="167">
        <v>0</v>
      </c>
      <c r="O242" s="167">
        <v>-2940</v>
      </c>
    </row>
    <row r="243" spans="1:15" s="7" customFormat="1">
      <c r="A243" s="7" t="s">
        <v>509</v>
      </c>
      <c r="C243" s="167">
        <v>0</v>
      </c>
      <c r="D243" s="167">
        <v>0</v>
      </c>
      <c r="E243" s="167">
        <v>0</v>
      </c>
      <c r="F243" s="167">
        <v>-160</v>
      </c>
      <c r="G243" s="167">
        <v>0</v>
      </c>
      <c r="H243" s="167">
        <v>0</v>
      </c>
      <c r="I243" s="167">
        <v>0</v>
      </c>
      <c r="J243" s="167">
        <v>0</v>
      </c>
      <c r="K243" s="167">
        <v>0</v>
      </c>
      <c r="L243" s="167">
        <v>0</v>
      </c>
      <c r="M243" s="167">
        <v>-160</v>
      </c>
      <c r="N243" s="167">
        <v>0</v>
      </c>
      <c r="O243" s="167">
        <v>-160</v>
      </c>
    </row>
    <row r="244" spans="1:15" s="7" customFormat="1">
      <c r="A244" s="7" t="s">
        <v>11</v>
      </c>
      <c r="B244" s="83"/>
      <c r="C244" s="167">
        <v>0</v>
      </c>
      <c r="D244" s="167">
        <v>0</v>
      </c>
      <c r="E244" s="167">
        <v>0</v>
      </c>
      <c r="F244" s="167">
        <v>9</v>
      </c>
      <c r="G244" s="167">
        <v>39</v>
      </c>
      <c r="H244" s="167">
        <v>0</v>
      </c>
      <c r="I244" s="167">
        <v>0</v>
      </c>
      <c r="J244" s="167">
        <v>0</v>
      </c>
      <c r="K244" s="167">
        <v>0</v>
      </c>
      <c r="L244" s="167">
        <v>0</v>
      </c>
      <c r="M244" s="167">
        <v>48</v>
      </c>
      <c r="N244" s="167">
        <v>0</v>
      </c>
      <c r="O244" s="167">
        <v>48</v>
      </c>
    </row>
    <row r="245" spans="1:15" s="7" customFormat="1">
      <c r="A245" s="7" t="s">
        <v>114</v>
      </c>
      <c r="B245" s="83"/>
      <c r="C245" s="167">
        <v>0</v>
      </c>
      <c r="D245" s="167">
        <v>0</v>
      </c>
      <c r="E245" s="167">
        <v>0</v>
      </c>
      <c r="F245" s="167">
        <v>0</v>
      </c>
      <c r="G245" s="167">
        <v>0</v>
      </c>
      <c r="H245" s="167">
        <v>5673</v>
      </c>
      <c r="I245" s="167">
        <v>-258</v>
      </c>
      <c r="J245" s="167">
        <v>9</v>
      </c>
      <c r="K245" s="167">
        <v>1785</v>
      </c>
      <c r="L245" s="167">
        <v>-1108</v>
      </c>
      <c r="M245" s="167">
        <v>6101</v>
      </c>
      <c r="N245" s="167">
        <v>110</v>
      </c>
      <c r="O245" s="167">
        <v>6211</v>
      </c>
    </row>
    <row r="246" spans="1:15" s="7" customFormat="1">
      <c r="B246" s="7" t="s">
        <v>124</v>
      </c>
      <c r="C246" s="167">
        <v>0</v>
      </c>
      <c r="D246" s="167">
        <v>0</v>
      </c>
      <c r="E246" s="167">
        <v>0</v>
      </c>
      <c r="F246" s="167">
        <v>0</v>
      </c>
      <c r="G246" s="167">
        <v>0</v>
      </c>
      <c r="H246" s="167">
        <v>5673</v>
      </c>
      <c r="I246" s="167">
        <v>0</v>
      </c>
      <c r="J246" s="167">
        <v>0</v>
      </c>
      <c r="K246" s="167">
        <v>0</v>
      </c>
      <c r="L246" s="167">
        <v>0</v>
      </c>
      <c r="M246" s="167">
        <v>5673</v>
      </c>
      <c r="N246" s="167">
        <v>110</v>
      </c>
      <c r="O246" s="167">
        <v>5783</v>
      </c>
    </row>
    <row r="247" spans="1:15" s="7" customFormat="1">
      <c r="B247" s="7" t="s">
        <v>143</v>
      </c>
      <c r="C247" s="167">
        <v>0</v>
      </c>
      <c r="D247" s="167">
        <v>0</v>
      </c>
      <c r="E247" s="167">
        <v>0</v>
      </c>
      <c r="F247" s="167">
        <v>0</v>
      </c>
      <c r="G247" s="167">
        <v>0</v>
      </c>
      <c r="H247" s="167">
        <v>0</v>
      </c>
      <c r="I247" s="167">
        <v>-258</v>
      </c>
      <c r="J247" s="167">
        <v>9</v>
      </c>
      <c r="K247" s="167">
        <v>1785</v>
      </c>
      <c r="L247" s="167">
        <v>-1108</v>
      </c>
      <c r="M247" s="167">
        <v>428</v>
      </c>
      <c r="N247" s="167">
        <v>0</v>
      </c>
      <c r="O247" s="167">
        <v>428</v>
      </c>
    </row>
    <row r="248" spans="1:15" s="7" customFormat="1">
      <c r="A248" s="7" t="s">
        <v>131</v>
      </c>
      <c r="C248" s="167">
        <v>0</v>
      </c>
      <c r="D248" s="167">
        <v>0</v>
      </c>
      <c r="E248" s="167">
        <v>0</v>
      </c>
      <c r="F248" s="167">
        <v>0</v>
      </c>
      <c r="G248" s="167">
        <v>0</v>
      </c>
      <c r="H248" s="167">
        <v>0</v>
      </c>
      <c r="I248" s="167">
        <v>0</v>
      </c>
      <c r="J248" s="167">
        <v>0</v>
      </c>
      <c r="K248" s="167">
        <v>0</v>
      </c>
      <c r="L248" s="167">
        <v>0</v>
      </c>
      <c r="M248" s="167">
        <v>0</v>
      </c>
      <c r="N248" s="167">
        <v>0</v>
      </c>
      <c r="O248" s="167">
        <v>0</v>
      </c>
    </row>
    <row r="249" spans="1:15" s="7" customFormat="1">
      <c r="B249" s="7" t="s">
        <v>130</v>
      </c>
      <c r="C249" s="167">
        <v>0</v>
      </c>
      <c r="D249" s="167">
        <v>0</v>
      </c>
      <c r="E249" s="167">
        <v>0</v>
      </c>
      <c r="F249" s="167">
        <v>278</v>
      </c>
      <c r="G249" s="167">
        <v>0</v>
      </c>
      <c r="H249" s="167">
        <v>-278</v>
      </c>
      <c r="I249" s="167">
        <v>0</v>
      </c>
      <c r="J249" s="167">
        <v>0</v>
      </c>
      <c r="K249" s="167">
        <v>0</v>
      </c>
      <c r="L249" s="167">
        <v>0</v>
      </c>
      <c r="M249" s="167">
        <v>0</v>
      </c>
      <c r="N249" s="167">
        <v>0</v>
      </c>
      <c r="O249" s="167">
        <v>0</v>
      </c>
    </row>
    <row r="250" spans="1:15" s="7" customFormat="1">
      <c r="B250" s="7" t="s">
        <v>128</v>
      </c>
      <c r="C250" s="167">
        <v>0</v>
      </c>
      <c r="D250" s="167">
        <v>0</v>
      </c>
      <c r="E250" s="167">
        <v>0</v>
      </c>
      <c r="F250" s="167">
        <v>3768</v>
      </c>
      <c r="G250" s="167">
        <v>118</v>
      </c>
      <c r="H250" s="167">
        <v>-3886</v>
      </c>
      <c r="I250" s="167">
        <v>0</v>
      </c>
      <c r="J250" s="167">
        <v>0</v>
      </c>
      <c r="K250" s="167">
        <v>0</v>
      </c>
      <c r="L250" s="167">
        <v>0</v>
      </c>
      <c r="M250" s="167">
        <v>0</v>
      </c>
      <c r="N250" s="167">
        <v>0</v>
      </c>
      <c r="O250" s="167">
        <v>0</v>
      </c>
    </row>
    <row r="251" spans="1:15" s="7" customFormat="1">
      <c r="A251" s="80" t="s">
        <v>502</v>
      </c>
      <c r="B251" s="74"/>
      <c r="C251" s="166">
        <v>75000</v>
      </c>
      <c r="D251" s="166">
        <v>-1667</v>
      </c>
      <c r="E251" s="166">
        <v>1412</v>
      </c>
      <c r="F251" s="166">
        <v>9165</v>
      </c>
      <c r="G251" s="166">
        <v>16458</v>
      </c>
      <c r="H251" s="166">
        <v>0</v>
      </c>
      <c r="I251" s="166">
        <v>-858</v>
      </c>
      <c r="J251" s="166">
        <v>-168</v>
      </c>
      <c r="K251" s="166">
        <v>3508</v>
      </c>
      <c r="L251" s="166">
        <v>-2485</v>
      </c>
      <c r="M251" s="166">
        <v>100365</v>
      </c>
      <c r="N251" s="166">
        <v>1695</v>
      </c>
      <c r="O251" s="166">
        <v>102060</v>
      </c>
    </row>
    <row r="252" spans="1:15" s="7" customFormat="1">
      <c r="A252" s="81" t="s">
        <v>126</v>
      </c>
      <c r="B252" s="77"/>
      <c r="C252" s="162">
        <v>0</v>
      </c>
      <c r="D252" s="162">
        <v>-339</v>
      </c>
      <c r="E252" s="162">
        <v>-96</v>
      </c>
      <c r="F252" s="162">
        <v>955</v>
      </c>
      <c r="G252" s="162">
        <v>157</v>
      </c>
      <c r="H252" s="162">
        <v>0</v>
      </c>
      <c r="I252" s="162">
        <v>-258</v>
      </c>
      <c r="J252" s="162">
        <v>9</v>
      </c>
      <c r="K252" s="162">
        <v>1785</v>
      </c>
      <c r="L252" s="162">
        <v>-1108</v>
      </c>
      <c r="M252" s="162">
        <v>1105</v>
      </c>
      <c r="N252" s="162">
        <v>338</v>
      </c>
      <c r="O252" s="162">
        <v>1443</v>
      </c>
    </row>
    <row r="253" spans="1:15" s="7" customFormat="1" ht="15.75" customHeight="1">
      <c r="A253" s="63" t="s">
        <v>188</v>
      </c>
      <c r="B253" s="63"/>
      <c r="C253" s="166">
        <v>60000</v>
      </c>
      <c r="D253" s="166">
        <v>-1854</v>
      </c>
      <c r="E253" s="166">
        <v>984</v>
      </c>
      <c r="F253" s="166">
        <v>13468</v>
      </c>
      <c r="G253" s="166">
        <v>12138</v>
      </c>
      <c r="H253" s="166">
        <v>0</v>
      </c>
      <c r="I253" s="166">
        <v>-1183</v>
      </c>
      <c r="J253" s="166">
        <v>-379</v>
      </c>
      <c r="K253" s="166">
        <v>1283</v>
      </c>
      <c r="L253" s="166">
        <v>-1234</v>
      </c>
      <c r="M253" s="166">
        <v>83223</v>
      </c>
      <c r="N253" s="166">
        <v>969</v>
      </c>
      <c r="O253" s="166">
        <v>84192</v>
      </c>
    </row>
    <row r="254" spans="1:15" s="7" customFormat="1">
      <c r="A254" s="7" t="s">
        <v>136</v>
      </c>
      <c r="C254" s="167">
        <v>15000</v>
      </c>
      <c r="D254" s="167">
        <v>526</v>
      </c>
      <c r="E254" s="167">
        <v>524</v>
      </c>
      <c r="F254" s="167">
        <v>-12053</v>
      </c>
      <c r="G254" s="167">
        <v>0</v>
      </c>
      <c r="H254" s="167">
        <v>-7344</v>
      </c>
      <c r="I254" s="167">
        <v>0</v>
      </c>
      <c r="J254" s="167">
        <v>0</v>
      </c>
      <c r="K254" s="167">
        <v>0</v>
      </c>
      <c r="L254" s="167">
        <v>0</v>
      </c>
      <c r="M254" s="167">
        <v>-3347</v>
      </c>
      <c r="N254" s="167">
        <v>82</v>
      </c>
      <c r="O254" s="167">
        <v>-3265</v>
      </c>
    </row>
    <row r="255" spans="1:15" s="7" customFormat="1">
      <c r="B255" s="7" t="s">
        <v>183</v>
      </c>
      <c r="C255" s="167">
        <v>15000</v>
      </c>
      <c r="D255" s="167">
        <v>0</v>
      </c>
      <c r="E255" s="167">
        <v>0</v>
      </c>
      <c r="F255" s="167">
        <v>-15000</v>
      </c>
      <c r="G255" s="167">
        <v>0</v>
      </c>
      <c r="H255" s="167">
        <v>0</v>
      </c>
      <c r="I255" s="167">
        <v>0</v>
      </c>
      <c r="J255" s="167">
        <v>0</v>
      </c>
      <c r="K255" s="167">
        <v>0</v>
      </c>
      <c r="L255" s="167">
        <v>0</v>
      </c>
      <c r="M255" s="167">
        <v>0</v>
      </c>
      <c r="N255" s="167">
        <v>0</v>
      </c>
      <c r="O255" s="167">
        <v>0</v>
      </c>
    </row>
    <row r="256" spans="1:15" s="7" customFormat="1">
      <c r="B256" s="7" t="s">
        <v>177</v>
      </c>
      <c r="C256" s="167">
        <v>0</v>
      </c>
      <c r="D256" s="167">
        <v>526</v>
      </c>
      <c r="E256" s="167">
        <v>223</v>
      </c>
      <c r="F256" s="167">
        <v>0</v>
      </c>
      <c r="G256" s="167">
        <v>0</v>
      </c>
      <c r="H256" s="167">
        <v>0</v>
      </c>
      <c r="I256" s="167">
        <v>0</v>
      </c>
      <c r="J256" s="167">
        <v>0</v>
      </c>
      <c r="K256" s="167">
        <v>0</v>
      </c>
      <c r="L256" s="167">
        <v>0</v>
      </c>
      <c r="M256" s="167">
        <v>749</v>
      </c>
      <c r="N256" s="167">
        <v>0</v>
      </c>
      <c r="O256" s="167">
        <v>749</v>
      </c>
    </row>
    <row r="257" spans="1:15" s="7" customFormat="1">
      <c r="B257" s="83" t="s">
        <v>153</v>
      </c>
      <c r="C257" s="167">
        <v>0</v>
      </c>
      <c r="D257" s="167">
        <v>561</v>
      </c>
      <c r="E257" s="167">
        <v>-26</v>
      </c>
      <c r="F257" s="167">
        <v>0</v>
      </c>
      <c r="G257" s="167">
        <v>0</v>
      </c>
      <c r="H257" s="167">
        <v>0</v>
      </c>
      <c r="I257" s="167">
        <v>0</v>
      </c>
      <c r="J257" s="167">
        <v>0</v>
      </c>
      <c r="K257" s="167">
        <v>0</v>
      </c>
      <c r="L257" s="167">
        <v>0</v>
      </c>
      <c r="M257" s="167">
        <v>535</v>
      </c>
      <c r="N257" s="167">
        <v>0</v>
      </c>
      <c r="O257" s="167">
        <v>535</v>
      </c>
    </row>
    <row r="258" spans="1:15" s="7" customFormat="1">
      <c r="B258" s="7" t="s">
        <v>195</v>
      </c>
      <c r="C258" s="167">
        <v>0</v>
      </c>
      <c r="D258" s="167">
        <v>-35</v>
      </c>
      <c r="E258" s="167">
        <v>0</v>
      </c>
      <c r="F258" s="167">
        <v>0</v>
      </c>
      <c r="G258" s="167">
        <v>0</v>
      </c>
      <c r="H258" s="167">
        <v>0</v>
      </c>
      <c r="I258" s="167">
        <v>0</v>
      </c>
      <c r="J258" s="167">
        <v>0</v>
      </c>
      <c r="K258" s="167">
        <v>0</v>
      </c>
      <c r="L258" s="167">
        <v>0</v>
      </c>
      <c r="M258" s="167">
        <v>-35</v>
      </c>
      <c r="N258" s="167">
        <v>0</v>
      </c>
      <c r="O258" s="167">
        <v>-35</v>
      </c>
    </row>
    <row r="259" spans="1:15" s="7" customFormat="1">
      <c r="B259" s="84" t="s">
        <v>191</v>
      </c>
      <c r="C259" s="167">
        <v>0</v>
      </c>
      <c r="D259" s="167">
        <v>0</v>
      </c>
      <c r="E259" s="167">
        <v>249</v>
      </c>
      <c r="F259" s="167">
        <v>0</v>
      </c>
      <c r="G259" s="167">
        <v>0</v>
      </c>
      <c r="H259" s="167">
        <v>0</v>
      </c>
      <c r="I259" s="167">
        <v>0</v>
      </c>
      <c r="J259" s="167">
        <v>0</v>
      </c>
      <c r="K259" s="167">
        <v>0</v>
      </c>
      <c r="L259" s="167">
        <v>0</v>
      </c>
      <c r="M259" s="167">
        <v>249</v>
      </c>
      <c r="N259" s="167">
        <v>0</v>
      </c>
      <c r="O259" s="167">
        <v>249</v>
      </c>
    </row>
    <row r="260" spans="1:15" s="7" customFormat="1">
      <c r="B260" s="7" t="s">
        <v>194</v>
      </c>
      <c r="C260" s="167"/>
      <c r="D260" s="167"/>
      <c r="E260" s="167">
        <v>301</v>
      </c>
      <c r="F260" s="167"/>
      <c r="G260" s="167"/>
      <c r="H260" s="167"/>
      <c r="I260" s="167"/>
      <c r="J260" s="167"/>
      <c r="K260" s="167"/>
      <c r="L260" s="167"/>
      <c r="M260" s="167">
        <v>301</v>
      </c>
      <c r="N260" s="167">
        <v>0</v>
      </c>
      <c r="O260" s="167">
        <v>301</v>
      </c>
    </row>
    <row r="261" spans="1:15" s="7" customFormat="1">
      <c r="B261" s="7" t="s">
        <v>182</v>
      </c>
      <c r="C261" s="167">
        <v>0</v>
      </c>
      <c r="D261" s="167">
        <v>0</v>
      </c>
      <c r="E261" s="167">
        <v>0</v>
      </c>
      <c r="F261" s="167">
        <v>0</v>
      </c>
      <c r="G261" s="167">
        <v>0</v>
      </c>
      <c r="H261" s="167">
        <v>0</v>
      </c>
      <c r="I261" s="167">
        <v>0</v>
      </c>
      <c r="J261" s="167">
        <v>0</v>
      </c>
      <c r="K261" s="167">
        <v>0</v>
      </c>
      <c r="L261" s="167">
        <v>0</v>
      </c>
      <c r="M261" s="167">
        <v>0</v>
      </c>
      <c r="N261" s="167">
        <v>167</v>
      </c>
      <c r="O261" s="167">
        <v>167</v>
      </c>
    </row>
    <row r="262" spans="1:15" s="7" customFormat="1">
      <c r="B262" s="7" t="s">
        <v>173</v>
      </c>
      <c r="C262" s="167">
        <v>0</v>
      </c>
      <c r="D262" s="167">
        <v>0</v>
      </c>
      <c r="E262" s="167">
        <v>0</v>
      </c>
      <c r="F262" s="167">
        <v>2947</v>
      </c>
      <c r="G262" s="167">
        <v>0</v>
      </c>
      <c r="H262" s="167">
        <v>-7344</v>
      </c>
      <c r="I262" s="167">
        <v>0</v>
      </c>
      <c r="J262" s="167">
        <v>0</v>
      </c>
      <c r="K262" s="167">
        <v>0</v>
      </c>
      <c r="L262" s="167">
        <v>0</v>
      </c>
      <c r="M262" s="167">
        <v>-4397</v>
      </c>
      <c r="N262" s="167">
        <v>-85</v>
      </c>
      <c r="O262" s="167">
        <v>-4482</v>
      </c>
    </row>
    <row r="263" spans="1:15" s="7" customFormat="1">
      <c r="A263" s="7" t="s">
        <v>546</v>
      </c>
      <c r="C263" s="167">
        <v>0</v>
      </c>
      <c r="D263" s="167">
        <v>0</v>
      </c>
      <c r="E263" s="167">
        <v>0</v>
      </c>
      <c r="F263" s="167">
        <v>-2597</v>
      </c>
      <c r="G263" s="167">
        <v>0</v>
      </c>
      <c r="H263" s="167">
        <v>0</v>
      </c>
      <c r="I263" s="167">
        <v>0</v>
      </c>
      <c r="J263" s="167">
        <v>0</v>
      </c>
      <c r="K263" s="167">
        <v>0</v>
      </c>
      <c r="L263" s="167">
        <v>0</v>
      </c>
      <c r="M263" s="167">
        <v>-2597</v>
      </c>
      <c r="N263" s="167">
        <v>0</v>
      </c>
      <c r="O263" s="167">
        <v>-2597</v>
      </c>
    </row>
    <row r="264" spans="1:15" s="7" customFormat="1">
      <c r="A264" s="7" t="s">
        <v>190</v>
      </c>
      <c r="C264" s="167">
        <v>0</v>
      </c>
      <c r="D264" s="167">
        <v>0</v>
      </c>
      <c r="E264" s="167">
        <v>0</v>
      </c>
      <c r="F264" s="167">
        <v>-639</v>
      </c>
      <c r="G264" s="167">
        <v>0</v>
      </c>
      <c r="H264" s="167">
        <v>0</v>
      </c>
      <c r="I264" s="167">
        <v>0</v>
      </c>
      <c r="J264" s="167">
        <v>0</v>
      </c>
      <c r="K264" s="167">
        <v>0</v>
      </c>
      <c r="L264" s="167">
        <v>0</v>
      </c>
      <c r="M264" s="167">
        <v>-639</v>
      </c>
      <c r="N264" s="167">
        <v>0</v>
      </c>
      <c r="O264" s="167">
        <v>-639</v>
      </c>
    </row>
    <row r="265" spans="1:15" s="7" customFormat="1">
      <c r="A265" s="7" t="s">
        <v>11</v>
      </c>
      <c r="B265" s="83"/>
      <c r="C265" s="167">
        <v>0</v>
      </c>
      <c r="D265" s="167">
        <v>0</v>
      </c>
      <c r="E265" s="167">
        <v>0</v>
      </c>
      <c r="F265" s="167">
        <v>-17</v>
      </c>
      <c r="G265" s="167">
        <v>0</v>
      </c>
      <c r="H265" s="167">
        <v>0</v>
      </c>
      <c r="I265" s="167">
        <v>0</v>
      </c>
      <c r="J265" s="167">
        <v>0</v>
      </c>
      <c r="K265" s="167">
        <v>0</v>
      </c>
      <c r="L265" s="167">
        <v>0</v>
      </c>
      <c r="M265" s="167">
        <v>-17</v>
      </c>
      <c r="N265" s="167">
        <v>0</v>
      </c>
      <c r="O265" s="167">
        <v>-17</v>
      </c>
    </row>
    <row r="266" spans="1:15" s="7" customFormat="1">
      <c r="A266" s="7" t="s">
        <v>114</v>
      </c>
      <c r="B266" s="83"/>
      <c r="C266" s="167">
        <v>0</v>
      </c>
      <c r="D266" s="167">
        <v>0</v>
      </c>
      <c r="E266" s="167">
        <v>0</v>
      </c>
      <c r="F266" s="167">
        <v>0</v>
      </c>
      <c r="G266" s="167">
        <v>0</v>
      </c>
      <c r="H266" s="167">
        <v>21555</v>
      </c>
      <c r="I266" s="167">
        <v>583</v>
      </c>
      <c r="J266" s="167">
        <v>202</v>
      </c>
      <c r="K266" s="167">
        <v>440</v>
      </c>
      <c r="L266" s="167">
        <v>-143</v>
      </c>
      <c r="M266" s="167">
        <v>22637</v>
      </c>
      <c r="N266" s="167">
        <v>306</v>
      </c>
      <c r="O266" s="167">
        <v>22943</v>
      </c>
    </row>
    <row r="267" spans="1:15" s="7" customFormat="1">
      <c r="B267" s="7" t="s">
        <v>124</v>
      </c>
      <c r="C267" s="167">
        <v>0</v>
      </c>
      <c r="D267" s="167">
        <v>0</v>
      </c>
      <c r="E267" s="167">
        <v>0</v>
      </c>
      <c r="F267" s="167">
        <v>0</v>
      </c>
      <c r="G267" s="167">
        <v>0</v>
      </c>
      <c r="H267" s="167">
        <v>21555</v>
      </c>
      <c r="I267" s="167">
        <v>0</v>
      </c>
      <c r="J267" s="167">
        <v>0</v>
      </c>
      <c r="K267" s="167">
        <v>0</v>
      </c>
      <c r="L267" s="167">
        <v>0</v>
      </c>
      <c r="M267" s="167">
        <v>21555</v>
      </c>
      <c r="N267" s="167">
        <v>306</v>
      </c>
      <c r="O267" s="167">
        <v>21861</v>
      </c>
    </row>
    <row r="268" spans="1:15" s="7" customFormat="1">
      <c r="B268" s="7" t="s">
        <v>143</v>
      </c>
      <c r="C268" s="167">
        <v>0</v>
      </c>
      <c r="D268" s="167">
        <v>0</v>
      </c>
      <c r="E268" s="167">
        <v>0</v>
      </c>
      <c r="F268" s="167">
        <v>0</v>
      </c>
      <c r="G268" s="167">
        <v>0</v>
      </c>
      <c r="H268" s="167">
        <v>0</v>
      </c>
      <c r="I268" s="167">
        <v>583</v>
      </c>
      <c r="J268" s="167">
        <v>202</v>
      </c>
      <c r="K268" s="167">
        <v>440</v>
      </c>
      <c r="L268" s="167">
        <v>-143</v>
      </c>
      <c r="M268" s="167">
        <v>1082</v>
      </c>
      <c r="N268" s="167">
        <v>0</v>
      </c>
      <c r="O268" s="167">
        <v>1082</v>
      </c>
    </row>
    <row r="269" spans="1:15" s="7" customFormat="1">
      <c r="A269" s="7" t="s">
        <v>131</v>
      </c>
      <c r="C269" s="166"/>
      <c r="D269" s="166"/>
      <c r="E269" s="166"/>
      <c r="F269" s="166"/>
      <c r="G269" s="166"/>
      <c r="H269" s="166"/>
      <c r="I269" s="166"/>
      <c r="J269" s="166"/>
      <c r="K269" s="166"/>
      <c r="L269" s="166"/>
      <c r="M269" s="166"/>
      <c r="N269" s="166"/>
      <c r="O269" s="166"/>
    </row>
    <row r="270" spans="1:15" s="7" customFormat="1">
      <c r="B270" s="7" t="s">
        <v>130</v>
      </c>
      <c r="C270" s="166">
        <v>0</v>
      </c>
      <c r="D270" s="166">
        <v>0</v>
      </c>
      <c r="E270" s="166">
        <v>0</v>
      </c>
      <c r="F270" s="166">
        <v>870</v>
      </c>
      <c r="G270" s="166">
        <v>0</v>
      </c>
      <c r="H270" s="166">
        <v>-870</v>
      </c>
      <c r="I270" s="166">
        <v>0</v>
      </c>
      <c r="J270" s="166">
        <v>0</v>
      </c>
      <c r="K270" s="166">
        <v>0</v>
      </c>
      <c r="L270" s="166">
        <v>0</v>
      </c>
      <c r="M270" s="166">
        <v>0</v>
      </c>
      <c r="N270" s="166">
        <v>0</v>
      </c>
      <c r="O270" s="166">
        <v>0</v>
      </c>
    </row>
    <row r="271" spans="1:15" s="7" customFormat="1">
      <c r="B271" s="7" t="s">
        <v>128</v>
      </c>
      <c r="C271" s="166">
        <v>0</v>
      </c>
      <c r="D271" s="166">
        <v>0</v>
      </c>
      <c r="E271" s="166">
        <v>0</v>
      </c>
      <c r="F271" s="166">
        <v>9178</v>
      </c>
      <c r="G271" s="166">
        <v>4163</v>
      </c>
      <c r="H271" s="166">
        <v>-13341</v>
      </c>
      <c r="I271" s="166">
        <v>0</v>
      </c>
      <c r="J271" s="166">
        <v>0</v>
      </c>
      <c r="K271" s="166">
        <v>0</v>
      </c>
      <c r="L271" s="166">
        <v>0</v>
      </c>
      <c r="M271" s="166">
        <v>0</v>
      </c>
      <c r="N271" s="166">
        <v>0</v>
      </c>
      <c r="O271" s="166">
        <v>0</v>
      </c>
    </row>
    <row r="272" spans="1:15" s="7" customFormat="1">
      <c r="A272" s="80" t="s">
        <v>193</v>
      </c>
      <c r="B272" s="74"/>
      <c r="C272" s="166">
        <v>75000</v>
      </c>
      <c r="D272" s="166">
        <v>-1328</v>
      </c>
      <c r="E272" s="166">
        <v>1508</v>
      </c>
      <c r="F272" s="166">
        <v>8210</v>
      </c>
      <c r="G272" s="166">
        <v>16301</v>
      </c>
      <c r="H272" s="166">
        <v>0</v>
      </c>
      <c r="I272" s="166">
        <v>-600</v>
      </c>
      <c r="J272" s="166">
        <v>-177</v>
      </c>
      <c r="K272" s="166">
        <v>1723</v>
      </c>
      <c r="L272" s="166">
        <v>-1377</v>
      </c>
      <c r="M272" s="166">
        <v>99260</v>
      </c>
      <c r="N272" s="166">
        <v>1357</v>
      </c>
      <c r="O272" s="166">
        <v>100617</v>
      </c>
    </row>
    <row r="273" spans="1:15" s="7" customFormat="1">
      <c r="A273" s="81" t="s">
        <v>126</v>
      </c>
      <c r="B273" s="77"/>
      <c r="C273" s="162">
        <v>15000</v>
      </c>
      <c r="D273" s="162">
        <v>526</v>
      </c>
      <c r="E273" s="162">
        <v>524</v>
      </c>
      <c r="F273" s="162">
        <v>-5258</v>
      </c>
      <c r="G273" s="162">
        <v>4163</v>
      </c>
      <c r="H273" s="162">
        <v>0</v>
      </c>
      <c r="I273" s="162">
        <v>583</v>
      </c>
      <c r="J273" s="162">
        <v>202</v>
      </c>
      <c r="K273" s="162">
        <v>440</v>
      </c>
      <c r="L273" s="162">
        <v>-143</v>
      </c>
      <c r="M273" s="162">
        <v>16037</v>
      </c>
      <c r="N273" s="162">
        <v>388</v>
      </c>
      <c r="O273" s="162">
        <v>16425</v>
      </c>
    </row>
    <row r="274" spans="1:15" s="7" customFormat="1">
      <c r="A274" s="63" t="s">
        <v>188</v>
      </c>
      <c r="B274" s="63"/>
      <c r="C274" s="166">
        <v>60000</v>
      </c>
      <c r="D274" s="166">
        <v>-1854</v>
      </c>
      <c r="E274" s="166">
        <v>984</v>
      </c>
      <c r="F274" s="166">
        <v>13468</v>
      </c>
      <c r="G274" s="166">
        <v>12138</v>
      </c>
      <c r="H274" s="166">
        <v>0</v>
      </c>
      <c r="I274" s="166">
        <v>-1183</v>
      </c>
      <c r="J274" s="166">
        <v>-379</v>
      </c>
      <c r="K274" s="166">
        <v>1283</v>
      </c>
      <c r="L274" s="166">
        <v>-1234</v>
      </c>
      <c r="M274" s="166">
        <v>83223</v>
      </c>
      <c r="N274" s="166">
        <v>969</v>
      </c>
      <c r="O274" s="166">
        <v>84192</v>
      </c>
    </row>
    <row r="275" spans="1:15" s="7" customFormat="1">
      <c r="A275" s="1" t="s">
        <v>136</v>
      </c>
      <c r="B275" s="1"/>
      <c r="C275" s="166">
        <v>15000</v>
      </c>
      <c r="D275" s="166">
        <v>509</v>
      </c>
      <c r="E275" s="166">
        <v>113</v>
      </c>
      <c r="F275" s="166">
        <v>-15000</v>
      </c>
      <c r="G275" s="166">
        <v>0</v>
      </c>
      <c r="H275" s="166">
        <v>-3208</v>
      </c>
      <c r="I275" s="166">
        <v>0</v>
      </c>
      <c r="J275" s="166">
        <v>0</v>
      </c>
      <c r="K275" s="166">
        <v>0</v>
      </c>
      <c r="L275" s="166">
        <v>0</v>
      </c>
      <c r="M275" s="166">
        <v>-2586</v>
      </c>
      <c r="N275" s="166">
        <v>161</v>
      </c>
      <c r="O275" s="166">
        <v>-2425</v>
      </c>
    </row>
    <row r="276" spans="1:15" s="7" customFormat="1">
      <c r="A276" s="1"/>
      <c r="B276" s="1" t="s">
        <v>183</v>
      </c>
      <c r="C276" s="167">
        <v>15000</v>
      </c>
      <c r="D276" s="167">
        <v>0</v>
      </c>
      <c r="E276" s="167">
        <v>0</v>
      </c>
      <c r="F276" s="167">
        <v>-15000</v>
      </c>
      <c r="G276" s="167">
        <v>0</v>
      </c>
      <c r="H276" s="167">
        <v>0</v>
      </c>
      <c r="I276" s="167">
        <v>0</v>
      </c>
      <c r="J276" s="167">
        <v>0</v>
      </c>
      <c r="K276" s="167">
        <v>0</v>
      </c>
      <c r="L276" s="167">
        <v>0</v>
      </c>
      <c r="M276" s="167">
        <v>0</v>
      </c>
      <c r="N276" s="167">
        <v>0</v>
      </c>
      <c r="O276" s="167">
        <v>0</v>
      </c>
    </row>
    <row r="277" spans="1:15" s="7" customFormat="1">
      <c r="A277" s="1"/>
      <c r="B277" s="1" t="s">
        <v>177</v>
      </c>
      <c r="C277" s="167">
        <v>0</v>
      </c>
      <c r="D277" s="167">
        <v>509</v>
      </c>
      <c r="E277" s="167">
        <v>113</v>
      </c>
      <c r="F277" s="167">
        <v>0</v>
      </c>
      <c r="G277" s="167">
        <v>0</v>
      </c>
      <c r="H277" s="167">
        <v>0</v>
      </c>
      <c r="I277" s="167">
        <v>0</v>
      </c>
      <c r="J277" s="167">
        <v>0</v>
      </c>
      <c r="K277" s="167">
        <v>0</v>
      </c>
      <c r="L277" s="167">
        <v>0</v>
      </c>
      <c r="M277" s="167">
        <v>622</v>
      </c>
      <c r="N277" s="167">
        <v>0</v>
      </c>
      <c r="O277" s="167">
        <v>622</v>
      </c>
    </row>
    <row r="278" spans="1:15" s="7" customFormat="1">
      <c r="A278" s="1"/>
      <c r="B278" s="73" t="s">
        <v>153</v>
      </c>
      <c r="C278" s="167">
        <v>0</v>
      </c>
      <c r="D278" s="167">
        <v>509</v>
      </c>
      <c r="E278" s="167">
        <v>-44</v>
      </c>
      <c r="F278" s="167">
        <v>0</v>
      </c>
      <c r="G278" s="167">
        <v>0</v>
      </c>
      <c r="H278" s="167">
        <v>0</v>
      </c>
      <c r="I278" s="167">
        <v>0</v>
      </c>
      <c r="J278" s="167">
        <v>0</v>
      </c>
      <c r="K278" s="167">
        <v>0</v>
      </c>
      <c r="L278" s="167">
        <v>0</v>
      </c>
      <c r="M278" s="167">
        <v>465</v>
      </c>
      <c r="N278" s="167">
        <v>0</v>
      </c>
      <c r="O278" s="167">
        <v>465</v>
      </c>
    </row>
    <row r="279" spans="1:15" s="7" customFormat="1">
      <c r="A279" s="1"/>
      <c r="B279" s="78" t="s">
        <v>191</v>
      </c>
      <c r="C279" s="167">
        <v>0</v>
      </c>
      <c r="D279" s="167">
        <v>0</v>
      </c>
      <c r="E279" s="167">
        <v>157</v>
      </c>
      <c r="F279" s="167">
        <v>0</v>
      </c>
      <c r="G279" s="167">
        <v>0</v>
      </c>
      <c r="H279" s="167">
        <v>0</v>
      </c>
      <c r="I279" s="167">
        <v>0</v>
      </c>
      <c r="J279" s="167">
        <v>0</v>
      </c>
      <c r="K279" s="167">
        <v>0</v>
      </c>
      <c r="L279" s="167">
        <v>0</v>
      </c>
      <c r="M279" s="167">
        <v>157</v>
      </c>
      <c r="N279" s="167">
        <v>0</v>
      </c>
      <c r="O279" s="167">
        <v>157</v>
      </c>
    </row>
    <row r="280" spans="1:15" s="7" customFormat="1">
      <c r="A280" s="1"/>
      <c r="B280" s="1" t="s">
        <v>182</v>
      </c>
      <c r="C280" s="167">
        <v>0</v>
      </c>
      <c r="D280" s="167">
        <v>0</v>
      </c>
      <c r="E280" s="167">
        <v>0</v>
      </c>
      <c r="F280" s="167">
        <v>0</v>
      </c>
      <c r="G280" s="167">
        <v>0</v>
      </c>
      <c r="H280" s="167">
        <v>0</v>
      </c>
      <c r="I280" s="167">
        <v>0</v>
      </c>
      <c r="J280" s="167">
        <v>0</v>
      </c>
      <c r="K280" s="167">
        <v>0</v>
      </c>
      <c r="L280" s="167">
        <v>0</v>
      </c>
      <c r="M280" s="167">
        <v>0</v>
      </c>
      <c r="N280" s="167">
        <v>170</v>
      </c>
      <c r="O280" s="167">
        <v>170</v>
      </c>
    </row>
    <row r="281" spans="1:15" s="7" customFormat="1">
      <c r="A281" s="1"/>
      <c r="B281" s="1" t="s">
        <v>173</v>
      </c>
      <c r="C281" s="167">
        <v>0</v>
      </c>
      <c r="D281" s="167">
        <v>0</v>
      </c>
      <c r="E281" s="167">
        <v>0</v>
      </c>
      <c r="F281" s="167">
        <v>0</v>
      </c>
      <c r="G281" s="167">
        <v>0</v>
      </c>
      <c r="H281" s="167">
        <v>-3208</v>
      </c>
      <c r="I281" s="167">
        <v>0</v>
      </c>
      <c r="J281" s="167">
        <v>0</v>
      </c>
      <c r="K281" s="167">
        <v>0</v>
      </c>
      <c r="L281" s="167">
        <v>0</v>
      </c>
      <c r="M281" s="167">
        <v>-3208</v>
      </c>
      <c r="N281" s="167">
        <v>-9</v>
      </c>
      <c r="O281" s="167">
        <v>-3217</v>
      </c>
    </row>
    <row r="282" spans="1:15" s="7" customFormat="1">
      <c r="A282" s="1" t="s">
        <v>186</v>
      </c>
      <c r="B282" s="1"/>
      <c r="C282" s="167">
        <v>0</v>
      </c>
      <c r="D282" s="167">
        <v>0</v>
      </c>
      <c r="E282" s="167">
        <v>0</v>
      </c>
      <c r="F282" s="167">
        <v>-2597</v>
      </c>
      <c r="G282" s="167">
        <v>0</v>
      </c>
      <c r="H282" s="167">
        <v>0</v>
      </c>
      <c r="I282" s="167">
        <v>0</v>
      </c>
      <c r="J282" s="167">
        <v>0</v>
      </c>
      <c r="K282" s="167">
        <v>0</v>
      </c>
      <c r="L282" s="167">
        <v>0</v>
      </c>
      <c r="M282" s="167">
        <v>-2597</v>
      </c>
      <c r="N282" s="167">
        <v>0</v>
      </c>
      <c r="O282" s="167">
        <v>-2597</v>
      </c>
    </row>
    <row r="283" spans="1:15" s="7" customFormat="1">
      <c r="A283" s="7" t="s">
        <v>190</v>
      </c>
      <c r="C283" s="167">
        <v>0</v>
      </c>
      <c r="D283" s="167">
        <v>0</v>
      </c>
      <c r="E283" s="167">
        <v>0</v>
      </c>
      <c r="F283" s="167">
        <v>-479</v>
      </c>
      <c r="G283" s="167">
        <v>0</v>
      </c>
      <c r="H283" s="167">
        <v>0</v>
      </c>
      <c r="I283" s="167">
        <v>0</v>
      </c>
      <c r="J283" s="167">
        <v>0</v>
      </c>
      <c r="K283" s="167">
        <v>0</v>
      </c>
      <c r="L283" s="167">
        <v>0</v>
      </c>
      <c r="M283" s="167">
        <v>-479</v>
      </c>
      <c r="N283" s="167">
        <v>0</v>
      </c>
      <c r="O283" s="167">
        <v>-479</v>
      </c>
    </row>
    <row r="284" spans="1:15" s="7" customFormat="1">
      <c r="A284" s="1" t="s">
        <v>11</v>
      </c>
      <c r="B284" s="73"/>
      <c r="C284" s="167">
        <v>0</v>
      </c>
      <c r="D284" s="167">
        <v>0</v>
      </c>
      <c r="E284" s="167">
        <v>0</v>
      </c>
      <c r="F284" s="167">
        <v>-11</v>
      </c>
      <c r="G284" s="167">
        <v>0</v>
      </c>
      <c r="H284" s="167">
        <v>0</v>
      </c>
      <c r="I284" s="167">
        <v>0</v>
      </c>
      <c r="J284" s="167">
        <v>0</v>
      </c>
      <c r="K284" s="167">
        <v>0</v>
      </c>
      <c r="L284" s="167">
        <v>0</v>
      </c>
      <c r="M284" s="167">
        <v>-11</v>
      </c>
      <c r="N284" s="167">
        <v>0</v>
      </c>
      <c r="O284" s="167">
        <v>-11</v>
      </c>
    </row>
    <row r="285" spans="1:15" s="7" customFormat="1">
      <c r="A285" s="1" t="s">
        <v>114</v>
      </c>
      <c r="B285" s="73"/>
      <c r="C285" s="167">
        <v>0</v>
      </c>
      <c r="D285" s="167">
        <v>0</v>
      </c>
      <c r="E285" s="167">
        <v>0</v>
      </c>
      <c r="F285" s="167">
        <v>0</v>
      </c>
      <c r="G285" s="167">
        <v>0</v>
      </c>
      <c r="H285" s="167">
        <v>15210</v>
      </c>
      <c r="I285" s="167">
        <v>694</v>
      </c>
      <c r="J285" s="167">
        <v>36</v>
      </c>
      <c r="K285" s="167">
        <v>-182</v>
      </c>
      <c r="L285" s="167">
        <v>149</v>
      </c>
      <c r="M285" s="167">
        <v>15907</v>
      </c>
      <c r="N285" s="167">
        <v>218</v>
      </c>
      <c r="O285" s="167">
        <v>16125</v>
      </c>
    </row>
    <row r="286" spans="1:15" s="7" customFormat="1">
      <c r="A286" s="1"/>
      <c r="B286" s="1" t="s">
        <v>124</v>
      </c>
      <c r="C286" s="167">
        <v>0</v>
      </c>
      <c r="D286" s="167">
        <v>0</v>
      </c>
      <c r="E286" s="167">
        <v>0</v>
      </c>
      <c r="F286" s="167">
        <v>0</v>
      </c>
      <c r="G286" s="167">
        <v>0</v>
      </c>
      <c r="H286" s="167">
        <v>15210</v>
      </c>
      <c r="I286" s="167">
        <v>0</v>
      </c>
      <c r="J286" s="167">
        <v>0</v>
      </c>
      <c r="K286" s="167">
        <v>0</v>
      </c>
      <c r="L286" s="167">
        <v>0</v>
      </c>
      <c r="M286" s="167">
        <v>15210</v>
      </c>
      <c r="N286" s="167">
        <v>218</v>
      </c>
      <c r="O286" s="167">
        <v>15428</v>
      </c>
    </row>
    <row r="287" spans="1:15" s="7" customFormat="1">
      <c r="A287" s="1"/>
      <c r="B287" s="1" t="s">
        <v>143</v>
      </c>
      <c r="C287" s="167">
        <v>0</v>
      </c>
      <c r="D287" s="167">
        <v>0</v>
      </c>
      <c r="E287" s="167">
        <v>0</v>
      </c>
      <c r="F287" s="167">
        <v>0</v>
      </c>
      <c r="G287" s="167">
        <v>0</v>
      </c>
      <c r="H287" s="167">
        <v>0</v>
      </c>
      <c r="I287" s="167">
        <v>694</v>
      </c>
      <c r="J287" s="167">
        <v>36</v>
      </c>
      <c r="K287" s="167">
        <v>-182</v>
      </c>
      <c r="L287" s="167">
        <v>149</v>
      </c>
      <c r="M287" s="167">
        <v>697</v>
      </c>
      <c r="N287" s="167">
        <v>0</v>
      </c>
      <c r="O287" s="167">
        <v>697</v>
      </c>
    </row>
    <row r="288" spans="1:15" s="7" customFormat="1">
      <c r="A288" s="1" t="s">
        <v>131</v>
      </c>
      <c r="B288" s="1"/>
      <c r="C288" s="167"/>
      <c r="D288" s="167"/>
      <c r="E288" s="167"/>
      <c r="F288" s="167"/>
      <c r="G288" s="167"/>
      <c r="H288" s="167"/>
      <c r="I288" s="167"/>
      <c r="J288" s="167"/>
      <c r="K288" s="167"/>
      <c r="L288" s="167"/>
      <c r="M288" s="167"/>
      <c r="N288" s="167"/>
      <c r="O288" s="167"/>
    </row>
    <row r="289" spans="1:15" s="7" customFormat="1">
      <c r="A289" s="1"/>
      <c r="B289" s="1" t="s">
        <v>130</v>
      </c>
      <c r="C289" s="167">
        <v>0</v>
      </c>
      <c r="D289" s="167">
        <v>0</v>
      </c>
      <c r="E289" s="167">
        <v>0</v>
      </c>
      <c r="F289" s="167">
        <v>619</v>
      </c>
      <c r="G289" s="167">
        <v>0</v>
      </c>
      <c r="H289" s="167">
        <v>-619</v>
      </c>
      <c r="I289" s="167">
        <v>0</v>
      </c>
      <c r="J289" s="167">
        <v>0</v>
      </c>
      <c r="K289" s="167">
        <v>0</v>
      </c>
      <c r="L289" s="167">
        <v>0</v>
      </c>
      <c r="M289" s="167">
        <v>0</v>
      </c>
      <c r="N289" s="167">
        <v>0</v>
      </c>
      <c r="O289" s="167">
        <v>0</v>
      </c>
    </row>
    <row r="290" spans="1:15" s="7" customFormat="1">
      <c r="A290" s="1"/>
      <c r="B290" s="1" t="s">
        <v>128</v>
      </c>
      <c r="C290" s="166">
        <v>0</v>
      </c>
      <c r="D290" s="166">
        <v>0</v>
      </c>
      <c r="E290" s="166">
        <v>0</v>
      </c>
      <c r="F290" s="166">
        <v>8555</v>
      </c>
      <c r="G290" s="166">
        <v>2828</v>
      </c>
      <c r="H290" s="166">
        <v>-11383</v>
      </c>
      <c r="I290" s="166">
        <v>0</v>
      </c>
      <c r="J290" s="166">
        <v>0</v>
      </c>
      <c r="K290" s="166">
        <v>0</v>
      </c>
      <c r="L290" s="166">
        <v>0</v>
      </c>
      <c r="M290" s="166">
        <v>0</v>
      </c>
      <c r="N290" s="166">
        <v>0</v>
      </c>
      <c r="O290" s="166">
        <v>0</v>
      </c>
    </row>
    <row r="291" spans="1:15" s="7" customFormat="1">
      <c r="A291" s="6" t="s">
        <v>192</v>
      </c>
      <c r="B291" s="74"/>
      <c r="C291" s="166">
        <v>75000</v>
      </c>
      <c r="D291" s="166">
        <v>-1345</v>
      </c>
      <c r="E291" s="166">
        <v>1097</v>
      </c>
      <c r="F291" s="166">
        <v>4555</v>
      </c>
      <c r="G291" s="166">
        <v>14966</v>
      </c>
      <c r="H291" s="166">
        <v>0</v>
      </c>
      <c r="I291" s="166">
        <v>-489</v>
      </c>
      <c r="J291" s="166">
        <v>-343</v>
      </c>
      <c r="K291" s="166">
        <v>1101</v>
      </c>
      <c r="L291" s="166">
        <v>-1085</v>
      </c>
      <c r="M291" s="166">
        <v>93457</v>
      </c>
      <c r="N291" s="166">
        <v>1348</v>
      </c>
      <c r="O291" s="166">
        <v>94805</v>
      </c>
    </row>
    <row r="292" spans="1:15" s="7" customFormat="1">
      <c r="A292" s="81" t="s">
        <v>126</v>
      </c>
      <c r="B292" s="77"/>
      <c r="C292" s="162">
        <v>15000</v>
      </c>
      <c r="D292" s="162">
        <v>509</v>
      </c>
      <c r="E292" s="162">
        <v>113</v>
      </c>
      <c r="F292" s="162">
        <v>-8913</v>
      </c>
      <c r="G292" s="162">
        <v>2828</v>
      </c>
      <c r="H292" s="162">
        <v>0</v>
      </c>
      <c r="I292" s="162">
        <v>694</v>
      </c>
      <c r="J292" s="162">
        <v>36</v>
      </c>
      <c r="K292" s="162">
        <v>-182</v>
      </c>
      <c r="L292" s="162">
        <v>149</v>
      </c>
      <c r="M292" s="162">
        <v>10234</v>
      </c>
      <c r="N292" s="162">
        <v>379</v>
      </c>
      <c r="O292" s="162">
        <v>10613</v>
      </c>
    </row>
    <row r="293" spans="1:15" s="7" customFormat="1">
      <c r="A293" s="63" t="s">
        <v>188</v>
      </c>
      <c r="B293" s="63"/>
      <c r="C293" s="166">
        <v>60000</v>
      </c>
      <c r="D293" s="166">
        <v>-1854</v>
      </c>
      <c r="E293" s="166">
        <v>984</v>
      </c>
      <c r="F293" s="166">
        <v>13468</v>
      </c>
      <c r="G293" s="166">
        <v>12138</v>
      </c>
      <c r="H293" s="166">
        <v>0</v>
      </c>
      <c r="I293" s="166">
        <v>-1183</v>
      </c>
      <c r="J293" s="166">
        <v>-379</v>
      </c>
      <c r="K293" s="166">
        <v>1283</v>
      </c>
      <c r="L293" s="166">
        <v>-1234</v>
      </c>
      <c r="M293" s="166">
        <v>83223</v>
      </c>
      <c r="N293" s="166">
        <v>969</v>
      </c>
      <c r="O293" s="166">
        <v>84192</v>
      </c>
    </row>
    <row r="294" spans="1:15" s="7" customFormat="1">
      <c r="A294" s="1" t="s">
        <v>136</v>
      </c>
      <c r="B294" s="1"/>
      <c r="C294" s="166">
        <v>15000</v>
      </c>
      <c r="D294" s="166">
        <v>309</v>
      </c>
      <c r="E294" s="166">
        <v>29</v>
      </c>
      <c r="F294" s="166">
        <v>-14800</v>
      </c>
      <c r="G294" s="166">
        <v>0</v>
      </c>
      <c r="H294" s="166">
        <v>-2227</v>
      </c>
      <c r="I294" s="166">
        <v>0</v>
      </c>
      <c r="J294" s="166">
        <v>0</v>
      </c>
      <c r="K294" s="166">
        <v>0</v>
      </c>
      <c r="L294" s="166">
        <v>0</v>
      </c>
      <c r="M294" s="166">
        <v>-1689</v>
      </c>
      <c r="N294" s="166">
        <v>-15</v>
      </c>
      <c r="O294" s="166">
        <v>-1704</v>
      </c>
    </row>
    <row r="295" spans="1:15" s="7" customFormat="1">
      <c r="A295" s="1"/>
      <c r="B295" s="1" t="s">
        <v>183</v>
      </c>
      <c r="C295" s="167">
        <v>15000</v>
      </c>
      <c r="D295" s="167">
        <v>0</v>
      </c>
      <c r="E295" s="167">
        <v>0</v>
      </c>
      <c r="F295" s="167">
        <v>-15000</v>
      </c>
      <c r="G295" s="167">
        <v>0</v>
      </c>
      <c r="H295" s="167">
        <v>0</v>
      </c>
      <c r="I295" s="167">
        <v>0</v>
      </c>
      <c r="J295" s="167">
        <v>0</v>
      </c>
      <c r="K295" s="167">
        <v>0</v>
      </c>
      <c r="L295" s="167">
        <v>0</v>
      </c>
      <c r="M295" s="167">
        <v>0</v>
      </c>
      <c r="N295" s="167">
        <v>0</v>
      </c>
      <c r="O295" s="167">
        <v>0</v>
      </c>
    </row>
    <row r="296" spans="1:15" s="7" customFormat="1">
      <c r="A296" s="1"/>
      <c r="B296" s="1" t="s">
        <v>177</v>
      </c>
      <c r="C296" s="167">
        <v>0</v>
      </c>
      <c r="D296" s="167">
        <v>309</v>
      </c>
      <c r="E296" s="167">
        <v>29</v>
      </c>
      <c r="F296" s="167">
        <v>0</v>
      </c>
      <c r="G296" s="167">
        <v>0</v>
      </c>
      <c r="H296" s="167">
        <v>0</v>
      </c>
      <c r="I296" s="167">
        <v>0</v>
      </c>
      <c r="J296" s="167">
        <v>0</v>
      </c>
      <c r="K296" s="167">
        <v>0</v>
      </c>
      <c r="L296" s="167">
        <v>0</v>
      </c>
      <c r="M296" s="167">
        <v>338</v>
      </c>
      <c r="N296" s="167">
        <v>0</v>
      </c>
      <c r="O296" s="167">
        <v>338</v>
      </c>
    </row>
    <row r="297" spans="1:15" s="7" customFormat="1">
      <c r="A297" s="1"/>
      <c r="B297" s="73" t="s">
        <v>153</v>
      </c>
      <c r="C297" s="167">
        <v>0</v>
      </c>
      <c r="D297" s="167">
        <v>309</v>
      </c>
      <c r="E297" s="167">
        <v>-74</v>
      </c>
      <c r="F297" s="167">
        <v>0</v>
      </c>
      <c r="G297" s="167">
        <v>0</v>
      </c>
      <c r="H297" s="167">
        <v>0</v>
      </c>
      <c r="I297" s="167">
        <v>0</v>
      </c>
      <c r="J297" s="167">
        <v>0</v>
      </c>
      <c r="K297" s="167">
        <v>0</v>
      </c>
      <c r="L297" s="167">
        <v>0</v>
      </c>
      <c r="M297" s="167">
        <v>235</v>
      </c>
      <c r="N297" s="167">
        <v>0</v>
      </c>
      <c r="O297" s="167">
        <v>235</v>
      </c>
    </row>
    <row r="298" spans="1:15" s="7" customFormat="1">
      <c r="A298" s="1"/>
      <c r="B298" s="78" t="s">
        <v>191</v>
      </c>
      <c r="C298" s="167">
        <v>0</v>
      </c>
      <c r="D298" s="167">
        <v>0</v>
      </c>
      <c r="E298" s="167">
        <v>103</v>
      </c>
      <c r="F298" s="167">
        <v>0</v>
      </c>
      <c r="G298" s="167">
        <v>0</v>
      </c>
      <c r="H298" s="167">
        <v>0</v>
      </c>
      <c r="I298" s="167">
        <v>0</v>
      </c>
      <c r="J298" s="167">
        <v>0</v>
      </c>
      <c r="K298" s="167">
        <v>0</v>
      </c>
      <c r="L298" s="167">
        <v>0</v>
      </c>
      <c r="M298" s="167">
        <v>103</v>
      </c>
      <c r="N298" s="167">
        <v>0</v>
      </c>
      <c r="O298" s="167">
        <v>103</v>
      </c>
    </row>
    <row r="299" spans="1:15" s="7" customFormat="1">
      <c r="A299" s="1"/>
      <c r="B299" s="1" t="s">
        <v>182</v>
      </c>
      <c r="C299" s="167">
        <v>0</v>
      </c>
      <c r="D299" s="167">
        <v>0</v>
      </c>
      <c r="E299" s="167">
        <v>0</v>
      </c>
      <c r="F299" s="167">
        <v>0</v>
      </c>
      <c r="G299" s="167">
        <v>0</v>
      </c>
      <c r="H299" s="167">
        <v>0</v>
      </c>
      <c r="I299" s="167">
        <v>0</v>
      </c>
      <c r="J299" s="167">
        <v>0</v>
      </c>
      <c r="K299" s="167">
        <v>0</v>
      </c>
      <c r="L299" s="167">
        <v>0</v>
      </c>
      <c r="M299" s="167">
        <v>0</v>
      </c>
      <c r="N299" s="167">
        <v>-12</v>
      </c>
      <c r="O299" s="167">
        <v>-12</v>
      </c>
    </row>
    <row r="300" spans="1:15" s="7" customFormat="1">
      <c r="A300" s="1"/>
      <c r="B300" s="1" t="s">
        <v>173</v>
      </c>
      <c r="C300" s="167">
        <v>0</v>
      </c>
      <c r="D300" s="167">
        <v>0</v>
      </c>
      <c r="E300" s="167">
        <v>0</v>
      </c>
      <c r="F300" s="167">
        <v>200</v>
      </c>
      <c r="G300" s="167">
        <v>0</v>
      </c>
      <c r="H300" s="167">
        <v>-2227</v>
      </c>
      <c r="I300" s="167">
        <v>0</v>
      </c>
      <c r="J300" s="167">
        <v>0</v>
      </c>
      <c r="K300" s="167">
        <v>0</v>
      </c>
      <c r="L300" s="167">
        <v>0</v>
      </c>
      <c r="M300" s="167">
        <v>-2027</v>
      </c>
      <c r="N300" s="167">
        <v>-3</v>
      </c>
      <c r="O300" s="167">
        <v>-2030</v>
      </c>
    </row>
    <row r="301" spans="1:15" s="7" customFormat="1">
      <c r="A301" s="1" t="s">
        <v>186</v>
      </c>
      <c r="B301" s="1"/>
      <c r="C301" s="167">
        <v>0</v>
      </c>
      <c r="D301" s="167">
        <v>0</v>
      </c>
      <c r="E301" s="167">
        <v>0</v>
      </c>
      <c r="F301" s="167">
        <v>-2597</v>
      </c>
      <c r="G301" s="167">
        <v>0</v>
      </c>
      <c r="H301" s="167">
        <v>0</v>
      </c>
      <c r="I301" s="167">
        <v>0</v>
      </c>
      <c r="J301" s="167">
        <v>0</v>
      </c>
      <c r="K301" s="167">
        <v>0</v>
      </c>
      <c r="L301" s="167">
        <v>0</v>
      </c>
      <c r="M301" s="167">
        <v>-2597</v>
      </c>
      <c r="N301" s="167">
        <v>0</v>
      </c>
      <c r="O301" s="167">
        <v>-2597</v>
      </c>
    </row>
    <row r="302" spans="1:15" s="7" customFormat="1">
      <c r="A302" s="7" t="s">
        <v>190</v>
      </c>
      <c r="C302" s="167">
        <v>0</v>
      </c>
      <c r="D302" s="167">
        <v>0</v>
      </c>
      <c r="E302" s="167">
        <v>0</v>
      </c>
      <c r="F302" s="167">
        <v>-321</v>
      </c>
      <c r="G302" s="167">
        <v>0</v>
      </c>
      <c r="H302" s="167">
        <v>0</v>
      </c>
      <c r="I302" s="167">
        <v>0</v>
      </c>
      <c r="J302" s="167">
        <v>0</v>
      </c>
      <c r="K302" s="167">
        <v>0</v>
      </c>
      <c r="L302" s="167">
        <v>0</v>
      </c>
      <c r="M302" s="167">
        <v>-321</v>
      </c>
      <c r="N302" s="167">
        <v>0</v>
      </c>
      <c r="O302" s="167">
        <v>-321</v>
      </c>
    </row>
    <row r="303" spans="1:15" s="7" customFormat="1">
      <c r="A303" s="1" t="s">
        <v>11</v>
      </c>
      <c r="B303" s="73"/>
      <c r="C303" s="167">
        <v>0</v>
      </c>
      <c r="D303" s="167">
        <v>0</v>
      </c>
      <c r="E303" s="167">
        <v>0</v>
      </c>
      <c r="F303" s="167">
        <v>-8</v>
      </c>
      <c r="G303" s="167">
        <v>0</v>
      </c>
      <c r="H303" s="167">
        <v>0</v>
      </c>
      <c r="I303" s="167">
        <v>0</v>
      </c>
      <c r="J303" s="167">
        <v>0</v>
      </c>
      <c r="K303" s="167">
        <v>0</v>
      </c>
      <c r="L303" s="167">
        <v>0</v>
      </c>
      <c r="M303" s="167">
        <v>-8</v>
      </c>
      <c r="N303" s="167">
        <v>0</v>
      </c>
      <c r="O303" s="167">
        <v>-8</v>
      </c>
    </row>
    <row r="304" spans="1:15" s="7" customFormat="1">
      <c r="A304" s="1" t="s">
        <v>114</v>
      </c>
      <c r="B304" s="73"/>
      <c r="C304" s="167">
        <v>0</v>
      </c>
      <c r="D304" s="167">
        <v>0</v>
      </c>
      <c r="E304" s="167">
        <v>0</v>
      </c>
      <c r="F304" s="167">
        <v>0</v>
      </c>
      <c r="G304" s="167">
        <v>0</v>
      </c>
      <c r="H304" s="167">
        <v>9317</v>
      </c>
      <c r="I304" s="167">
        <v>675</v>
      </c>
      <c r="J304" s="167">
        <v>28</v>
      </c>
      <c r="K304" s="167">
        <v>-730</v>
      </c>
      <c r="L304" s="167">
        <v>352</v>
      </c>
      <c r="M304" s="167">
        <v>9642</v>
      </c>
      <c r="N304" s="167">
        <v>127</v>
      </c>
      <c r="O304" s="167">
        <v>9769</v>
      </c>
    </row>
    <row r="305" spans="1:15" s="7" customFormat="1">
      <c r="A305" s="1"/>
      <c r="B305" s="1" t="s">
        <v>124</v>
      </c>
      <c r="C305" s="167">
        <v>0</v>
      </c>
      <c r="D305" s="167">
        <v>0</v>
      </c>
      <c r="E305" s="167">
        <v>0</v>
      </c>
      <c r="F305" s="167">
        <v>0</v>
      </c>
      <c r="G305" s="167">
        <v>0</v>
      </c>
      <c r="H305" s="167">
        <v>9317</v>
      </c>
      <c r="I305" s="167">
        <v>0</v>
      </c>
      <c r="J305" s="167">
        <v>0</v>
      </c>
      <c r="K305" s="167">
        <v>0</v>
      </c>
      <c r="L305" s="167">
        <v>0</v>
      </c>
      <c r="M305" s="167">
        <v>9317</v>
      </c>
      <c r="N305" s="167">
        <v>127</v>
      </c>
      <c r="O305" s="167">
        <v>9444</v>
      </c>
    </row>
    <row r="306" spans="1:15" s="7" customFormat="1">
      <c r="A306" s="1"/>
      <c r="B306" s="1" t="s">
        <v>143</v>
      </c>
      <c r="C306" s="167">
        <v>0</v>
      </c>
      <c r="D306" s="167">
        <v>0</v>
      </c>
      <c r="E306" s="167">
        <v>0</v>
      </c>
      <c r="F306" s="167">
        <v>0</v>
      </c>
      <c r="G306" s="167">
        <v>0</v>
      </c>
      <c r="H306" s="167">
        <v>0</v>
      </c>
      <c r="I306" s="167">
        <v>675</v>
      </c>
      <c r="J306" s="167">
        <v>28</v>
      </c>
      <c r="K306" s="167">
        <v>-730</v>
      </c>
      <c r="L306" s="167">
        <v>352</v>
      </c>
      <c r="M306" s="167">
        <v>325</v>
      </c>
      <c r="N306" s="167">
        <v>0</v>
      </c>
      <c r="O306" s="167">
        <v>325</v>
      </c>
    </row>
    <row r="307" spans="1:15" s="7" customFormat="1">
      <c r="A307" s="1" t="s">
        <v>131</v>
      </c>
      <c r="B307" s="1"/>
      <c r="C307" s="167"/>
      <c r="D307" s="167"/>
      <c r="E307" s="167"/>
      <c r="F307" s="167"/>
      <c r="G307" s="167"/>
      <c r="H307" s="167"/>
      <c r="I307" s="167"/>
      <c r="J307" s="167"/>
      <c r="K307" s="167"/>
      <c r="L307" s="167"/>
      <c r="M307" s="167"/>
      <c r="N307" s="167"/>
      <c r="O307" s="167"/>
    </row>
    <row r="308" spans="1:15" s="7" customFormat="1">
      <c r="A308" s="1"/>
      <c r="B308" s="1" t="s">
        <v>130</v>
      </c>
      <c r="C308" s="167">
        <v>0</v>
      </c>
      <c r="D308" s="167">
        <v>0</v>
      </c>
      <c r="E308" s="167">
        <v>0</v>
      </c>
      <c r="F308" s="167">
        <v>377</v>
      </c>
      <c r="G308" s="167">
        <v>0</v>
      </c>
      <c r="H308" s="167">
        <v>-377</v>
      </c>
      <c r="I308" s="167">
        <v>0</v>
      </c>
      <c r="J308" s="167">
        <v>0</v>
      </c>
      <c r="K308" s="167">
        <v>0</v>
      </c>
      <c r="L308" s="167">
        <v>0</v>
      </c>
      <c r="M308" s="167">
        <v>0</v>
      </c>
      <c r="N308" s="167">
        <v>0</v>
      </c>
      <c r="O308" s="167">
        <v>0</v>
      </c>
    </row>
    <row r="309" spans="1:15" s="7" customFormat="1">
      <c r="A309" s="1"/>
      <c r="B309" s="1" t="s">
        <v>128</v>
      </c>
      <c r="C309" s="167">
        <v>0</v>
      </c>
      <c r="D309" s="167">
        <v>0</v>
      </c>
      <c r="E309" s="167">
        <v>0</v>
      </c>
      <c r="F309" s="167">
        <v>4933</v>
      </c>
      <c r="G309" s="167">
        <v>1780</v>
      </c>
      <c r="H309" s="167">
        <v>-6713</v>
      </c>
      <c r="I309" s="167">
        <v>0</v>
      </c>
      <c r="J309" s="167">
        <v>0</v>
      </c>
      <c r="K309" s="167">
        <v>0</v>
      </c>
      <c r="L309" s="167">
        <v>0</v>
      </c>
      <c r="M309" s="167">
        <v>0</v>
      </c>
      <c r="N309" s="167">
        <v>0</v>
      </c>
      <c r="O309" s="167">
        <v>0</v>
      </c>
    </row>
    <row r="310" spans="1:15" s="7" customFormat="1">
      <c r="A310" s="6" t="s">
        <v>189</v>
      </c>
      <c r="B310" s="74"/>
      <c r="C310" s="166">
        <v>75000</v>
      </c>
      <c r="D310" s="166">
        <v>-1545</v>
      </c>
      <c r="E310" s="166">
        <v>1013</v>
      </c>
      <c r="F310" s="166">
        <v>1052</v>
      </c>
      <c r="G310" s="166">
        <v>13918</v>
      </c>
      <c r="H310" s="166">
        <v>0</v>
      </c>
      <c r="I310" s="166">
        <v>-508</v>
      </c>
      <c r="J310" s="166">
        <v>-351</v>
      </c>
      <c r="K310" s="166">
        <v>553</v>
      </c>
      <c r="L310" s="166">
        <v>-882</v>
      </c>
      <c r="M310" s="166">
        <v>88250</v>
      </c>
      <c r="N310" s="166">
        <v>1081</v>
      </c>
      <c r="O310" s="166">
        <v>89331</v>
      </c>
    </row>
    <row r="311" spans="1:15" s="7" customFormat="1">
      <c r="A311" s="81" t="s">
        <v>126</v>
      </c>
      <c r="B311" s="77"/>
      <c r="C311" s="162">
        <v>15000</v>
      </c>
      <c r="D311" s="162">
        <v>309</v>
      </c>
      <c r="E311" s="162">
        <v>29</v>
      </c>
      <c r="F311" s="162">
        <v>-12416</v>
      </c>
      <c r="G311" s="162">
        <v>1780</v>
      </c>
      <c r="H311" s="162">
        <v>0</v>
      </c>
      <c r="I311" s="162">
        <v>675</v>
      </c>
      <c r="J311" s="162">
        <v>28</v>
      </c>
      <c r="K311" s="162">
        <v>-730</v>
      </c>
      <c r="L311" s="162">
        <v>352</v>
      </c>
      <c r="M311" s="162">
        <v>5027</v>
      </c>
      <c r="N311" s="162">
        <v>112</v>
      </c>
      <c r="O311" s="162">
        <v>5139</v>
      </c>
    </row>
    <row r="312" spans="1:15" s="7" customFormat="1" ht="12.75" customHeight="1">
      <c r="A312" s="1958" t="s">
        <v>188</v>
      </c>
      <c r="B312" s="1958"/>
      <c r="C312" s="166">
        <v>60000</v>
      </c>
      <c r="D312" s="166">
        <v>-1854</v>
      </c>
      <c r="E312" s="166">
        <v>984</v>
      </c>
      <c r="F312" s="166">
        <v>13468</v>
      </c>
      <c r="G312" s="166">
        <v>12138</v>
      </c>
      <c r="H312" s="166">
        <v>0</v>
      </c>
      <c r="I312" s="166">
        <v>-1183</v>
      </c>
      <c r="J312" s="166">
        <v>-379</v>
      </c>
      <c r="K312" s="166">
        <v>1283</v>
      </c>
      <c r="L312" s="166">
        <v>-1234</v>
      </c>
      <c r="M312" s="166">
        <v>83223</v>
      </c>
      <c r="N312" s="166">
        <v>969</v>
      </c>
      <c r="O312" s="166">
        <v>84192</v>
      </c>
    </row>
    <row r="313" spans="1:15" s="7" customFormat="1">
      <c r="A313" s="1954" t="s">
        <v>136</v>
      </c>
      <c r="B313" s="1954"/>
      <c r="C313" s="167">
        <v>0</v>
      </c>
      <c r="D313" s="167">
        <v>286</v>
      </c>
      <c r="E313" s="167">
        <v>-24</v>
      </c>
      <c r="F313" s="167">
        <v>0</v>
      </c>
      <c r="G313" s="167">
        <v>0</v>
      </c>
      <c r="H313" s="167">
        <v>-899</v>
      </c>
      <c r="I313" s="167">
        <v>0</v>
      </c>
      <c r="J313" s="167">
        <v>0</v>
      </c>
      <c r="K313" s="167">
        <v>0</v>
      </c>
      <c r="L313" s="167">
        <v>0</v>
      </c>
      <c r="M313" s="167">
        <v>-637</v>
      </c>
      <c r="N313" s="167">
        <v>-13</v>
      </c>
      <c r="O313" s="167">
        <v>-650</v>
      </c>
    </row>
    <row r="314" spans="1:15" s="7" customFormat="1">
      <c r="A314" s="134"/>
      <c r="B314" s="134" t="s">
        <v>177</v>
      </c>
      <c r="C314" s="167">
        <v>0</v>
      </c>
      <c r="D314" s="167">
        <v>286</v>
      </c>
      <c r="E314" s="167">
        <v>-24</v>
      </c>
      <c r="F314" s="167">
        <v>0</v>
      </c>
      <c r="G314" s="167">
        <v>0</v>
      </c>
      <c r="H314" s="167">
        <v>0</v>
      </c>
      <c r="I314" s="167">
        <v>0</v>
      </c>
      <c r="J314" s="167">
        <v>0</v>
      </c>
      <c r="K314" s="167">
        <v>0</v>
      </c>
      <c r="L314" s="167">
        <v>0</v>
      </c>
      <c r="M314" s="167">
        <v>262</v>
      </c>
      <c r="N314" s="167">
        <v>0</v>
      </c>
      <c r="O314" s="167">
        <v>262</v>
      </c>
    </row>
    <row r="315" spans="1:15" s="7" customFormat="1">
      <c r="A315" s="134"/>
      <c r="B315" s="82" t="s">
        <v>153</v>
      </c>
      <c r="C315" s="167">
        <v>0</v>
      </c>
      <c r="D315" s="167">
        <v>286</v>
      </c>
      <c r="E315" s="167">
        <v>-76</v>
      </c>
      <c r="F315" s="167">
        <v>0</v>
      </c>
      <c r="G315" s="167">
        <v>0</v>
      </c>
      <c r="H315" s="167">
        <v>0</v>
      </c>
      <c r="I315" s="167">
        <v>0</v>
      </c>
      <c r="J315" s="167">
        <v>0</v>
      </c>
      <c r="K315" s="167">
        <v>0</v>
      </c>
      <c r="L315" s="167">
        <v>0</v>
      </c>
      <c r="M315" s="167">
        <v>210</v>
      </c>
      <c r="N315" s="167">
        <v>0</v>
      </c>
      <c r="O315" s="167">
        <v>210</v>
      </c>
    </row>
    <row r="316" spans="1:15" s="7" customFormat="1">
      <c r="A316" s="134"/>
      <c r="B316" s="82" t="s">
        <v>151</v>
      </c>
      <c r="C316" s="167">
        <v>0</v>
      </c>
      <c r="D316" s="167">
        <v>0</v>
      </c>
      <c r="E316" s="167">
        <v>52</v>
      </c>
      <c r="F316" s="167">
        <v>0</v>
      </c>
      <c r="G316" s="167">
        <v>0</v>
      </c>
      <c r="H316" s="167">
        <v>0</v>
      </c>
      <c r="I316" s="167">
        <v>0</v>
      </c>
      <c r="J316" s="167">
        <v>0</v>
      </c>
      <c r="K316" s="167">
        <v>0</v>
      </c>
      <c r="L316" s="167">
        <v>0</v>
      </c>
      <c r="M316" s="167">
        <v>52</v>
      </c>
      <c r="N316" s="167">
        <v>0</v>
      </c>
      <c r="O316" s="167">
        <v>52</v>
      </c>
    </row>
    <row r="317" spans="1:15" s="7" customFormat="1">
      <c r="A317" s="134"/>
      <c r="B317" s="134" t="s">
        <v>187</v>
      </c>
      <c r="C317" s="167">
        <v>0</v>
      </c>
      <c r="D317" s="167">
        <v>0</v>
      </c>
      <c r="E317" s="167">
        <v>0</v>
      </c>
      <c r="F317" s="167">
        <v>0</v>
      </c>
      <c r="G317" s="167">
        <v>0</v>
      </c>
      <c r="H317" s="167">
        <v>0</v>
      </c>
      <c r="I317" s="167">
        <v>0</v>
      </c>
      <c r="J317" s="167">
        <v>0</v>
      </c>
      <c r="K317" s="167">
        <v>0</v>
      </c>
      <c r="L317" s="167">
        <v>0</v>
      </c>
      <c r="M317" s="167">
        <v>0</v>
      </c>
      <c r="N317" s="167">
        <v>-12</v>
      </c>
      <c r="O317" s="167">
        <v>-12</v>
      </c>
    </row>
    <row r="318" spans="1:15" s="7" customFormat="1">
      <c r="A318" s="134"/>
      <c r="B318" s="134" t="s">
        <v>173</v>
      </c>
      <c r="C318" s="167">
        <v>0</v>
      </c>
      <c r="D318" s="167">
        <v>0</v>
      </c>
      <c r="E318" s="167">
        <v>0</v>
      </c>
      <c r="F318" s="167">
        <v>0</v>
      </c>
      <c r="G318" s="167">
        <v>0</v>
      </c>
      <c r="H318" s="167">
        <v>-899</v>
      </c>
      <c r="I318" s="167">
        <v>0</v>
      </c>
      <c r="J318" s="167">
        <v>0</v>
      </c>
      <c r="K318" s="167">
        <v>0</v>
      </c>
      <c r="L318" s="167">
        <v>0</v>
      </c>
      <c r="M318" s="167">
        <v>-899</v>
      </c>
      <c r="N318" s="167">
        <v>-1</v>
      </c>
      <c r="O318" s="167">
        <v>-900</v>
      </c>
    </row>
    <row r="319" spans="1:15" s="7" customFormat="1">
      <c r="A319" s="134" t="s">
        <v>186</v>
      </c>
      <c r="B319" s="134"/>
      <c r="C319" s="167">
        <v>0</v>
      </c>
      <c r="D319" s="167">
        <v>0</v>
      </c>
      <c r="E319" s="167">
        <v>0</v>
      </c>
      <c r="F319" s="167">
        <v>-2597</v>
      </c>
      <c r="G319" s="167">
        <v>0</v>
      </c>
      <c r="H319" s="167">
        <v>0</v>
      </c>
      <c r="I319" s="167">
        <v>0</v>
      </c>
      <c r="J319" s="167">
        <v>0</v>
      </c>
      <c r="K319" s="167">
        <v>0</v>
      </c>
      <c r="L319" s="167">
        <v>0</v>
      </c>
      <c r="M319" s="167">
        <v>-2597</v>
      </c>
      <c r="N319" s="167">
        <v>0</v>
      </c>
      <c r="O319" s="167">
        <v>-2597</v>
      </c>
    </row>
    <row r="320" spans="1:15" s="7" customFormat="1">
      <c r="A320" s="134" t="s">
        <v>185</v>
      </c>
      <c r="B320" s="134"/>
      <c r="C320" s="167">
        <v>0</v>
      </c>
      <c r="D320" s="167">
        <v>0</v>
      </c>
      <c r="E320" s="167">
        <v>0</v>
      </c>
      <c r="F320" s="167">
        <v>-160</v>
      </c>
      <c r="G320" s="167">
        <v>0</v>
      </c>
      <c r="H320" s="167">
        <v>0</v>
      </c>
      <c r="I320" s="167">
        <v>0</v>
      </c>
      <c r="J320" s="167">
        <v>0</v>
      </c>
      <c r="K320" s="167">
        <v>0</v>
      </c>
      <c r="L320" s="167">
        <v>0</v>
      </c>
      <c r="M320" s="167">
        <v>-160</v>
      </c>
      <c r="N320" s="167">
        <v>0</v>
      </c>
      <c r="O320" s="167">
        <v>-160</v>
      </c>
    </row>
    <row r="321" spans="1:15" s="7" customFormat="1">
      <c r="A321" s="1959" t="s">
        <v>11</v>
      </c>
      <c r="B321" s="1959"/>
      <c r="C321" s="167">
        <v>0</v>
      </c>
      <c r="D321" s="167">
        <v>0</v>
      </c>
      <c r="E321" s="167">
        <v>0</v>
      </c>
      <c r="F321" s="167">
        <v>-8</v>
      </c>
      <c r="G321" s="167">
        <v>0</v>
      </c>
      <c r="H321" s="167">
        <v>0</v>
      </c>
      <c r="I321" s="167">
        <v>0</v>
      </c>
      <c r="J321" s="167">
        <v>0</v>
      </c>
      <c r="K321" s="167">
        <v>0</v>
      </c>
      <c r="L321" s="167">
        <v>0</v>
      </c>
      <c r="M321" s="167">
        <v>-8</v>
      </c>
      <c r="N321" s="167">
        <v>0</v>
      </c>
      <c r="O321" s="167">
        <v>-8</v>
      </c>
    </row>
    <row r="322" spans="1:15" s="7" customFormat="1">
      <c r="A322" s="1954" t="s">
        <v>114</v>
      </c>
      <c r="B322" s="1954"/>
      <c r="C322" s="167">
        <v>0</v>
      </c>
      <c r="D322" s="167">
        <v>0</v>
      </c>
      <c r="E322" s="167">
        <v>0</v>
      </c>
      <c r="F322" s="167">
        <v>0</v>
      </c>
      <c r="G322" s="167">
        <v>0</v>
      </c>
      <c r="H322" s="167">
        <v>4551</v>
      </c>
      <c r="I322" s="167">
        <v>219</v>
      </c>
      <c r="J322" s="167">
        <v>19</v>
      </c>
      <c r="K322" s="167">
        <v>-509</v>
      </c>
      <c r="L322" s="167">
        <v>380</v>
      </c>
      <c r="M322" s="167">
        <v>4660</v>
      </c>
      <c r="N322" s="167">
        <v>50</v>
      </c>
      <c r="O322" s="167">
        <v>4710</v>
      </c>
    </row>
    <row r="323" spans="1:15" s="7" customFormat="1">
      <c r="A323" s="134"/>
      <c r="B323" s="42" t="s">
        <v>124</v>
      </c>
      <c r="C323" s="167">
        <v>0</v>
      </c>
      <c r="D323" s="167">
        <v>0</v>
      </c>
      <c r="E323" s="167">
        <v>0</v>
      </c>
      <c r="F323" s="167">
        <v>0</v>
      </c>
      <c r="G323" s="167">
        <v>0</v>
      </c>
      <c r="H323" s="167">
        <v>4551</v>
      </c>
      <c r="I323" s="167">
        <v>0</v>
      </c>
      <c r="J323" s="167">
        <v>0</v>
      </c>
      <c r="K323" s="167">
        <v>0</v>
      </c>
      <c r="L323" s="167">
        <v>0</v>
      </c>
      <c r="M323" s="167">
        <v>4551</v>
      </c>
      <c r="N323" s="167">
        <v>50</v>
      </c>
      <c r="O323" s="167">
        <v>4601</v>
      </c>
    </row>
    <row r="324" spans="1:15" s="7" customFormat="1">
      <c r="A324" s="42"/>
      <c r="B324" s="134" t="s">
        <v>143</v>
      </c>
      <c r="C324" s="167">
        <v>0</v>
      </c>
      <c r="D324" s="167">
        <v>0</v>
      </c>
      <c r="E324" s="167">
        <v>0</v>
      </c>
      <c r="F324" s="167">
        <v>0</v>
      </c>
      <c r="G324" s="167">
        <v>0</v>
      </c>
      <c r="H324" s="167">
        <v>0</v>
      </c>
      <c r="I324" s="167">
        <v>219</v>
      </c>
      <c r="J324" s="167">
        <v>19</v>
      </c>
      <c r="K324" s="167">
        <v>-509</v>
      </c>
      <c r="L324" s="167">
        <v>380</v>
      </c>
      <c r="M324" s="167">
        <v>109</v>
      </c>
      <c r="N324" s="167">
        <v>0</v>
      </c>
      <c r="O324" s="167">
        <v>109</v>
      </c>
    </row>
    <row r="325" spans="1:15" s="7" customFormat="1">
      <c r="A325" s="1953" t="s">
        <v>131</v>
      </c>
      <c r="B325" s="1953"/>
      <c r="C325" s="167"/>
      <c r="D325" s="167"/>
      <c r="E325" s="167"/>
      <c r="F325" s="167"/>
      <c r="G325" s="167"/>
      <c r="H325" s="167"/>
      <c r="I325" s="167"/>
      <c r="J325" s="167"/>
      <c r="K325" s="167"/>
      <c r="L325" s="167"/>
      <c r="M325" s="167"/>
      <c r="N325" s="167"/>
      <c r="O325" s="167"/>
    </row>
    <row r="326" spans="1:15" s="7" customFormat="1">
      <c r="A326" s="42"/>
      <c r="B326" s="134" t="s">
        <v>130</v>
      </c>
      <c r="C326" s="167">
        <v>0</v>
      </c>
      <c r="D326" s="167">
        <v>0</v>
      </c>
      <c r="E326" s="167">
        <v>0</v>
      </c>
      <c r="F326" s="167">
        <v>168</v>
      </c>
      <c r="G326" s="167">
        <v>0</v>
      </c>
      <c r="H326" s="167">
        <v>-168</v>
      </c>
      <c r="I326" s="167">
        <v>0</v>
      </c>
      <c r="J326" s="167">
        <v>0</v>
      </c>
      <c r="K326" s="167">
        <v>0</v>
      </c>
      <c r="L326" s="167">
        <v>0</v>
      </c>
      <c r="M326" s="167">
        <v>0</v>
      </c>
      <c r="N326" s="167">
        <v>0</v>
      </c>
      <c r="O326" s="167">
        <v>0</v>
      </c>
    </row>
    <row r="327" spans="1:15" s="7" customFormat="1">
      <c r="A327" s="42"/>
      <c r="B327" s="134" t="s">
        <v>128</v>
      </c>
      <c r="C327" s="167">
        <v>0</v>
      </c>
      <c r="D327" s="167">
        <v>0</v>
      </c>
      <c r="E327" s="167">
        <v>0</v>
      </c>
      <c r="F327" s="167">
        <v>2291</v>
      </c>
      <c r="G327" s="167">
        <v>1193</v>
      </c>
      <c r="H327" s="167">
        <v>-3484</v>
      </c>
      <c r="I327" s="167">
        <v>0</v>
      </c>
      <c r="J327" s="167">
        <v>0</v>
      </c>
      <c r="K327" s="167">
        <v>0</v>
      </c>
      <c r="L327" s="167">
        <v>0</v>
      </c>
      <c r="M327" s="167">
        <v>0</v>
      </c>
      <c r="N327" s="167">
        <v>0</v>
      </c>
      <c r="O327" s="167">
        <v>0</v>
      </c>
    </row>
    <row r="328" spans="1:15" s="7" customFormat="1" ht="12.75" customHeight="1">
      <c r="A328" s="1956" t="s">
        <v>184</v>
      </c>
      <c r="B328" s="1956"/>
      <c r="C328" s="166">
        <v>60000</v>
      </c>
      <c r="D328" s="166">
        <v>-1568</v>
      </c>
      <c r="E328" s="166">
        <v>960</v>
      </c>
      <c r="F328" s="166">
        <v>13162</v>
      </c>
      <c r="G328" s="166">
        <v>13331</v>
      </c>
      <c r="H328" s="166">
        <v>0</v>
      </c>
      <c r="I328" s="166">
        <v>-964</v>
      </c>
      <c r="J328" s="166">
        <v>-360</v>
      </c>
      <c r="K328" s="166">
        <v>774</v>
      </c>
      <c r="L328" s="166">
        <v>-854</v>
      </c>
      <c r="M328" s="166">
        <v>84481</v>
      </c>
      <c r="N328" s="166">
        <v>1006</v>
      </c>
      <c r="O328" s="166">
        <v>85487</v>
      </c>
    </row>
    <row r="329" spans="1:15" s="7" customFormat="1">
      <c r="A329" s="81" t="s">
        <v>126</v>
      </c>
      <c r="B329" s="77"/>
      <c r="C329" s="162">
        <v>0</v>
      </c>
      <c r="D329" s="162">
        <v>286</v>
      </c>
      <c r="E329" s="162">
        <v>-24</v>
      </c>
      <c r="F329" s="162">
        <v>-306</v>
      </c>
      <c r="G329" s="162">
        <v>1193</v>
      </c>
      <c r="H329" s="162">
        <v>0</v>
      </c>
      <c r="I329" s="162">
        <v>219</v>
      </c>
      <c r="J329" s="162">
        <v>19</v>
      </c>
      <c r="K329" s="162">
        <v>-509</v>
      </c>
      <c r="L329" s="162">
        <v>380</v>
      </c>
      <c r="M329" s="162">
        <v>1258</v>
      </c>
      <c r="N329" s="162">
        <v>37</v>
      </c>
      <c r="O329" s="162">
        <v>1295</v>
      </c>
    </row>
    <row r="330" spans="1:15" s="7" customFormat="1">
      <c r="A330" s="63"/>
      <c r="B330" s="63"/>
      <c r="C330" s="166">
        <v>45000</v>
      </c>
      <c r="D330" s="166">
        <v>-1523</v>
      </c>
      <c r="E330" s="166">
        <v>888</v>
      </c>
      <c r="F330" s="166">
        <v>22423</v>
      </c>
      <c r="G330" s="166">
        <v>7379</v>
      </c>
      <c r="H330" s="166">
        <v>0</v>
      </c>
      <c r="I330" s="166">
        <v>2004</v>
      </c>
      <c r="J330" s="166">
        <v>0</v>
      </c>
      <c r="K330" s="166">
        <v>648</v>
      </c>
      <c r="L330" s="166">
        <v>-917</v>
      </c>
      <c r="M330" s="166">
        <v>75902</v>
      </c>
      <c r="N330" s="166">
        <v>96</v>
      </c>
      <c r="O330" s="166">
        <v>75998</v>
      </c>
    </row>
    <row r="331" spans="1:15" s="7" customFormat="1" ht="13.5" customHeight="1">
      <c r="A331" s="63" t="s">
        <v>170</v>
      </c>
      <c r="B331" s="63"/>
      <c r="C331" s="167">
        <v>15000</v>
      </c>
      <c r="D331" s="167">
        <v>-331</v>
      </c>
      <c r="E331" s="167">
        <v>96</v>
      </c>
      <c r="F331" s="167">
        <v>-12404</v>
      </c>
      <c r="G331" s="167">
        <v>0</v>
      </c>
      <c r="H331" s="167">
        <v>-5842</v>
      </c>
      <c r="I331" s="167">
        <v>0</v>
      </c>
      <c r="J331" s="167">
        <v>0</v>
      </c>
      <c r="K331" s="167">
        <v>0</v>
      </c>
      <c r="L331" s="167">
        <v>0</v>
      </c>
      <c r="M331" s="167">
        <v>-3481</v>
      </c>
      <c r="N331" s="167">
        <v>775</v>
      </c>
      <c r="O331" s="167">
        <v>-2706</v>
      </c>
    </row>
    <row r="332" spans="1:15" s="7" customFormat="1">
      <c r="A332" s="1" t="s">
        <v>136</v>
      </c>
      <c r="B332" s="1"/>
      <c r="C332" s="167">
        <v>15000</v>
      </c>
      <c r="D332" s="167">
        <v>0</v>
      </c>
      <c r="E332" s="167">
        <v>0</v>
      </c>
      <c r="F332" s="167">
        <v>-15000</v>
      </c>
      <c r="G332" s="167">
        <v>0</v>
      </c>
      <c r="H332" s="167">
        <v>0</v>
      </c>
      <c r="I332" s="167">
        <v>0</v>
      </c>
      <c r="J332" s="167">
        <v>0</v>
      </c>
      <c r="K332" s="167">
        <v>0</v>
      </c>
      <c r="L332" s="167">
        <v>0</v>
      </c>
      <c r="M332" s="167">
        <v>0</v>
      </c>
      <c r="N332" s="167">
        <v>0</v>
      </c>
      <c r="O332" s="167">
        <v>0</v>
      </c>
    </row>
    <row r="333" spans="1:15" s="7" customFormat="1">
      <c r="A333" s="1"/>
      <c r="B333" s="1" t="s">
        <v>183</v>
      </c>
      <c r="C333" s="167">
        <v>0</v>
      </c>
      <c r="D333" s="167">
        <v>-331</v>
      </c>
      <c r="E333" s="167">
        <v>96</v>
      </c>
      <c r="F333" s="167">
        <v>0</v>
      </c>
      <c r="G333" s="167">
        <v>0</v>
      </c>
      <c r="H333" s="167">
        <v>0</v>
      </c>
      <c r="I333" s="167">
        <v>0</v>
      </c>
      <c r="J333" s="167">
        <v>0</v>
      </c>
      <c r="K333" s="167">
        <v>0</v>
      </c>
      <c r="L333" s="167">
        <v>0</v>
      </c>
      <c r="M333" s="167">
        <v>-235</v>
      </c>
      <c r="N333" s="167">
        <v>0</v>
      </c>
      <c r="O333" s="167">
        <v>-235</v>
      </c>
    </row>
    <row r="334" spans="1:15" s="7" customFormat="1">
      <c r="A334" s="1"/>
      <c r="B334" s="73" t="s">
        <v>177</v>
      </c>
      <c r="C334" s="167">
        <v>0</v>
      </c>
      <c r="D334" s="167">
        <v>331</v>
      </c>
      <c r="E334" s="167">
        <v>-116</v>
      </c>
      <c r="F334" s="167">
        <v>0</v>
      </c>
      <c r="G334" s="167">
        <v>0</v>
      </c>
      <c r="H334" s="167">
        <v>0</v>
      </c>
      <c r="I334" s="167">
        <v>0</v>
      </c>
      <c r="J334" s="167">
        <v>0</v>
      </c>
      <c r="K334" s="167">
        <v>0</v>
      </c>
      <c r="L334" s="167">
        <v>0</v>
      </c>
      <c r="M334" s="167">
        <v>215</v>
      </c>
      <c r="N334" s="167">
        <v>0</v>
      </c>
      <c r="O334" s="167">
        <v>215</v>
      </c>
    </row>
    <row r="335" spans="1:15" s="7" customFormat="1">
      <c r="A335" s="1"/>
      <c r="B335" s="73" t="s">
        <v>153</v>
      </c>
      <c r="C335" s="167">
        <v>0</v>
      </c>
      <c r="D335" s="167">
        <v>-662</v>
      </c>
      <c r="E335" s="167">
        <v>0</v>
      </c>
      <c r="F335" s="167">
        <v>0</v>
      </c>
      <c r="G335" s="167">
        <v>0</v>
      </c>
      <c r="H335" s="167">
        <v>0</v>
      </c>
      <c r="I335" s="167">
        <v>0</v>
      </c>
      <c r="J335" s="167">
        <v>0</v>
      </c>
      <c r="K335" s="167">
        <v>0</v>
      </c>
      <c r="L335" s="167">
        <v>0</v>
      </c>
      <c r="M335" s="167">
        <v>-662</v>
      </c>
      <c r="N335" s="167">
        <v>0</v>
      </c>
      <c r="O335" s="167">
        <v>-662</v>
      </c>
    </row>
    <row r="336" spans="1:15" s="7" customFormat="1">
      <c r="A336" s="1"/>
      <c r="B336" s="73" t="s">
        <v>175</v>
      </c>
      <c r="C336" s="167">
        <v>0</v>
      </c>
      <c r="D336" s="167">
        <v>0</v>
      </c>
      <c r="E336" s="167">
        <v>212</v>
      </c>
      <c r="F336" s="167">
        <v>0</v>
      </c>
      <c r="G336" s="167">
        <v>0</v>
      </c>
      <c r="H336" s="167">
        <v>0</v>
      </c>
      <c r="I336" s="167">
        <v>0</v>
      </c>
      <c r="J336" s="167">
        <v>0</v>
      </c>
      <c r="K336" s="167">
        <v>0</v>
      </c>
      <c r="L336" s="167">
        <v>0</v>
      </c>
      <c r="M336" s="167">
        <v>212</v>
      </c>
      <c r="N336" s="167">
        <v>0</v>
      </c>
      <c r="O336" s="167">
        <v>212</v>
      </c>
    </row>
    <row r="337" spans="1:15" s="7" customFormat="1">
      <c r="A337" s="1"/>
      <c r="B337" s="78" t="s">
        <v>151</v>
      </c>
      <c r="C337" s="167">
        <v>0</v>
      </c>
      <c r="D337" s="167">
        <v>0</v>
      </c>
      <c r="E337" s="167">
        <v>0</v>
      </c>
      <c r="F337" s="167">
        <v>0</v>
      </c>
      <c r="G337" s="167">
        <v>0</v>
      </c>
      <c r="H337" s="167">
        <v>0</v>
      </c>
      <c r="I337" s="167">
        <v>0</v>
      </c>
      <c r="J337" s="167">
        <v>0</v>
      </c>
      <c r="K337" s="167">
        <v>0</v>
      </c>
      <c r="L337" s="167">
        <v>0</v>
      </c>
      <c r="M337" s="167">
        <v>0</v>
      </c>
      <c r="N337" s="167">
        <v>812</v>
      </c>
      <c r="O337" s="167">
        <v>812</v>
      </c>
    </row>
    <row r="338" spans="1:15" s="7" customFormat="1">
      <c r="A338" s="1"/>
      <c r="B338" s="1" t="s">
        <v>182</v>
      </c>
      <c r="C338" s="167">
        <v>0</v>
      </c>
      <c r="D338" s="167">
        <v>0</v>
      </c>
      <c r="E338" s="167">
        <v>0</v>
      </c>
      <c r="F338" s="167">
        <v>2596</v>
      </c>
      <c r="G338" s="167">
        <v>0</v>
      </c>
      <c r="H338" s="167">
        <v>-5842</v>
      </c>
      <c r="I338" s="167">
        <v>0</v>
      </c>
      <c r="J338" s="167">
        <v>0</v>
      </c>
      <c r="K338" s="167">
        <v>0</v>
      </c>
      <c r="L338" s="167">
        <v>0</v>
      </c>
      <c r="M338" s="167">
        <v>-3246</v>
      </c>
      <c r="N338" s="167">
        <v>-37</v>
      </c>
      <c r="O338" s="167">
        <v>-3283</v>
      </c>
    </row>
    <row r="339" spans="1:15" s="7" customFormat="1">
      <c r="A339" s="1"/>
      <c r="B339" s="1" t="s">
        <v>173</v>
      </c>
      <c r="C339" s="167">
        <v>0</v>
      </c>
      <c r="D339" s="167">
        <v>0</v>
      </c>
      <c r="E339" s="167">
        <v>0</v>
      </c>
      <c r="F339" s="167">
        <v>-1730</v>
      </c>
      <c r="G339" s="167">
        <v>0</v>
      </c>
      <c r="H339" s="167">
        <v>0</v>
      </c>
      <c r="I339" s="167">
        <v>0</v>
      </c>
      <c r="J339" s="167">
        <v>0</v>
      </c>
      <c r="K339" s="167">
        <v>0</v>
      </c>
      <c r="L339" s="167">
        <v>0</v>
      </c>
      <c r="M339" s="167">
        <v>-1730</v>
      </c>
      <c r="N339" s="167">
        <v>0</v>
      </c>
      <c r="O339" s="167">
        <v>-1730</v>
      </c>
    </row>
    <row r="340" spans="1:15" s="7" customFormat="1">
      <c r="A340" s="1"/>
      <c r="B340" s="1" t="s">
        <v>181</v>
      </c>
      <c r="C340" s="167">
        <v>0</v>
      </c>
      <c r="D340" s="167">
        <v>0</v>
      </c>
      <c r="E340" s="167">
        <v>0</v>
      </c>
      <c r="F340" s="167">
        <v>-640</v>
      </c>
      <c r="G340" s="167">
        <v>0</v>
      </c>
      <c r="H340" s="167">
        <v>0</v>
      </c>
      <c r="I340" s="167">
        <v>0</v>
      </c>
      <c r="J340" s="167">
        <v>0</v>
      </c>
      <c r="K340" s="167">
        <v>0</v>
      </c>
      <c r="L340" s="167">
        <v>0</v>
      </c>
      <c r="M340" s="167">
        <v>-640</v>
      </c>
      <c r="N340" s="167">
        <v>0</v>
      </c>
      <c r="O340" s="167">
        <v>-640</v>
      </c>
    </row>
    <row r="341" spans="1:15" s="7" customFormat="1">
      <c r="A341" s="1" t="s">
        <v>180</v>
      </c>
      <c r="B341" s="1"/>
      <c r="C341" s="167">
        <v>0</v>
      </c>
      <c r="D341" s="167">
        <v>0</v>
      </c>
      <c r="E341" s="167">
        <v>0</v>
      </c>
      <c r="F341" s="167">
        <v>0</v>
      </c>
      <c r="G341" s="167">
        <v>-4</v>
      </c>
      <c r="H341" s="167">
        <v>0</v>
      </c>
      <c r="I341" s="167">
        <v>0</v>
      </c>
      <c r="J341" s="167">
        <v>0</v>
      </c>
      <c r="K341" s="167">
        <v>0</v>
      </c>
      <c r="L341" s="167">
        <v>0</v>
      </c>
      <c r="M341" s="167">
        <v>-4</v>
      </c>
      <c r="N341" s="167">
        <v>0</v>
      </c>
      <c r="O341" s="167">
        <v>-4</v>
      </c>
    </row>
    <row r="342" spans="1:15" s="7" customFormat="1">
      <c r="A342" s="1" t="s">
        <v>11</v>
      </c>
      <c r="B342" s="73"/>
      <c r="C342" s="167">
        <v>0</v>
      </c>
      <c r="D342" s="167">
        <v>0</v>
      </c>
      <c r="E342" s="167">
        <v>0</v>
      </c>
      <c r="F342" s="167">
        <v>0</v>
      </c>
      <c r="G342" s="167">
        <v>0</v>
      </c>
      <c r="H342" s="167">
        <v>16424</v>
      </c>
      <c r="I342" s="167">
        <v>-3187</v>
      </c>
      <c r="J342" s="167">
        <v>-379</v>
      </c>
      <c r="K342" s="167">
        <v>635</v>
      </c>
      <c r="L342" s="167">
        <v>-317</v>
      </c>
      <c r="M342" s="167">
        <v>13176</v>
      </c>
      <c r="N342" s="167">
        <v>98</v>
      </c>
      <c r="O342" s="167">
        <v>13274</v>
      </c>
    </row>
    <row r="343" spans="1:15" s="7" customFormat="1">
      <c r="A343" s="1" t="s">
        <v>114</v>
      </c>
      <c r="B343" s="73"/>
      <c r="C343" s="167">
        <v>0</v>
      </c>
      <c r="D343" s="167">
        <v>0</v>
      </c>
      <c r="E343" s="167">
        <v>0</v>
      </c>
      <c r="F343" s="167">
        <v>0</v>
      </c>
      <c r="G343" s="167">
        <v>0</v>
      </c>
      <c r="H343" s="167">
        <v>16424</v>
      </c>
      <c r="I343" s="167">
        <v>0</v>
      </c>
      <c r="J343" s="167">
        <v>0</v>
      </c>
      <c r="K343" s="167">
        <v>0</v>
      </c>
      <c r="L343" s="167">
        <v>0</v>
      </c>
      <c r="M343" s="167">
        <v>16424</v>
      </c>
      <c r="N343" s="167">
        <v>98</v>
      </c>
      <c r="O343" s="167">
        <v>16522</v>
      </c>
    </row>
    <row r="344" spans="1:15" s="7" customFormat="1">
      <c r="A344" s="1"/>
      <c r="B344" s="1" t="s">
        <v>124</v>
      </c>
      <c r="C344" s="192">
        <v>0</v>
      </c>
      <c r="D344" s="167">
        <v>0</v>
      </c>
      <c r="E344" s="167">
        <v>0</v>
      </c>
      <c r="F344" s="167">
        <v>0</v>
      </c>
      <c r="G344" s="167">
        <v>0</v>
      </c>
      <c r="H344" s="167">
        <v>0</v>
      </c>
      <c r="I344" s="167">
        <v>-3187</v>
      </c>
      <c r="J344" s="167">
        <v>-379</v>
      </c>
      <c r="K344" s="167">
        <v>635</v>
      </c>
      <c r="L344" s="167">
        <v>-317</v>
      </c>
      <c r="M344" s="167">
        <v>-3248</v>
      </c>
      <c r="N344" s="167">
        <v>0</v>
      </c>
      <c r="O344" s="167">
        <v>-3248</v>
      </c>
    </row>
    <row r="345" spans="1:15" s="7" customFormat="1">
      <c r="A345" s="1"/>
      <c r="B345" s="1" t="s">
        <v>143</v>
      </c>
      <c r="C345" s="192"/>
      <c r="D345" s="167"/>
      <c r="E345" s="167"/>
      <c r="F345" s="167"/>
      <c r="G345" s="167"/>
      <c r="H345" s="167"/>
      <c r="I345" s="167"/>
      <c r="J345" s="167"/>
      <c r="K345" s="167"/>
      <c r="L345" s="167"/>
      <c r="M345" s="167"/>
      <c r="N345" s="167"/>
      <c r="O345" s="167"/>
    </row>
    <row r="346" spans="1:15" s="7" customFormat="1">
      <c r="A346" s="1" t="s">
        <v>131</v>
      </c>
      <c r="B346" s="1"/>
      <c r="C346" s="192">
        <v>0</v>
      </c>
      <c r="D346" s="167">
        <v>0</v>
      </c>
      <c r="E346" s="167">
        <v>0</v>
      </c>
      <c r="F346" s="167">
        <v>583</v>
      </c>
      <c r="G346" s="167">
        <v>0</v>
      </c>
      <c r="H346" s="167">
        <v>-583</v>
      </c>
      <c r="I346" s="167">
        <v>0</v>
      </c>
      <c r="J346" s="167">
        <v>0</v>
      </c>
      <c r="K346" s="167">
        <v>0</v>
      </c>
      <c r="L346" s="167">
        <v>0</v>
      </c>
      <c r="M346" s="167">
        <v>0</v>
      </c>
      <c r="N346" s="167">
        <v>0</v>
      </c>
      <c r="O346" s="167">
        <v>0</v>
      </c>
    </row>
    <row r="347" spans="1:15" s="7" customFormat="1">
      <c r="A347" s="1"/>
      <c r="B347" s="1" t="s">
        <v>130</v>
      </c>
      <c r="C347" s="192">
        <v>0</v>
      </c>
      <c r="D347" s="167">
        <v>0</v>
      </c>
      <c r="E347" s="167">
        <v>0</v>
      </c>
      <c r="F347" s="167">
        <v>0</v>
      </c>
      <c r="G347" s="167">
        <v>0</v>
      </c>
      <c r="H347" s="167">
        <v>0</v>
      </c>
      <c r="I347" s="167">
        <v>0</v>
      </c>
      <c r="J347" s="167">
        <v>0</v>
      </c>
      <c r="K347" s="167">
        <v>0</v>
      </c>
      <c r="L347" s="167">
        <v>0</v>
      </c>
      <c r="M347" s="167">
        <v>0</v>
      </c>
      <c r="N347" s="167">
        <v>0</v>
      </c>
      <c r="O347" s="167">
        <v>0</v>
      </c>
    </row>
    <row r="348" spans="1:15" s="7" customFormat="1">
      <c r="A348" s="1"/>
      <c r="B348" s="1" t="s">
        <v>128</v>
      </c>
      <c r="C348" s="166">
        <v>0</v>
      </c>
      <c r="D348" s="166">
        <v>0</v>
      </c>
      <c r="E348" s="166">
        <v>0</v>
      </c>
      <c r="F348" s="166">
        <v>5236</v>
      </c>
      <c r="G348" s="166">
        <v>4763</v>
      </c>
      <c r="H348" s="166">
        <v>-9999</v>
      </c>
      <c r="I348" s="166">
        <v>0</v>
      </c>
      <c r="J348" s="166">
        <v>0</v>
      </c>
      <c r="K348" s="166">
        <v>0</v>
      </c>
      <c r="L348" s="166">
        <v>0</v>
      </c>
      <c r="M348" s="166">
        <v>0</v>
      </c>
      <c r="N348" s="166">
        <v>0</v>
      </c>
      <c r="O348" s="166">
        <v>0</v>
      </c>
    </row>
    <row r="349" spans="1:15" s="7" customFormat="1">
      <c r="A349" s="6" t="s">
        <v>179</v>
      </c>
      <c r="B349" s="74"/>
      <c r="C349" s="166">
        <v>60000</v>
      </c>
      <c r="D349" s="166">
        <v>-1854</v>
      </c>
      <c r="E349" s="166">
        <v>984</v>
      </c>
      <c r="F349" s="166">
        <v>13468</v>
      </c>
      <c r="G349" s="166">
        <v>12138</v>
      </c>
      <c r="H349" s="166">
        <v>0</v>
      </c>
      <c r="I349" s="166">
        <v>-1183</v>
      </c>
      <c r="J349" s="166">
        <v>-379</v>
      </c>
      <c r="K349" s="166">
        <v>1283</v>
      </c>
      <c r="L349" s="166">
        <v>-1234</v>
      </c>
      <c r="M349" s="166">
        <v>83223</v>
      </c>
      <c r="N349" s="166">
        <v>969</v>
      </c>
      <c r="O349" s="166">
        <v>84192</v>
      </c>
    </row>
    <row r="350" spans="1:15" s="7" customFormat="1" ht="13.5" thickBot="1">
      <c r="A350" s="39" t="s">
        <v>126</v>
      </c>
      <c r="B350" s="39"/>
      <c r="C350" s="162">
        <v>15000</v>
      </c>
      <c r="D350" s="162">
        <v>-331</v>
      </c>
      <c r="E350" s="162">
        <v>96</v>
      </c>
      <c r="F350" s="162">
        <v>-8955</v>
      </c>
      <c r="G350" s="162">
        <v>4759</v>
      </c>
      <c r="H350" s="162">
        <v>0</v>
      </c>
      <c r="I350" s="162">
        <v>-3187</v>
      </c>
      <c r="J350" s="162">
        <v>-379</v>
      </c>
      <c r="K350" s="162">
        <v>635</v>
      </c>
      <c r="L350" s="162">
        <v>-317</v>
      </c>
      <c r="M350" s="162">
        <v>7321</v>
      </c>
      <c r="N350" s="162">
        <v>873</v>
      </c>
      <c r="O350" s="162">
        <v>8194</v>
      </c>
    </row>
    <row r="351" spans="1:15" s="7" customFormat="1">
      <c r="A351" s="63" t="s">
        <v>170</v>
      </c>
      <c r="B351" s="63"/>
      <c r="C351" s="166">
        <v>45000</v>
      </c>
      <c r="D351" s="166">
        <v>-1523</v>
      </c>
      <c r="E351" s="166">
        <v>888</v>
      </c>
      <c r="F351" s="166">
        <v>22423</v>
      </c>
      <c r="G351" s="166">
        <v>7379</v>
      </c>
      <c r="H351" s="166">
        <v>0</v>
      </c>
      <c r="I351" s="166">
        <v>2004</v>
      </c>
      <c r="J351" s="166">
        <v>0</v>
      </c>
      <c r="K351" s="166">
        <v>648</v>
      </c>
      <c r="L351" s="166">
        <v>-917</v>
      </c>
      <c r="M351" s="166">
        <v>75902</v>
      </c>
      <c r="N351" s="166">
        <v>96</v>
      </c>
      <c r="O351" s="166">
        <v>75998</v>
      </c>
    </row>
    <row r="352" spans="1:15" s="7" customFormat="1">
      <c r="A352" s="1" t="s">
        <v>136</v>
      </c>
      <c r="B352" s="1"/>
      <c r="C352" s="167">
        <v>15000</v>
      </c>
      <c r="D352" s="167">
        <v>-394</v>
      </c>
      <c r="E352" s="167">
        <v>45</v>
      </c>
      <c r="F352" s="167">
        <v>-15000</v>
      </c>
      <c r="G352" s="167">
        <v>0</v>
      </c>
      <c r="H352" s="167">
        <v>-2138</v>
      </c>
      <c r="I352" s="167">
        <v>0</v>
      </c>
      <c r="J352" s="167">
        <v>0</v>
      </c>
      <c r="K352" s="167">
        <v>0</v>
      </c>
      <c r="L352" s="167">
        <v>0</v>
      </c>
      <c r="M352" s="167">
        <v>-2487</v>
      </c>
      <c r="N352" s="167">
        <v>804</v>
      </c>
      <c r="O352" s="167">
        <v>-1683</v>
      </c>
    </row>
    <row r="353" spans="1:15" s="7" customFormat="1">
      <c r="A353" s="1"/>
      <c r="B353" s="1" t="s">
        <v>177</v>
      </c>
      <c r="C353" s="167">
        <v>15000</v>
      </c>
      <c r="D353" s="167">
        <v>0</v>
      </c>
      <c r="E353" s="167">
        <v>0</v>
      </c>
      <c r="F353" s="167">
        <v>-15000</v>
      </c>
      <c r="G353" s="167">
        <v>0</v>
      </c>
      <c r="H353" s="167">
        <v>0</v>
      </c>
      <c r="I353" s="167">
        <v>0</v>
      </c>
      <c r="J353" s="167">
        <v>0</v>
      </c>
      <c r="K353" s="167">
        <v>0</v>
      </c>
      <c r="L353" s="167">
        <v>0</v>
      </c>
      <c r="M353" s="167">
        <v>0</v>
      </c>
      <c r="N353" s="167">
        <v>0</v>
      </c>
      <c r="O353" s="167">
        <v>0</v>
      </c>
    </row>
    <row r="354" spans="1:15" s="7" customFormat="1">
      <c r="A354" s="1"/>
      <c r="B354" s="73" t="s">
        <v>176</v>
      </c>
      <c r="C354" s="167">
        <v>0</v>
      </c>
      <c r="D354" s="167">
        <v>-394</v>
      </c>
      <c r="E354" s="167">
        <v>45</v>
      </c>
      <c r="F354" s="167">
        <v>0</v>
      </c>
      <c r="G354" s="167">
        <v>0</v>
      </c>
      <c r="H354" s="167">
        <v>0</v>
      </c>
      <c r="I354" s="167">
        <v>0</v>
      </c>
      <c r="J354" s="167">
        <v>0</v>
      </c>
      <c r="K354" s="167">
        <v>0</v>
      </c>
      <c r="L354" s="167">
        <v>0</v>
      </c>
      <c r="M354" s="167">
        <v>-349</v>
      </c>
      <c r="N354" s="167">
        <v>0</v>
      </c>
      <c r="O354" s="167">
        <v>-349</v>
      </c>
    </row>
    <row r="355" spans="1:15" s="7" customFormat="1">
      <c r="A355" s="1"/>
      <c r="B355" s="73" t="s">
        <v>153</v>
      </c>
      <c r="C355" s="167">
        <v>0</v>
      </c>
      <c r="D355" s="167">
        <v>268</v>
      </c>
      <c r="E355" s="167">
        <v>-120</v>
      </c>
      <c r="F355" s="167">
        <v>0</v>
      </c>
      <c r="G355" s="167">
        <v>0</v>
      </c>
      <c r="H355" s="167">
        <v>0</v>
      </c>
      <c r="I355" s="167">
        <v>0</v>
      </c>
      <c r="J355" s="167">
        <v>0</v>
      </c>
      <c r="K355" s="167">
        <v>0</v>
      </c>
      <c r="L355" s="167">
        <v>0</v>
      </c>
      <c r="M355" s="167">
        <v>148</v>
      </c>
      <c r="N355" s="167">
        <v>0</v>
      </c>
      <c r="O355" s="167">
        <v>148</v>
      </c>
    </row>
    <row r="356" spans="1:15" s="7" customFormat="1">
      <c r="A356" s="1"/>
      <c r="B356" s="73" t="s">
        <v>175</v>
      </c>
      <c r="C356" s="167">
        <v>0</v>
      </c>
      <c r="D356" s="167">
        <v>-662</v>
      </c>
      <c r="E356" s="167">
        <v>0</v>
      </c>
      <c r="F356" s="167">
        <v>0</v>
      </c>
      <c r="G356" s="167">
        <v>0</v>
      </c>
      <c r="H356" s="167">
        <v>0</v>
      </c>
      <c r="I356" s="167">
        <v>0</v>
      </c>
      <c r="J356" s="167">
        <v>0</v>
      </c>
      <c r="K356" s="167">
        <v>0</v>
      </c>
      <c r="L356" s="167">
        <v>0</v>
      </c>
      <c r="M356" s="167">
        <v>-662</v>
      </c>
      <c r="N356" s="167">
        <v>0</v>
      </c>
      <c r="O356" s="167">
        <v>-662</v>
      </c>
    </row>
    <row r="357" spans="1:15" s="7" customFormat="1">
      <c r="A357" s="1"/>
      <c r="B357" s="78" t="s">
        <v>151</v>
      </c>
      <c r="C357" s="167">
        <v>0</v>
      </c>
      <c r="D357" s="167">
        <v>0</v>
      </c>
      <c r="E357" s="167">
        <v>165</v>
      </c>
      <c r="F357" s="167">
        <v>0</v>
      </c>
      <c r="G357" s="167">
        <v>0</v>
      </c>
      <c r="H357" s="167">
        <v>0</v>
      </c>
      <c r="I357" s="167">
        <v>0</v>
      </c>
      <c r="J357" s="167">
        <v>0</v>
      </c>
      <c r="K357" s="167">
        <v>0</v>
      </c>
      <c r="L357" s="167">
        <v>0</v>
      </c>
      <c r="M357" s="167">
        <v>165</v>
      </c>
      <c r="N357" s="167">
        <v>0</v>
      </c>
      <c r="O357" s="167">
        <v>165</v>
      </c>
    </row>
    <row r="358" spans="1:15" s="7" customFormat="1">
      <c r="A358" s="1"/>
      <c r="B358" s="1" t="s">
        <v>174</v>
      </c>
      <c r="C358" s="167">
        <v>0</v>
      </c>
      <c r="D358" s="167">
        <v>0</v>
      </c>
      <c r="E358" s="167">
        <v>0</v>
      </c>
      <c r="F358" s="167">
        <v>0</v>
      </c>
      <c r="G358" s="167">
        <v>0</v>
      </c>
      <c r="H358" s="167">
        <v>0</v>
      </c>
      <c r="I358" s="167">
        <v>0</v>
      </c>
      <c r="J358" s="167">
        <v>0</v>
      </c>
      <c r="K358" s="167">
        <v>0</v>
      </c>
      <c r="L358" s="167">
        <v>0</v>
      </c>
      <c r="M358" s="167">
        <v>0</v>
      </c>
      <c r="N358" s="167">
        <v>813</v>
      </c>
      <c r="O358" s="167">
        <v>813</v>
      </c>
    </row>
    <row r="359" spans="1:15" s="80" customFormat="1">
      <c r="A359" s="1"/>
      <c r="B359" s="1" t="s">
        <v>173</v>
      </c>
      <c r="C359" s="167">
        <v>0</v>
      </c>
      <c r="D359" s="167">
        <v>0</v>
      </c>
      <c r="E359" s="167">
        <v>0</v>
      </c>
      <c r="F359" s="167">
        <v>0</v>
      </c>
      <c r="G359" s="167">
        <v>0</v>
      </c>
      <c r="H359" s="167">
        <v>-2138</v>
      </c>
      <c r="I359" s="167">
        <v>0</v>
      </c>
      <c r="J359" s="167">
        <v>0</v>
      </c>
      <c r="K359" s="167">
        <v>0</v>
      </c>
      <c r="L359" s="167">
        <v>0</v>
      </c>
      <c r="M359" s="167">
        <v>-2138</v>
      </c>
      <c r="N359" s="167">
        <v>-9</v>
      </c>
      <c r="O359" s="167">
        <v>-2147</v>
      </c>
    </row>
    <row r="360" spans="1:15" s="7" customFormat="1" ht="13.5" customHeight="1">
      <c r="A360" s="1" t="s">
        <v>172</v>
      </c>
      <c r="B360" s="1"/>
      <c r="C360" s="167">
        <v>0</v>
      </c>
      <c r="D360" s="167">
        <v>0</v>
      </c>
      <c r="E360" s="167">
        <v>0</v>
      </c>
      <c r="F360" s="167">
        <v>-1730</v>
      </c>
      <c r="G360" s="167">
        <v>0</v>
      </c>
      <c r="H360" s="167">
        <v>0</v>
      </c>
      <c r="I360" s="167">
        <v>0</v>
      </c>
      <c r="J360" s="167">
        <v>0</v>
      </c>
      <c r="K360" s="167">
        <v>0</v>
      </c>
      <c r="L360" s="167">
        <v>0</v>
      </c>
      <c r="M360" s="167">
        <v>-1730</v>
      </c>
      <c r="N360" s="167">
        <v>0</v>
      </c>
      <c r="O360" s="167">
        <v>-1730</v>
      </c>
    </row>
    <row r="361" spans="1:15" s="7" customFormat="1">
      <c r="A361" s="1"/>
      <c r="B361" s="1" t="s">
        <v>167</v>
      </c>
      <c r="C361" s="167">
        <v>0</v>
      </c>
      <c r="D361" s="167">
        <v>0</v>
      </c>
      <c r="E361" s="167">
        <v>0</v>
      </c>
      <c r="F361" s="167">
        <v>-471</v>
      </c>
      <c r="G361" s="167">
        <v>0</v>
      </c>
      <c r="H361" s="167">
        <v>0</v>
      </c>
      <c r="I361" s="167">
        <v>0</v>
      </c>
      <c r="J361" s="167">
        <v>0</v>
      </c>
      <c r="K361" s="167">
        <v>0</v>
      </c>
      <c r="L361" s="167">
        <v>0</v>
      </c>
      <c r="M361" s="167">
        <v>-471</v>
      </c>
      <c r="N361" s="167">
        <v>0</v>
      </c>
      <c r="O361" s="167">
        <v>-471</v>
      </c>
    </row>
    <row r="362" spans="1:15" s="7" customFormat="1">
      <c r="A362" s="1" t="s">
        <v>11</v>
      </c>
      <c r="B362" s="73"/>
      <c r="C362" s="167">
        <v>0</v>
      </c>
      <c r="D362" s="167">
        <v>0</v>
      </c>
      <c r="E362" s="167">
        <v>0</v>
      </c>
      <c r="F362" s="167">
        <v>0</v>
      </c>
      <c r="G362" s="167">
        <v>-12</v>
      </c>
      <c r="H362" s="167">
        <v>0</v>
      </c>
      <c r="I362" s="167">
        <v>0</v>
      </c>
      <c r="J362" s="167">
        <v>0</v>
      </c>
      <c r="K362" s="167">
        <v>0</v>
      </c>
      <c r="L362" s="167">
        <v>0</v>
      </c>
      <c r="M362" s="167">
        <v>-12</v>
      </c>
      <c r="N362" s="167">
        <v>0</v>
      </c>
      <c r="O362" s="167">
        <v>-12</v>
      </c>
    </row>
    <row r="363" spans="1:15" s="7" customFormat="1">
      <c r="A363" s="1" t="s">
        <v>114</v>
      </c>
      <c r="B363" s="73"/>
      <c r="C363" s="167">
        <v>0</v>
      </c>
      <c r="D363" s="167">
        <v>0</v>
      </c>
      <c r="E363" s="167">
        <v>0</v>
      </c>
      <c r="F363" s="167">
        <v>0</v>
      </c>
      <c r="G363" s="167">
        <v>0</v>
      </c>
      <c r="H363" s="167">
        <v>11516</v>
      </c>
      <c r="I363" s="167">
        <v>-2581</v>
      </c>
      <c r="J363" s="167">
        <v>14</v>
      </c>
      <c r="K363" s="167">
        <v>367</v>
      </c>
      <c r="L363" s="167">
        <v>-178</v>
      </c>
      <c r="M363" s="167">
        <v>9138</v>
      </c>
      <c r="N363" s="167">
        <v>60</v>
      </c>
      <c r="O363" s="167">
        <v>9198</v>
      </c>
    </row>
    <row r="364" spans="1:15" s="7" customFormat="1">
      <c r="A364" s="1"/>
      <c r="B364" s="1" t="s">
        <v>124</v>
      </c>
      <c r="C364" s="167">
        <v>0</v>
      </c>
      <c r="D364" s="167">
        <v>0</v>
      </c>
      <c r="E364" s="167">
        <v>0</v>
      </c>
      <c r="F364" s="167">
        <v>0</v>
      </c>
      <c r="G364" s="167">
        <v>0</v>
      </c>
      <c r="H364" s="167">
        <v>11516</v>
      </c>
      <c r="I364" s="167">
        <v>0</v>
      </c>
      <c r="J364" s="167">
        <v>0</v>
      </c>
      <c r="K364" s="167">
        <v>0</v>
      </c>
      <c r="L364" s="167">
        <v>0</v>
      </c>
      <c r="M364" s="167">
        <v>11516</v>
      </c>
      <c r="N364" s="167">
        <v>60</v>
      </c>
      <c r="O364" s="167">
        <v>11576</v>
      </c>
    </row>
    <row r="365" spans="1:15" s="7" customFormat="1">
      <c r="A365" s="1"/>
      <c r="B365" s="1" t="s">
        <v>143</v>
      </c>
      <c r="C365" s="192">
        <v>0</v>
      </c>
      <c r="D365" s="167">
        <v>0</v>
      </c>
      <c r="E365" s="167">
        <v>0</v>
      </c>
      <c r="F365" s="167">
        <v>0</v>
      </c>
      <c r="G365" s="167">
        <v>0</v>
      </c>
      <c r="H365" s="167">
        <v>0</v>
      </c>
      <c r="I365" s="167">
        <v>-2581</v>
      </c>
      <c r="J365" s="167">
        <v>14</v>
      </c>
      <c r="K365" s="167">
        <v>367</v>
      </c>
      <c r="L365" s="167">
        <v>-178</v>
      </c>
      <c r="M365" s="167">
        <v>-2378</v>
      </c>
      <c r="N365" s="167">
        <v>0</v>
      </c>
      <c r="O365" s="167">
        <v>-2378</v>
      </c>
    </row>
    <row r="366" spans="1:15" s="7" customFormat="1">
      <c r="A366" s="1" t="s">
        <v>131</v>
      </c>
      <c r="B366" s="1"/>
      <c r="C366" s="192"/>
      <c r="D366" s="167"/>
      <c r="E366" s="167"/>
      <c r="F366" s="167"/>
      <c r="G366" s="167"/>
      <c r="H366" s="167"/>
      <c r="I366" s="167"/>
      <c r="J366" s="167"/>
      <c r="K366" s="167"/>
      <c r="L366" s="167"/>
      <c r="M366" s="167"/>
      <c r="N366" s="167"/>
      <c r="O366" s="167"/>
    </row>
    <row r="367" spans="1:15" s="7" customFormat="1">
      <c r="A367" s="1"/>
      <c r="B367" s="1" t="s">
        <v>130</v>
      </c>
      <c r="C367" s="192">
        <v>0</v>
      </c>
      <c r="D367" s="167">
        <v>0</v>
      </c>
      <c r="E367" s="167">
        <v>0</v>
      </c>
      <c r="F367" s="167">
        <v>403</v>
      </c>
      <c r="G367" s="167">
        <v>0</v>
      </c>
      <c r="H367" s="167">
        <v>-403</v>
      </c>
      <c r="I367" s="167">
        <v>0</v>
      </c>
      <c r="J367" s="167">
        <v>0</v>
      </c>
      <c r="K367" s="167">
        <v>0</v>
      </c>
      <c r="L367" s="167">
        <v>0</v>
      </c>
      <c r="M367" s="167">
        <v>0</v>
      </c>
      <c r="N367" s="167">
        <v>0</v>
      </c>
      <c r="O367" s="167">
        <v>0</v>
      </c>
    </row>
    <row r="368" spans="1:15" s="7" customFormat="1">
      <c r="A368" s="1"/>
      <c r="B368" s="73" t="s">
        <v>128</v>
      </c>
      <c r="C368" s="192">
        <v>0</v>
      </c>
      <c r="D368" s="167">
        <v>0</v>
      </c>
      <c r="E368" s="167">
        <v>0</v>
      </c>
      <c r="F368" s="167">
        <v>5513</v>
      </c>
      <c r="G368" s="167">
        <v>3462</v>
      </c>
      <c r="H368" s="167">
        <v>-8975</v>
      </c>
      <c r="I368" s="167">
        <v>0</v>
      </c>
      <c r="J368" s="167">
        <v>0</v>
      </c>
      <c r="K368" s="167">
        <v>0</v>
      </c>
      <c r="L368" s="167">
        <v>0</v>
      </c>
      <c r="M368" s="167">
        <v>0</v>
      </c>
      <c r="N368" s="167">
        <v>0</v>
      </c>
      <c r="O368" s="167">
        <v>0</v>
      </c>
    </row>
    <row r="369" spans="1:15" s="7" customFormat="1" ht="12.75" customHeight="1">
      <c r="A369" s="1957" t="s">
        <v>178</v>
      </c>
      <c r="B369" s="1957"/>
      <c r="C369" s="166">
        <v>60000</v>
      </c>
      <c r="D369" s="166">
        <v>-1917</v>
      </c>
      <c r="E369" s="166">
        <v>933</v>
      </c>
      <c r="F369" s="166">
        <v>11138</v>
      </c>
      <c r="G369" s="166">
        <v>10829</v>
      </c>
      <c r="H369" s="166">
        <v>0</v>
      </c>
      <c r="I369" s="166">
        <v>-577</v>
      </c>
      <c r="J369" s="166">
        <v>14</v>
      </c>
      <c r="K369" s="166">
        <v>1015</v>
      </c>
      <c r="L369" s="166">
        <v>-1095</v>
      </c>
      <c r="M369" s="166">
        <v>80340</v>
      </c>
      <c r="N369" s="166">
        <v>960</v>
      </c>
      <c r="O369" s="166">
        <v>81300</v>
      </c>
    </row>
    <row r="370" spans="1:15" s="7" customFormat="1" ht="13.5" thickBot="1">
      <c r="A370" s="39" t="s">
        <v>126</v>
      </c>
      <c r="B370" s="39"/>
      <c r="C370" s="162">
        <v>15000</v>
      </c>
      <c r="D370" s="162">
        <v>-394</v>
      </c>
      <c r="E370" s="162">
        <v>45</v>
      </c>
      <c r="F370" s="162">
        <v>-11285</v>
      </c>
      <c r="G370" s="162">
        <v>3450</v>
      </c>
      <c r="H370" s="162">
        <v>0</v>
      </c>
      <c r="I370" s="162">
        <v>-2581</v>
      </c>
      <c r="J370" s="162">
        <v>14</v>
      </c>
      <c r="K370" s="162">
        <v>367</v>
      </c>
      <c r="L370" s="162">
        <v>-178</v>
      </c>
      <c r="M370" s="162">
        <v>4438</v>
      </c>
      <c r="N370" s="162">
        <v>864</v>
      </c>
      <c r="O370" s="162">
        <v>5302</v>
      </c>
    </row>
    <row r="371" spans="1:15" s="7" customFormat="1">
      <c r="A371" s="79"/>
      <c r="B371" s="79"/>
      <c r="C371" s="180"/>
      <c r="D371" s="180"/>
      <c r="E371" s="180"/>
      <c r="F371" s="180"/>
      <c r="G371" s="180"/>
      <c r="H371" s="180"/>
      <c r="I371" s="180"/>
      <c r="J371" s="205"/>
      <c r="K371" s="180"/>
      <c r="L371" s="180"/>
      <c r="M371" s="180"/>
      <c r="N371" s="180"/>
      <c r="O371" s="180"/>
    </row>
    <row r="372" spans="1:15" s="7" customFormat="1">
      <c r="A372" s="63" t="s">
        <v>170</v>
      </c>
      <c r="B372" s="63"/>
      <c r="C372" s="166">
        <v>45000</v>
      </c>
      <c r="D372" s="166">
        <v>-1523</v>
      </c>
      <c r="E372" s="166">
        <v>888</v>
      </c>
      <c r="F372" s="166">
        <v>22423</v>
      </c>
      <c r="G372" s="166">
        <v>7379</v>
      </c>
      <c r="H372" s="166">
        <v>0</v>
      </c>
      <c r="I372" s="166">
        <v>2004</v>
      </c>
      <c r="J372" s="166">
        <v>0</v>
      </c>
      <c r="K372" s="166">
        <v>648</v>
      </c>
      <c r="L372" s="166">
        <v>-917</v>
      </c>
      <c r="M372" s="166">
        <v>75902</v>
      </c>
      <c r="N372" s="166">
        <v>96</v>
      </c>
      <c r="O372" s="166">
        <v>75998</v>
      </c>
    </row>
    <row r="373" spans="1:15" s="7" customFormat="1">
      <c r="A373" s="1" t="s">
        <v>136</v>
      </c>
      <c r="B373" s="1"/>
      <c r="C373" s="167">
        <v>15000</v>
      </c>
      <c r="D373" s="167">
        <v>-93</v>
      </c>
      <c r="E373" s="167">
        <v>88</v>
      </c>
      <c r="F373" s="167">
        <v>-14862</v>
      </c>
      <c r="G373" s="167">
        <v>0</v>
      </c>
      <c r="H373" s="167">
        <v>-1792</v>
      </c>
      <c r="I373" s="167">
        <v>0</v>
      </c>
      <c r="J373" s="167">
        <v>0</v>
      </c>
      <c r="K373" s="167">
        <v>0</v>
      </c>
      <c r="L373" s="167">
        <v>0</v>
      </c>
      <c r="M373" s="167">
        <v>-1659</v>
      </c>
      <c r="N373" s="167">
        <v>810</v>
      </c>
      <c r="O373" s="167">
        <v>-849</v>
      </c>
    </row>
    <row r="374" spans="1:15" s="7" customFormat="1">
      <c r="A374" s="1"/>
      <c r="B374" s="1" t="s">
        <v>177</v>
      </c>
      <c r="C374" s="167">
        <v>15000</v>
      </c>
      <c r="D374" s="167">
        <v>0</v>
      </c>
      <c r="E374" s="167">
        <v>0</v>
      </c>
      <c r="F374" s="167">
        <v>-15000</v>
      </c>
      <c r="G374" s="167">
        <v>0</v>
      </c>
      <c r="H374" s="167">
        <v>0</v>
      </c>
      <c r="I374" s="167">
        <v>0</v>
      </c>
      <c r="J374" s="167">
        <v>0</v>
      </c>
      <c r="K374" s="167">
        <v>0</v>
      </c>
      <c r="L374" s="167">
        <v>0</v>
      </c>
      <c r="M374" s="167">
        <v>0</v>
      </c>
      <c r="N374" s="167">
        <v>0</v>
      </c>
      <c r="O374" s="167">
        <v>0</v>
      </c>
    </row>
    <row r="375" spans="1:15" s="7" customFormat="1">
      <c r="A375" s="1"/>
      <c r="B375" s="73" t="s">
        <v>176</v>
      </c>
      <c r="C375" s="167">
        <v>0</v>
      </c>
      <c r="D375" s="167">
        <v>-93</v>
      </c>
      <c r="E375" s="167">
        <v>88</v>
      </c>
      <c r="F375" s="167">
        <v>0</v>
      </c>
      <c r="G375" s="167">
        <v>0</v>
      </c>
      <c r="H375" s="167">
        <v>0</v>
      </c>
      <c r="I375" s="167">
        <v>0</v>
      </c>
      <c r="J375" s="167">
        <v>0</v>
      </c>
      <c r="K375" s="167">
        <v>0</v>
      </c>
      <c r="L375" s="167">
        <v>0</v>
      </c>
      <c r="M375" s="167">
        <v>-5</v>
      </c>
      <c r="N375" s="167">
        <v>0</v>
      </c>
      <c r="O375" s="167">
        <v>-5</v>
      </c>
    </row>
    <row r="376" spans="1:15" s="7" customFormat="1">
      <c r="A376" s="1"/>
      <c r="B376" s="73" t="s">
        <v>153</v>
      </c>
      <c r="C376" s="167">
        <v>0</v>
      </c>
      <c r="D376" s="167">
        <v>163</v>
      </c>
      <c r="E376" s="167">
        <v>-20</v>
      </c>
      <c r="F376" s="167">
        <v>0</v>
      </c>
      <c r="G376" s="167">
        <v>0</v>
      </c>
      <c r="H376" s="167">
        <v>0</v>
      </c>
      <c r="I376" s="167">
        <v>0</v>
      </c>
      <c r="J376" s="167">
        <v>0</v>
      </c>
      <c r="K376" s="167">
        <v>0</v>
      </c>
      <c r="L376" s="167">
        <v>0</v>
      </c>
      <c r="M376" s="167">
        <v>143</v>
      </c>
      <c r="N376" s="167">
        <v>0</v>
      </c>
      <c r="O376" s="167">
        <v>143</v>
      </c>
    </row>
    <row r="377" spans="1:15" s="7" customFormat="1">
      <c r="A377" s="1"/>
      <c r="B377" s="73" t="s">
        <v>175</v>
      </c>
      <c r="C377" s="167">
        <v>0</v>
      </c>
      <c r="D377" s="167">
        <v>-256</v>
      </c>
      <c r="E377" s="167">
        <v>0</v>
      </c>
      <c r="F377" s="167">
        <v>0</v>
      </c>
      <c r="G377" s="167">
        <v>0</v>
      </c>
      <c r="H377" s="167">
        <v>0</v>
      </c>
      <c r="I377" s="167">
        <v>0</v>
      </c>
      <c r="J377" s="167">
        <v>0</v>
      </c>
      <c r="K377" s="167">
        <v>0</v>
      </c>
      <c r="L377" s="167">
        <v>0</v>
      </c>
      <c r="M377" s="167">
        <v>-256</v>
      </c>
      <c r="N377" s="167">
        <v>0</v>
      </c>
      <c r="O377" s="167">
        <v>-256</v>
      </c>
    </row>
    <row r="378" spans="1:15" s="7" customFormat="1">
      <c r="A378" s="1"/>
      <c r="B378" s="78" t="s">
        <v>151</v>
      </c>
      <c r="C378" s="167">
        <v>0</v>
      </c>
      <c r="D378" s="167">
        <v>0</v>
      </c>
      <c r="E378" s="167">
        <v>108</v>
      </c>
      <c r="F378" s="167">
        <v>0</v>
      </c>
      <c r="G378" s="167">
        <v>0</v>
      </c>
      <c r="H378" s="167">
        <v>0</v>
      </c>
      <c r="I378" s="167">
        <v>0</v>
      </c>
      <c r="J378" s="167">
        <v>0</v>
      </c>
      <c r="K378" s="167">
        <v>0</v>
      </c>
      <c r="L378" s="167">
        <v>0</v>
      </c>
      <c r="M378" s="167">
        <v>108</v>
      </c>
      <c r="N378" s="167">
        <v>0</v>
      </c>
      <c r="O378" s="167">
        <v>108</v>
      </c>
    </row>
    <row r="379" spans="1:15" s="7" customFormat="1">
      <c r="A379" s="1"/>
      <c r="B379" s="1" t="s">
        <v>174</v>
      </c>
      <c r="C379" s="167">
        <v>0</v>
      </c>
      <c r="D379" s="167">
        <v>0</v>
      </c>
      <c r="E379" s="167">
        <v>0</v>
      </c>
      <c r="F379" s="167">
        <v>0</v>
      </c>
      <c r="G379" s="167">
        <v>0</v>
      </c>
      <c r="H379" s="167">
        <v>0</v>
      </c>
      <c r="I379" s="167">
        <v>0</v>
      </c>
      <c r="J379" s="167">
        <v>0</v>
      </c>
      <c r="K379" s="167">
        <v>0</v>
      </c>
      <c r="L379" s="167">
        <v>0</v>
      </c>
      <c r="M379" s="167">
        <v>0</v>
      </c>
      <c r="N379" s="167">
        <v>815</v>
      </c>
      <c r="O379" s="167">
        <v>815</v>
      </c>
    </row>
    <row r="380" spans="1:15" s="7" customFormat="1">
      <c r="A380" s="1"/>
      <c r="B380" s="1" t="s">
        <v>173</v>
      </c>
      <c r="C380" s="167">
        <v>0</v>
      </c>
      <c r="D380" s="167">
        <v>0</v>
      </c>
      <c r="E380" s="167">
        <v>0</v>
      </c>
      <c r="F380" s="167">
        <v>452</v>
      </c>
      <c r="G380" s="167">
        <v>0</v>
      </c>
      <c r="H380" s="167">
        <v>-1792</v>
      </c>
      <c r="I380" s="167">
        <v>0</v>
      </c>
      <c r="J380" s="167">
        <v>0</v>
      </c>
      <c r="K380" s="167">
        <v>0</v>
      </c>
      <c r="L380" s="167">
        <v>0</v>
      </c>
      <c r="M380" s="167">
        <v>-1340</v>
      </c>
      <c r="N380" s="167">
        <v>-5</v>
      </c>
      <c r="O380" s="167">
        <v>-1345</v>
      </c>
    </row>
    <row r="381" spans="1:15" s="7" customFormat="1">
      <c r="A381" s="1" t="s">
        <v>172</v>
      </c>
      <c r="B381" s="1"/>
      <c r="C381" s="167">
        <v>0</v>
      </c>
      <c r="D381" s="167">
        <v>0</v>
      </c>
      <c r="E381" s="167">
        <v>0</v>
      </c>
      <c r="F381" s="167">
        <v>-1730</v>
      </c>
      <c r="G381" s="167">
        <v>0</v>
      </c>
      <c r="H381" s="167">
        <v>0</v>
      </c>
      <c r="I381" s="167">
        <v>0</v>
      </c>
      <c r="J381" s="167">
        <v>0</v>
      </c>
      <c r="K381" s="167">
        <v>0</v>
      </c>
      <c r="L381" s="167">
        <v>0</v>
      </c>
      <c r="M381" s="167">
        <v>-1730</v>
      </c>
      <c r="N381" s="167">
        <v>0</v>
      </c>
      <c r="O381" s="167">
        <v>-1730</v>
      </c>
    </row>
    <row r="382" spans="1:15" ht="12.75" customHeight="1">
      <c r="B382" s="1" t="s">
        <v>167</v>
      </c>
      <c r="C382" s="167">
        <v>0</v>
      </c>
      <c r="D382" s="167">
        <v>0</v>
      </c>
      <c r="E382" s="167">
        <v>0</v>
      </c>
      <c r="F382" s="167">
        <v>-314</v>
      </c>
      <c r="G382" s="167">
        <v>0</v>
      </c>
      <c r="H382" s="167">
        <v>0</v>
      </c>
      <c r="I382" s="167">
        <v>0</v>
      </c>
      <c r="J382" s="167">
        <v>0</v>
      </c>
      <c r="K382" s="167">
        <v>0</v>
      </c>
      <c r="L382" s="167">
        <v>0</v>
      </c>
      <c r="M382" s="167">
        <v>-314</v>
      </c>
      <c r="N382" s="167">
        <v>0</v>
      </c>
      <c r="O382" s="167">
        <v>-314</v>
      </c>
    </row>
    <row r="383" spans="1:15">
      <c r="A383" s="1" t="s">
        <v>11</v>
      </c>
      <c r="B383" s="73"/>
      <c r="C383" s="167">
        <v>0</v>
      </c>
      <c r="D383" s="167">
        <v>0</v>
      </c>
      <c r="E383" s="167">
        <v>0</v>
      </c>
      <c r="F383" s="167">
        <v>0</v>
      </c>
      <c r="G383" s="167">
        <v>7</v>
      </c>
      <c r="H383" s="167">
        <v>0</v>
      </c>
      <c r="I383" s="167">
        <v>0</v>
      </c>
      <c r="J383" s="167">
        <v>0</v>
      </c>
      <c r="K383" s="167">
        <v>0</v>
      </c>
      <c r="L383" s="167">
        <v>0</v>
      </c>
      <c r="M383" s="167">
        <v>7</v>
      </c>
      <c r="N383" s="167">
        <v>0</v>
      </c>
      <c r="O383" s="167">
        <v>7</v>
      </c>
    </row>
    <row r="384" spans="1:15">
      <c r="A384" s="1" t="s">
        <v>114</v>
      </c>
      <c r="B384" s="73"/>
      <c r="C384" s="167">
        <v>0</v>
      </c>
      <c r="D384" s="167">
        <v>0</v>
      </c>
      <c r="E384" s="167">
        <v>0</v>
      </c>
      <c r="F384" s="167">
        <v>0</v>
      </c>
      <c r="G384" s="167">
        <v>0</v>
      </c>
      <c r="H384" s="167">
        <v>7230</v>
      </c>
      <c r="I384" s="167">
        <v>-2320</v>
      </c>
      <c r="J384" s="167">
        <v>8</v>
      </c>
      <c r="K384" s="167">
        <v>343</v>
      </c>
      <c r="L384" s="167">
        <v>-45</v>
      </c>
      <c r="M384" s="167">
        <v>5216</v>
      </c>
      <c r="N384" s="167">
        <v>27</v>
      </c>
      <c r="O384" s="167">
        <v>5243</v>
      </c>
    </row>
    <row r="385" spans="1:15">
      <c r="B385" s="1" t="s">
        <v>124</v>
      </c>
      <c r="C385" s="167">
        <v>0</v>
      </c>
      <c r="D385" s="167">
        <v>0</v>
      </c>
      <c r="E385" s="167">
        <v>0</v>
      </c>
      <c r="F385" s="167">
        <v>0</v>
      </c>
      <c r="G385" s="167">
        <v>0</v>
      </c>
      <c r="H385" s="167">
        <v>7230</v>
      </c>
      <c r="I385" s="167">
        <v>0</v>
      </c>
      <c r="J385" s="167">
        <v>0</v>
      </c>
      <c r="K385" s="167">
        <v>0</v>
      </c>
      <c r="L385" s="167">
        <v>0</v>
      </c>
      <c r="M385" s="167">
        <v>7230</v>
      </c>
      <c r="N385" s="167">
        <v>27</v>
      </c>
      <c r="O385" s="167">
        <v>7257</v>
      </c>
    </row>
    <row r="386" spans="1:15">
      <c r="B386" s="1" t="s">
        <v>143</v>
      </c>
      <c r="C386" s="192">
        <v>0</v>
      </c>
      <c r="D386" s="167">
        <v>0</v>
      </c>
      <c r="E386" s="167">
        <v>0</v>
      </c>
      <c r="F386" s="167">
        <v>0</v>
      </c>
      <c r="G386" s="167">
        <v>0</v>
      </c>
      <c r="H386" s="167">
        <v>0</v>
      </c>
      <c r="I386" s="167">
        <v>-2320</v>
      </c>
      <c r="J386" s="167">
        <v>8</v>
      </c>
      <c r="K386" s="167">
        <v>343</v>
      </c>
      <c r="L386" s="167">
        <v>-45</v>
      </c>
      <c r="M386" s="167">
        <v>-2014</v>
      </c>
      <c r="N386" s="167">
        <v>0</v>
      </c>
      <c r="O386" s="167">
        <v>-2014</v>
      </c>
    </row>
    <row r="387" spans="1:15">
      <c r="A387" s="1" t="s">
        <v>131</v>
      </c>
      <c r="C387" s="167"/>
      <c r="D387" s="167"/>
      <c r="E387" s="167"/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</row>
    <row r="388" spans="1:15">
      <c r="B388" s="1" t="s">
        <v>130</v>
      </c>
      <c r="C388" s="167">
        <v>0</v>
      </c>
      <c r="D388" s="167">
        <v>0</v>
      </c>
      <c r="E388" s="167">
        <v>0</v>
      </c>
      <c r="F388" s="167">
        <v>253</v>
      </c>
      <c r="G388" s="167">
        <v>0</v>
      </c>
      <c r="H388" s="167">
        <v>-253</v>
      </c>
      <c r="I388" s="167">
        <v>0</v>
      </c>
      <c r="J388" s="167">
        <v>0</v>
      </c>
      <c r="K388" s="167">
        <v>0</v>
      </c>
      <c r="L388" s="167">
        <v>0</v>
      </c>
      <c r="M388" s="167">
        <v>0</v>
      </c>
      <c r="N388" s="167">
        <v>0</v>
      </c>
      <c r="O388" s="167">
        <v>0</v>
      </c>
    </row>
    <row r="389" spans="1:15">
      <c r="B389" s="73" t="s">
        <v>128</v>
      </c>
      <c r="C389" s="167">
        <v>0</v>
      </c>
      <c r="D389" s="167">
        <v>0</v>
      </c>
      <c r="E389" s="167">
        <v>0</v>
      </c>
      <c r="F389" s="167">
        <v>3013</v>
      </c>
      <c r="G389" s="167">
        <v>2172</v>
      </c>
      <c r="H389" s="167">
        <v>-5185</v>
      </c>
      <c r="I389" s="167">
        <v>0</v>
      </c>
      <c r="J389" s="167">
        <v>0</v>
      </c>
      <c r="K389" s="167">
        <v>0</v>
      </c>
      <c r="L389" s="167">
        <v>0</v>
      </c>
      <c r="M389" s="167">
        <v>0</v>
      </c>
      <c r="N389" s="167">
        <v>0</v>
      </c>
      <c r="O389" s="167">
        <v>0</v>
      </c>
    </row>
    <row r="390" spans="1:15" ht="12.75" customHeight="1">
      <c r="A390" s="1957" t="s">
        <v>171</v>
      </c>
      <c r="B390" s="1957"/>
      <c r="C390" s="166">
        <v>60000</v>
      </c>
      <c r="D390" s="166">
        <v>-1616</v>
      </c>
      <c r="E390" s="166">
        <v>976</v>
      </c>
      <c r="F390" s="166">
        <v>9097</v>
      </c>
      <c r="G390" s="166">
        <v>9558</v>
      </c>
      <c r="H390" s="166">
        <v>0</v>
      </c>
      <c r="I390" s="166">
        <v>-316</v>
      </c>
      <c r="J390" s="166">
        <v>8</v>
      </c>
      <c r="K390" s="166">
        <v>991</v>
      </c>
      <c r="L390" s="166">
        <v>-962</v>
      </c>
      <c r="M390" s="166">
        <v>77736</v>
      </c>
      <c r="N390" s="166">
        <v>933</v>
      </c>
      <c r="O390" s="166">
        <v>78669</v>
      </c>
    </row>
    <row r="391" spans="1:15" ht="13.5" thickBot="1">
      <c r="A391" s="39" t="s">
        <v>126</v>
      </c>
      <c r="B391" s="39"/>
      <c r="C391" s="162">
        <v>15000</v>
      </c>
      <c r="D391" s="162">
        <v>-93</v>
      </c>
      <c r="E391" s="162">
        <v>88</v>
      </c>
      <c r="F391" s="162">
        <v>-13326</v>
      </c>
      <c r="G391" s="162">
        <v>2179</v>
      </c>
      <c r="H391" s="162">
        <v>0</v>
      </c>
      <c r="I391" s="162">
        <v>-2320</v>
      </c>
      <c r="J391" s="162">
        <v>8</v>
      </c>
      <c r="K391" s="162">
        <v>343</v>
      </c>
      <c r="L391" s="162">
        <v>-45</v>
      </c>
      <c r="M391" s="162">
        <v>1834</v>
      </c>
      <c r="N391" s="162">
        <v>837</v>
      </c>
      <c r="O391" s="162">
        <v>2671</v>
      </c>
    </row>
    <row r="392" spans="1:15" ht="13.5" thickBot="1">
      <c r="A392" s="76"/>
      <c r="B392" s="75"/>
      <c r="C392" s="168"/>
      <c r="D392" s="168"/>
      <c r="E392" s="168"/>
      <c r="F392" s="168"/>
      <c r="G392" s="168"/>
      <c r="H392" s="168"/>
      <c r="I392" s="168"/>
      <c r="J392" s="169"/>
      <c r="K392" s="168"/>
      <c r="L392" s="168"/>
      <c r="M392" s="168"/>
      <c r="N392" s="168"/>
      <c r="O392" s="168"/>
    </row>
    <row r="393" spans="1:15">
      <c r="A393" s="63" t="s">
        <v>170</v>
      </c>
      <c r="B393" s="63"/>
      <c r="C393" s="166">
        <v>45000</v>
      </c>
      <c r="D393" s="166">
        <v>-1523</v>
      </c>
      <c r="E393" s="166">
        <v>888</v>
      </c>
      <c r="F393" s="166">
        <v>22423</v>
      </c>
      <c r="G393" s="166">
        <v>7379</v>
      </c>
      <c r="H393" s="166">
        <v>0</v>
      </c>
      <c r="I393" s="166">
        <v>2004</v>
      </c>
      <c r="J393" s="166">
        <v>0</v>
      </c>
      <c r="K393" s="166">
        <v>648</v>
      </c>
      <c r="L393" s="166">
        <v>-917</v>
      </c>
      <c r="M393" s="166">
        <v>75902</v>
      </c>
      <c r="N393" s="166">
        <v>96</v>
      </c>
      <c r="O393" s="166">
        <v>75998</v>
      </c>
    </row>
    <row r="394" spans="1:15">
      <c r="A394" s="1" t="s">
        <v>136</v>
      </c>
      <c r="C394" s="167">
        <v>0</v>
      </c>
      <c r="D394" s="167">
        <v>137</v>
      </c>
      <c r="E394" s="167">
        <v>36</v>
      </c>
      <c r="F394" s="167">
        <v>-1887</v>
      </c>
      <c r="G394" s="167">
        <v>0</v>
      </c>
      <c r="H394" s="167">
        <v>-655</v>
      </c>
      <c r="I394" s="167">
        <v>0</v>
      </c>
      <c r="J394" s="167">
        <v>0</v>
      </c>
      <c r="K394" s="167">
        <v>0</v>
      </c>
      <c r="L394" s="167">
        <v>0</v>
      </c>
      <c r="M394" s="167">
        <v>-2369</v>
      </c>
      <c r="N394" s="167">
        <v>818</v>
      </c>
      <c r="O394" s="167">
        <v>-1551</v>
      </c>
    </row>
    <row r="395" spans="1:15">
      <c r="B395" s="1" t="s">
        <v>169</v>
      </c>
      <c r="C395" s="167">
        <v>0</v>
      </c>
      <c r="D395" s="167">
        <v>137</v>
      </c>
      <c r="E395" s="167">
        <v>36</v>
      </c>
      <c r="F395" s="167">
        <v>0</v>
      </c>
      <c r="G395" s="167">
        <v>0</v>
      </c>
      <c r="H395" s="167">
        <v>0</v>
      </c>
      <c r="I395" s="167">
        <v>0</v>
      </c>
      <c r="J395" s="167">
        <v>0</v>
      </c>
      <c r="K395" s="167">
        <v>0</v>
      </c>
      <c r="L395" s="167">
        <v>0</v>
      </c>
      <c r="M395" s="167">
        <v>173</v>
      </c>
      <c r="N395" s="167">
        <v>0</v>
      </c>
      <c r="O395" s="167">
        <v>173</v>
      </c>
    </row>
    <row r="396" spans="1:15">
      <c r="B396" s="73" t="s">
        <v>152</v>
      </c>
      <c r="C396" s="166">
        <v>0</v>
      </c>
      <c r="D396" s="167">
        <v>137</v>
      </c>
      <c r="E396" s="167">
        <v>-18</v>
      </c>
      <c r="F396" s="167">
        <v>0</v>
      </c>
      <c r="G396" s="167">
        <v>0</v>
      </c>
      <c r="H396" s="167">
        <v>0</v>
      </c>
      <c r="I396" s="167">
        <v>0</v>
      </c>
      <c r="J396" s="167">
        <v>0</v>
      </c>
      <c r="K396" s="167">
        <v>0</v>
      </c>
      <c r="L396" s="167">
        <v>0</v>
      </c>
      <c r="M396" s="167">
        <v>119</v>
      </c>
      <c r="N396" s="167">
        <v>0</v>
      </c>
      <c r="O396" s="167">
        <v>119</v>
      </c>
    </row>
    <row r="397" spans="1:15">
      <c r="B397" s="73" t="s">
        <v>151</v>
      </c>
      <c r="C397" s="167">
        <v>0</v>
      </c>
      <c r="D397" s="167">
        <v>0</v>
      </c>
      <c r="E397" s="167">
        <v>54</v>
      </c>
      <c r="F397" s="167">
        <v>0</v>
      </c>
      <c r="G397" s="167">
        <v>0</v>
      </c>
      <c r="H397" s="167">
        <v>0</v>
      </c>
      <c r="I397" s="167">
        <v>0</v>
      </c>
      <c r="J397" s="167">
        <v>0</v>
      </c>
      <c r="K397" s="167">
        <v>0</v>
      </c>
      <c r="L397" s="167">
        <v>0</v>
      </c>
      <c r="M397" s="167">
        <v>54</v>
      </c>
      <c r="N397" s="167">
        <v>0</v>
      </c>
      <c r="O397" s="167">
        <v>54</v>
      </c>
    </row>
    <row r="398" spans="1:15">
      <c r="B398" s="73" t="s">
        <v>141</v>
      </c>
      <c r="C398" s="167">
        <v>0</v>
      </c>
      <c r="D398" s="167">
        <v>0</v>
      </c>
      <c r="E398" s="167">
        <v>0</v>
      </c>
      <c r="F398" s="167">
        <v>0</v>
      </c>
      <c r="G398" s="167">
        <v>0</v>
      </c>
      <c r="H398" s="167">
        <v>0</v>
      </c>
      <c r="I398" s="167">
        <v>0</v>
      </c>
      <c r="J398" s="167">
        <v>0</v>
      </c>
      <c r="K398" s="167">
        <v>0</v>
      </c>
      <c r="L398" s="167">
        <v>0</v>
      </c>
      <c r="M398" s="167">
        <v>0</v>
      </c>
      <c r="N398" s="167">
        <v>822</v>
      </c>
      <c r="O398" s="167">
        <v>822</v>
      </c>
    </row>
    <row r="399" spans="1:15">
      <c r="B399" s="1" t="s">
        <v>168</v>
      </c>
      <c r="C399" s="166">
        <v>0</v>
      </c>
      <c r="D399" s="167">
        <v>0</v>
      </c>
      <c r="E399" s="167">
        <v>0</v>
      </c>
      <c r="F399" s="167">
        <v>-1730</v>
      </c>
      <c r="G399" s="167">
        <v>0</v>
      </c>
      <c r="H399" s="167">
        <v>-655</v>
      </c>
      <c r="I399" s="167">
        <v>0</v>
      </c>
      <c r="J399" s="167">
        <v>0</v>
      </c>
      <c r="K399" s="167">
        <v>0</v>
      </c>
      <c r="L399" s="167">
        <v>0</v>
      </c>
      <c r="M399" s="167">
        <v>-2385</v>
      </c>
      <c r="N399" s="167">
        <v>-4</v>
      </c>
      <c r="O399" s="167">
        <v>-2389</v>
      </c>
    </row>
    <row r="400" spans="1:15">
      <c r="B400" s="1" t="s">
        <v>167</v>
      </c>
      <c r="C400" s="167">
        <v>0</v>
      </c>
      <c r="D400" s="167">
        <v>0</v>
      </c>
      <c r="E400" s="167">
        <v>0</v>
      </c>
      <c r="F400" s="167">
        <v>-157</v>
      </c>
      <c r="G400" s="167">
        <v>0</v>
      </c>
      <c r="H400" s="167">
        <v>0</v>
      </c>
      <c r="I400" s="167">
        <v>0</v>
      </c>
      <c r="J400" s="167">
        <v>0</v>
      </c>
      <c r="K400" s="167">
        <v>0</v>
      </c>
      <c r="L400" s="167">
        <v>0</v>
      </c>
      <c r="M400" s="167">
        <v>-157</v>
      </c>
      <c r="N400" s="167">
        <v>0</v>
      </c>
      <c r="O400" s="167">
        <v>-157</v>
      </c>
    </row>
    <row r="401" spans="1:15" ht="13.5" customHeight="1">
      <c r="A401" s="1" t="s">
        <v>11</v>
      </c>
      <c r="C401" s="167">
        <v>0</v>
      </c>
      <c r="D401" s="167">
        <v>0</v>
      </c>
      <c r="E401" s="167">
        <v>0</v>
      </c>
      <c r="F401" s="167">
        <v>0</v>
      </c>
      <c r="G401" s="167">
        <v>7</v>
      </c>
      <c r="H401" s="167">
        <v>0</v>
      </c>
      <c r="I401" s="167">
        <v>0</v>
      </c>
      <c r="J401" s="167">
        <v>0</v>
      </c>
      <c r="K401" s="167">
        <v>0</v>
      </c>
      <c r="L401" s="167">
        <v>0</v>
      </c>
      <c r="M401" s="167">
        <v>7</v>
      </c>
      <c r="N401" s="167">
        <v>0</v>
      </c>
      <c r="O401" s="167">
        <v>7</v>
      </c>
    </row>
    <row r="402" spans="1:15" s="7" customFormat="1">
      <c r="A402" s="1" t="s">
        <v>114</v>
      </c>
      <c r="B402" s="1"/>
      <c r="C402" s="167">
        <v>0</v>
      </c>
      <c r="D402" s="167">
        <v>0</v>
      </c>
      <c r="E402" s="167">
        <v>0</v>
      </c>
      <c r="F402" s="167">
        <v>0</v>
      </c>
      <c r="G402" s="167">
        <v>0</v>
      </c>
      <c r="H402" s="167">
        <v>3482</v>
      </c>
      <c r="I402" s="167">
        <v>-958</v>
      </c>
      <c r="J402" s="167">
        <v>1</v>
      </c>
      <c r="K402" s="167">
        <v>-62</v>
      </c>
      <c r="L402" s="167">
        <v>252</v>
      </c>
      <c r="M402" s="167">
        <v>2715</v>
      </c>
      <c r="N402" s="167">
        <v>8</v>
      </c>
      <c r="O402" s="167">
        <v>2723</v>
      </c>
    </row>
    <row r="403" spans="1:15" s="7" customFormat="1">
      <c r="A403" s="1"/>
      <c r="B403" s="1" t="s">
        <v>124</v>
      </c>
      <c r="C403" s="167">
        <v>0</v>
      </c>
      <c r="D403" s="167">
        <v>0</v>
      </c>
      <c r="E403" s="167">
        <v>0</v>
      </c>
      <c r="F403" s="167">
        <v>0</v>
      </c>
      <c r="G403" s="167">
        <v>0</v>
      </c>
      <c r="H403" s="167">
        <v>3482</v>
      </c>
      <c r="I403" s="167">
        <v>0</v>
      </c>
      <c r="J403" s="167">
        <v>0</v>
      </c>
      <c r="K403" s="167">
        <v>0</v>
      </c>
      <c r="L403" s="167">
        <v>0</v>
      </c>
      <c r="M403" s="167">
        <v>3482</v>
      </c>
      <c r="N403" s="167">
        <v>8</v>
      </c>
      <c r="O403" s="167">
        <v>3490</v>
      </c>
    </row>
    <row r="404" spans="1:15">
      <c r="B404" s="1" t="s">
        <v>143</v>
      </c>
      <c r="C404" s="167">
        <v>0</v>
      </c>
      <c r="D404" s="167">
        <v>0</v>
      </c>
      <c r="E404" s="167">
        <v>0</v>
      </c>
      <c r="F404" s="167">
        <v>0</v>
      </c>
      <c r="G404" s="167">
        <v>0</v>
      </c>
      <c r="H404" s="167">
        <v>0</v>
      </c>
      <c r="I404" s="167">
        <v>-958</v>
      </c>
      <c r="J404" s="167">
        <v>1</v>
      </c>
      <c r="K404" s="167">
        <v>-62</v>
      </c>
      <c r="L404" s="167">
        <v>252</v>
      </c>
      <c r="M404" s="167">
        <v>-767</v>
      </c>
      <c r="N404" s="167">
        <v>0</v>
      </c>
      <c r="O404" s="167">
        <v>-767</v>
      </c>
    </row>
    <row r="405" spans="1:15">
      <c r="A405" s="1" t="s">
        <v>131</v>
      </c>
      <c r="C405" s="193"/>
      <c r="D405" s="167"/>
      <c r="E405" s="167"/>
      <c r="F405" s="167"/>
      <c r="G405" s="167"/>
      <c r="H405" s="167"/>
      <c r="I405" s="167"/>
      <c r="J405" s="167"/>
      <c r="K405" s="167"/>
      <c r="L405" s="167"/>
      <c r="M405" s="167"/>
      <c r="N405" s="167"/>
      <c r="O405" s="167"/>
    </row>
    <row r="406" spans="1:15">
      <c r="B406" s="1" t="s">
        <v>130</v>
      </c>
      <c r="C406" s="167">
        <v>0</v>
      </c>
      <c r="D406" s="167">
        <v>0</v>
      </c>
      <c r="E406" s="167">
        <v>0</v>
      </c>
      <c r="F406" s="167">
        <v>124</v>
      </c>
      <c r="G406" s="167">
        <v>0</v>
      </c>
      <c r="H406" s="167">
        <v>-124</v>
      </c>
      <c r="I406" s="167">
        <v>0</v>
      </c>
      <c r="J406" s="167">
        <v>0</v>
      </c>
      <c r="K406" s="167">
        <v>0</v>
      </c>
      <c r="L406" s="167">
        <v>0</v>
      </c>
      <c r="M406" s="167">
        <v>0</v>
      </c>
      <c r="N406" s="167">
        <v>0</v>
      </c>
      <c r="O406" s="167">
        <v>0</v>
      </c>
    </row>
    <row r="407" spans="1:15">
      <c r="B407" s="1" t="s">
        <v>128</v>
      </c>
      <c r="C407" s="167">
        <v>0</v>
      </c>
      <c r="D407" s="167">
        <v>0</v>
      </c>
      <c r="E407" s="167">
        <v>0</v>
      </c>
      <c r="F407" s="167">
        <v>1694</v>
      </c>
      <c r="G407" s="167">
        <v>1009</v>
      </c>
      <c r="H407" s="167">
        <v>-2703</v>
      </c>
      <c r="I407" s="167">
        <v>0</v>
      </c>
      <c r="J407" s="167">
        <v>0</v>
      </c>
      <c r="K407" s="167">
        <v>0</v>
      </c>
      <c r="L407" s="167">
        <v>0</v>
      </c>
      <c r="M407" s="167">
        <v>0</v>
      </c>
      <c r="N407" s="167">
        <v>0</v>
      </c>
      <c r="O407" s="167">
        <v>0</v>
      </c>
    </row>
    <row r="408" spans="1:15">
      <c r="A408" s="6" t="s">
        <v>166</v>
      </c>
      <c r="B408" s="6"/>
      <c r="C408" s="166">
        <v>45000</v>
      </c>
      <c r="D408" s="166">
        <v>-1386</v>
      </c>
      <c r="E408" s="166">
        <v>924</v>
      </c>
      <c r="F408" s="166">
        <v>22354</v>
      </c>
      <c r="G408" s="166">
        <v>8395</v>
      </c>
      <c r="H408" s="166">
        <v>0</v>
      </c>
      <c r="I408" s="166">
        <v>1046</v>
      </c>
      <c r="J408" s="166">
        <v>1</v>
      </c>
      <c r="K408" s="166">
        <v>586</v>
      </c>
      <c r="L408" s="166">
        <v>-665</v>
      </c>
      <c r="M408" s="166">
        <v>76255</v>
      </c>
      <c r="N408" s="166">
        <v>922</v>
      </c>
      <c r="O408" s="166">
        <v>77177</v>
      </c>
    </row>
    <row r="409" spans="1:15" ht="13.5" thickBot="1">
      <c r="A409" s="39" t="s">
        <v>126</v>
      </c>
      <c r="B409" s="39"/>
      <c r="C409" s="170">
        <v>0</v>
      </c>
      <c r="D409" s="170">
        <v>137</v>
      </c>
      <c r="E409" s="170">
        <v>36</v>
      </c>
      <c r="F409" s="170">
        <v>-69</v>
      </c>
      <c r="G409" s="170">
        <v>1016</v>
      </c>
      <c r="H409" s="170">
        <v>0</v>
      </c>
      <c r="I409" s="170">
        <v>-958</v>
      </c>
      <c r="J409" s="170">
        <v>1</v>
      </c>
      <c r="K409" s="170">
        <v>-62</v>
      </c>
      <c r="L409" s="170">
        <v>252</v>
      </c>
      <c r="M409" s="170">
        <v>353</v>
      </c>
      <c r="N409" s="171">
        <v>826</v>
      </c>
      <c r="O409" s="171">
        <v>1179</v>
      </c>
    </row>
    <row r="410" spans="1:15">
      <c r="A410" s="74"/>
      <c r="B410" s="74"/>
      <c r="C410" s="172"/>
      <c r="D410" s="172"/>
      <c r="E410" s="172"/>
      <c r="F410" s="172"/>
      <c r="G410" s="172"/>
      <c r="H410" s="173"/>
      <c r="I410" s="172"/>
      <c r="J410" s="172"/>
      <c r="K410" s="172"/>
      <c r="L410" s="172"/>
      <c r="M410" s="172"/>
      <c r="N410" s="173"/>
      <c r="O410" s="172"/>
    </row>
    <row r="411" spans="1:15">
      <c r="A411" s="60" t="s">
        <v>159</v>
      </c>
      <c r="B411" s="60"/>
      <c r="C411" s="166">
        <v>45000</v>
      </c>
      <c r="D411" s="166">
        <v>-1663</v>
      </c>
      <c r="E411" s="166">
        <v>738</v>
      </c>
      <c r="F411" s="166">
        <v>24279</v>
      </c>
      <c r="G411" s="166">
        <v>5561</v>
      </c>
      <c r="H411" s="166">
        <v>0</v>
      </c>
      <c r="I411" s="166">
        <v>360</v>
      </c>
      <c r="J411" s="166">
        <v>0</v>
      </c>
      <c r="K411" s="166">
        <v>118</v>
      </c>
      <c r="L411" s="166">
        <v>-452</v>
      </c>
      <c r="M411" s="166">
        <v>73941</v>
      </c>
      <c r="N411" s="166">
        <v>1395</v>
      </c>
      <c r="O411" s="166">
        <v>75336</v>
      </c>
    </row>
    <row r="412" spans="1:15">
      <c r="A412" s="1" t="s">
        <v>136</v>
      </c>
      <c r="C412" s="175" t="s">
        <v>0</v>
      </c>
      <c r="D412" s="175">
        <v>140</v>
      </c>
      <c r="E412" s="167">
        <v>150</v>
      </c>
      <c r="F412" s="167">
        <v>-7479</v>
      </c>
      <c r="G412" s="166" t="s">
        <v>0</v>
      </c>
      <c r="H412" s="166">
        <v>-5177</v>
      </c>
      <c r="I412" s="167">
        <v>0</v>
      </c>
      <c r="J412" s="167">
        <v>0</v>
      </c>
      <c r="K412" s="167">
        <v>0</v>
      </c>
      <c r="L412" s="167">
        <v>0</v>
      </c>
      <c r="M412" s="167">
        <v>-12366</v>
      </c>
      <c r="N412" s="167">
        <v>-1458</v>
      </c>
      <c r="O412" s="167">
        <v>-13824</v>
      </c>
    </row>
    <row r="413" spans="1:15">
      <c r="B413" s="1" t="s">
        <v>135</v>
      </c>
      <c r="C413" s="175" t="s">
        <v>0</v>
      </c>
      <c r="D413" s="175">
        <v>140</v>
      </c>
      <c r="E413" s="167">
        <v>150</v>
      </c>
      <c r="F413" s="175">
        <v>0</v>
      </c>
      <c r="G413" s="166" t="s">
        <v>0</v>
      </c>
      <c r="H413" s="166">
        <v>0</v>
      </c>
      <c r="I413" s="174">
        <v>0</v>
      </c>
      <c r="J413" s="174">
        <v>0</v>
      </c>
      <c r="K413" s="174">
        <v>0</v>
      </c>
      <c r="L413" s="174">
        <v>0</v>
      </c>
      <c r="M413" s="174">
        <v>290</v>
      </c>
      <c r="N413" s="175">
        <v>0</v>
      </c>
      <c r="O413" s="175">
        <v>290</v>
      </c>
    </row>
    <row r="414" spans="1:15">
      <c r="B414" s="73" t="s">
        <v>153</v>
      </c>
      <c r="C414" s="175" t="s">
        <v>0</v>
      </c>
      <c r="D414" s="175">
        <v>262</v>
      </c>
      <c r="E414" s="167">
        <v>-53</v>
      </c>
      <c r="F414" s="175">
        <v>0</v>
      </c>
      <c r="G414" s="166" t="s">
        <v>0</v>
      </c>
      <c r="H414" s="166">
        <v>0</v>
      </c>
      <c r="I414" s="174">
        <v>0</v>
      </c>
      <c r="J414" s="174">
        <v>0</v>
      </c>
      <c r="K414" s="174">
        <v>0</v>
      </c>
      <c r="L414" s="174">
        <v>0</v>
      </c>
      <c r="M414" s="174">
        <v>209</v>
      </c>
      <c r="N414" s="175">
        <v>0</v>
      </c>
      <c r="O414" s="175">
        <v>209</v>
      </c>
    </row>
    <row r="415" spans="1:15">
      <c r="B415" s="73" t="s">
        <v>152</v>
      </c>
      <c r="C415" s="175" t="s">
        <v>0</v>
      </c>
      <c r="D415" s="184">
        <v>-122</v>
      </c>
      <c r="E415" s="167">
        <v>0</v>
      </c>
      <c r="F415" s="175">
        <v>0</v>
      </c>
      <c r="G415" s="166" t="s">
        <v>0</v>
      </c>
      <c r="H415" s="166">
        <v>0</v>
      </c>
      <c r="I415" s="174">
        <v>0</v>
      </c>
      <c r="J415" s="174">
        <v>0</v>
      </c>
      <c r="K415" s="174">
        <v>0</v>
      </c>
      <c r="L415" s="174">
        <v>0</v>
      </c>
      <c r="M415" s="174">
        <v>-122</v>
      </c>
      <c r="N415" s="175">
        <v>0</v>
      </c>
      <c r="O415" s="175">
        <v>-122</v>
      </c>
    </row>
    <row r="416" spans="1:15">
      <c r="B416" s="73" t="s">
        <v>151</v>
      </c>
      <c r="C416" s="175" t="s">
        <v>0</v>
      </c>
      <c r="D416" s="175" t="s">
        <v>0</v>
      </c>
      <c r="E416" s="167">
        <v>203</v>
      </c>
      <c r="F416" s="175">
        <v>0</v>
      </c>
      <c r="G416" s="166" t="s">
        <v>0</v>
      </c>
      <c r="H416" s="166">
        <v>0</v>
      </c>
      <c r="I416" s="174">
        <v>0</v>
      </c>
      <c r="J416" s="174">
        <v>0</v>
      </c>
      <c r="K416" s="174">
        <v>0</v>
      </c>
      <c r="L416" s="174">
        <v>0</v>
      </c>
      <c r="M416" s="174">
        <v>203</v>
      </c>
      <c r="N416" s="175">
        <v>0</v>
      </c>
      <c r="O416" s="175">
        <v>203</v>
      </c>
    </row>
    <row r="417" spans="1:15">
      <c r="B417" s="1" t="s">
        <v>141</v>
      </c>
      <c r="C417" s="175" t="s">
        <v>0</v>
      </c>
      <c r="D417" s="175" t="s">
        <v>0</v>
      </c>
      <c r="E417" s="175" t="s">
        <v>0</v>
      </c>
      <c r="F417" s="175">
        <v>0</v>
      </c>
      <c r="G417" s="166" t="s">
        <v>0</v>
      </c>
      <c r="H417" s="166">
        <v>0</v>
      </c>
      <c r="I417" s="174">
        <v>0</v>
      </c>
      <c r="J417" s="174">
        <v>0</v>
      </c>
      <c r="K417" s="174">
        <v>0</v>
      </c>
      <c r="L417" s="174">
        <v>0</v>
      </c>
      <c r="M417" s="174">
        <v>0</v>
      </c>
      <c r="N417" s="175">
        <v>-141</v>
      </c>
      <c r="O417" s="175">
        <v>-141</v>
      </c>
    </row>
    <row r="418" spans="1:15">
      <c r="B418" s="1" t="s">
        <v>162</v>
      </c>
      <c r="C418" s="175" t="s">
        <v>0</v>
      </c>
      <c r="D418" s="175" t="s">
        <v>0</v>
      </c>
      <c r="E418" s="175" t="s">
        <v>0</v>
      </c>
      <c r="F418" s="175">
        <v>-119</v>
      </c>
      <c r="G418" s="166" t="s">
        <v>0</v>
      </c>
      <c r="H418" s="166">
        <v>-5177</v>
      </c>
      <c r="I418" s="174">
        <v>0</v>
      </c>
      <c r="J418" s="174">
        <v>0</v>
      </c>
      <c r="K418" s="174">
        <v>0</v>
      </c>
      <c r="L418" s="174">
        <v>0</v>
      </c>
      <c r="M418" s="174">
        <v>-5296</v>
      </c>
      <c r="N418" s="175">
        <v>-378</v>
      </c>
      <c r="O418" s="175">
        <v>-5674</v>
      </c>
    </row>
    <row r="419" spans="1:15">
      <c r="B419" s="1" t="s">
        <v>164</v>
      </c>
      <c r="C419" s="175" t="s">
        <v>0</v>
      </c>
      <c r="D419" s="175" t="s">
        <v>0</v>
      </c>
      <c r="E419" s="175" t="s">
        <v>0</v>
      </c>
      <c r="F419" s="175">
        <v>-7360</v>
      </c>
      <c r="G419" s="175" t="s">
        <v>0</v>
      </c>
      <c r="H419" s="174" t="s">
        <v>0</v>
      </c>
      <c r="I419" s="174"/>
      <c r="J419" s="174">
        <v>0</v>
      </c>
      <c r="K419" s="174"/>
      <c r="L419" s="174"/>
      <c r="M419" s="167">
        <v>-7360</v>
      </c>
      <c r="N419" s="167">
        <v>-939</v>
      </c>
      <c r="O419" s="167">
        <v>-8299</v>
      </c>
    </row>
    <row r="420" spans="1:15">
      <c r="A420" s="1" t="s">
        <v>11</v>
      </c>
      <c r="C420" s="175" t="s">
        <v>0</v>
      </c>
      <c r="D420" s="175" t="s">
        <v>0</v>
      </c>
      <c r="E420" s="175" t="s">
        <v>0</v>
      </c>
      <c r="F420" s="175" t="s">
        <v>0</v>
      </c>
      <c r="G420" s="175">
        <v>-16</v>
      </c>
      <c r="H420" s="174" t="s">
        <v>0</v>
      </c>
      <c r="I420" s="174"/>
      <c r="J420" s="174">
        <v>0</v>
      </c>
      <c r="K420" s="174"/>
      <c r="L420" s="174"/>
      <c r="M420" s="167">
        <v>-16</v>
      </c>
      <c r="N420" s="167">
        <v>-398</v>
      </c>
      <c r="O420" s="167">
        <v>-414</v>
      </c>
    </row>
    <row r="421" spans="1:15">
      <c r="A421" s="1" t="s">
        <v>114</v>
      </c>
      <c r="C421" s="175" t="s">
        <v>0</v>
      </c>
      <c r="D421" s="175" t="s">
        <v>0</v>
      </c>
      <c r="E421" s="175" t="s">
        <v>0</v>
      </c>
      <c r="F421" s="175" t="s">
        <v>0</v>
      </c>
      <c r="G421" s="175" t="s">
        <v>0</v>
      </c>
      <c r="H421" s="167">
        <v>12634</v>
      </c>
      <c r="I421" s="174">
        <v>1644</v>
      </c>
      <c r="J421" s="174">
        <v>0</v>
      </c>
      <c r="K421" s="167">
        <v>530</v>
      </c>
      <c r="L421" s="167">
        <v>-465</v>
      </c>
      <c r="M421" s="167">
        <v>14343</v>
      </c>
      <c r="N421" s="167">
        <v>557</v>
      </c>
      <c r="O421" s="167">
        <v>14900</v>
      </c>
    </row>
    <row r="422" spans="1:15">
      <c r="B422" s="1" t="s">
        <v>124</v>
      </c>
      <c r="C422" s="175" t="s">
        <v>0</v>
      </c>
      <c r="D422" s="175" t="s">
        <v>0</v>
      </c>
      <c r="E422" s="175" t="s">
        <v>0</v>
      </c>
      <c r="F422" s="175" t="s">
        <v>0</v>
      </c>
      <c r="G422" s="175" t="s">
        <v>0</v>
      </c>
      <c r="H422" s="167">
        <v>12634</v>
      </c>
      <c r="I422" s="174">
        <v>0</v>
      </c>
      <c r="J422" s="174">
        <v>0</v>
      </c>
      <c r="K422" s="167">
        <v>0</v>
      </c>
      <c r="L422" s="167">
        <v>0</v>
      </c>
      <c r="M422" s="167">
        <v>12634</v>
      </c>
      <c r="N422" s="167">
        <v>557</v>
      </c>
      <c r="O422" s="167">
        <v>13191</v>
      </c>
    </row>
    <row r="423" spans="1:15">
      <c r="B423" s="1" t="s">
        <v>143</v>
      </c>
      <c r="C423" s="175" t="s">
        <v>0</v>
      </c>
      <c r="D423" s="175" t="s">
        <v>0</v>
      </c>
      <c r="E423" s="175" t="s">
        <v>0</v>
      </c>
      <c r="F423" s="175" t="s">
        <v>0</v>
      </c>
      <c r="G423" s="175" t="s">
        <v>0</v>
      </c>
      <c r="H423" s="174" t="s">
        <v>0</v>
      </c>
      <c r="I423" s="174">
        <v>1644</v>
      </c>
      <c r="J423" s="174">
        <v>0</v>
      </c>
      <c r="K423" s="167">
        <v>530</v>
      </c>
      <c r="L423" s="167">
        <v>-465</v>
      </c>
      <c r="M423" s="167">
        <v>1709</v>
      </c>
      <c r="N423" s="167">
        <v>0</v>
      </c>
      <c r="O423" s="167">
        <v>1709</v>
      </c>
    </row>
    <row r="424" spans="1:15">
      <c r="A424" s="1" t="s">
        <v>131</v>
      </c>
      <c r="C424" s="175"/>
      <c r="D424" s="175"/>
      <c r="E424" s="175"/>
      <c r="F424" s="175"/>
      <c r="G424" s="175"/>
      <c r="H424" s="174"/>
      <c r="I424" s="174"/>
      <c r="J424" s="174">
        <v>0</v>
      </c>
      <c r="K424" s="174"/>
      <c r="L424" s="174"/>
      <c r="M424" s="175"/>
      <c r="N424" s="175"/>
      <c r="O424" s="175"/>
    </row>
    <row r="425" spans="1:15">
      <c r="B425" s="1" t="s">
        <v>130</v>
      </c>
      <c r="C425" s="175" t="s">
        <v>0</v>
      </c>
      <c r="D425" s="175" t="s">
        <v>0</v>
      </c>
      <c r="E425" s="175" t="s">
        <v>0</v>
      </c>
      <c r="F425" s="175">
        <v>540</v>
      </c>
      <c r="G425" s="175" t="s">
        <v>0</v>
      </c>
      <c r="H425" s="167">
        <v>-540</v>
      </c>
      <c r="I425" s="174" t="s">
        <v>0</v>
      </c>
      <c r="J425" s="174">
        <v>0</v>
      </c>
      <c r="K425" s="174" t="s">
        <v>0</v>
      </c>
      <c r="L425" s="174" t="s">
        <v>0</v>
      </c>
      <c r="M425" s="175" t="s">
        <v>0</v>
      </c>
      <c r="N425" s="175" t="s">
        <v>0</v>
      </c>
      <c r="O425" s="175" t="s">
        <v>0</v>
      </c>
    </row>
    <row r="426" spans="1:15">
      <c r="B426" s="1" t="s">
        <v>128</v>
      </c>
      <c r="C426" s="175" t="s">
        <v>0</v>
      </c>
      <c r="D426" s="175" t="s">
        <v>0</v>
      </c>
      <c r="E426" s="175" t="s">
        <v>0</v>
      </c>
      <c r="F426" s="175">
        <v>5083</v>
      </c>
      <c r="G426" s="167">
        <v>1834</v>
      </c>
      <c r="H426" s="167">
        <v>-6917</v>
      </c>
      <c r="I426" s="174" t="s">
        <v>0</v>
      </c>
      <c r="J426" s="174">
        <v>0</v>
      </c>
      <c r="K426" s="174" t="s">
        <v>0</v>
      </c>
      <c r="L426" s="174" t="s">
        <v>0</v>
      </c>
      <c r="M426" s="175" t="s">
        <v>0</v>
      </c>
      <c r="N426" s="175" t="s">
        <v>0</v>
      </c>
      <c r="O426" s="175" t="s">
        <v>0</v>
      </c>
    </row>
    <row r="427" spans="1:15">
      <c r="A427" s="6" t="s">
        <v>165</v>
      </c>
      <c r="B427" s="6"/>
      <c r="C427" s="166">
        <v>45000</v>
      </c>
      <c r="D427" s="166">
        <v>-1523</v>
      </c>
      <c r="E427" s="166">
        <v>888</v>
      </c>
      <c r="F427" s="175">
        <v>22423</v>
      </c>
      <c r="G427" s="166">
        <v>7379</v>
      </c>
      <c r="H427" s="166" t="s">
        <v>0</v>
      </c>
      <c r="I427" s="166">
        <v>2004</v>
      </c>
      <c r="J427" s="166">
        <v>0</v>
      </c>
      <c r="K427" s="166">
        <v>648</v>
      </c>
      <c r="L427" s="166">
        <v>-917</v>
      </c>
      <c r="M427" s="166">
        <v>75902</v>
      </c>
      <c r="N427" s="166">
        <v>96</v>
      </c>
      <c r="O427" s="166">
        <v>75998</v>
      </c>
    </row>
    <row r="428" spans="1:15" ht="13.5" thickBot="1">
      <c r="A428" s="39" t="s">
        <v>126</v>
      </c>
      <c r="B428" s="39"/>
      <c r="C428" s="170" t="s">
        <v>0</v>
      </c>
      <c r="D428" s="170">
        <v>140</v>
      </c>
      <c r="E428" s="170">
        <v>150</v>
      </c>
      <c r="F428" s="170">
        <v>-1856</v>
      </c>
      <c r="G428" s="170">
        <v>1818</v>
      </c>
      <c r="H428" s="170" t="s">
        <v>0</v>
      </c>
      <c r="I428" s="170">
        <v>1644</v>
      </c>
      <c r="J428" s="170">
        <v>0</v>
      </c>
      <c r="K428" s="170">
        <v>530</v>
      </c>
      <c r="L428" s="170">
        <v>-465</v>
      </c>
      <c r="M428" s="170">
        <v>1961</v>
      </c>
      <c r="N428" s="170">
        <v>-1299</v>
      </c>
      <c r="O428" s="170">
        <v>662</v>
      </c>
    </row>
    <row r="429" spans="1:15">
      <c r="A429" s="72"/>
      <c r="B429" s="71"/>
      <c r="C429" s="176"/>
      <c r="D429" s="176"/>
      <c r="E429" s="176"/>
      <c r="F429" s="176"/>
      <c r="G429" s="176"/>
      <c r="H429" s="176"/>
      <c r="I429" s="176"/>
      <c r="J429" s="176"/>
      <c r="K429" s="176"/>
      <c r="L429" s="176"/>
      <c r="M429" s="177"/>
      <c r="N429" s="177"/>
      <c r="O429" s="177"/>
    </row>
    <row r="430" spans="1:15">
      <c r="A430" s="60" t="s">
        <v>159</v>
      </c>
      <c r="B430" s="60"/>
      <c r="C430" s="178">
        <v>45000</v>
      </c>
      <c r="D430" s="178">
        <v>-1663</v>
      </c>
      <c r="E430" s="178">
        <v>738</v>
      </c>
      <c r="F430" s="178">
        <v>24279</v>
      </c>
      <c r="G430" s="178">
        <v>5561</v>
      </c>
      <c r="H430" s="178">
        <v>0</v>
      </c>
      <c r="I430" s="178">
        <v>360</v>
      </c>
      <c r="J430" s="178">
        <v>0</v>
      </c>
      <c r="K430" s="178">
        <v>118</v>
      </c>
      <c r="L430" s="178">
        <v>-452</v>
      </c>
      <c r="M430" s="178">
        <v>73941</v>
      </c>
      <c r="N430" s="178">
        <v>1395</v>
      </c>
      <c r="O430" s="178">
        <v>75336</v>
      </c>
    </row>
    <row r="431" spans="1:15">
      <c r="A431" s="1" t="s">
        <v>136</v>
      </c>
      <c r="C431" s="175">
        <v>0</v>
      </c>
      <c r="D431" s="175">
        <v>136</v>
      </c>
      <c r="E431" s="175">
        <v>115</v>
      </c>
      <c r="F431" s="175">
        <v>-6586</v>
      </c>
      <c r="G431" s="175">
        <v>0</v>
      </c>
      <c r="H431" s="174">
        <v>-2202</v>
      </c>
      <c r="I431" s="174">
        <v>0</v>
      </c>
      <c r="J431" s="174">
        <v>0</v>
      </c>
      <c r="K431" s="174">
        <v>0</v>
      </c>
      <c r="L431" s="174">
        <v>0</v>
      </c>
      <c r="M431" s="175">
        <v>-8537</v>
      </c>
      <c r="N431" s="175">
        <v>-1219</v>
      </c>
      <c r="O431" s="175">
        <v>-9756</v>
      </c>
    </row>
    <row r="432" spans="1:15">
      <c r="B432" s="1" t="s">
        <v>135</v>
      </c>
      <c r="C432" s="175">
        <v>0</v>
      </c>
      <c r="D432" s="175">
        <v>136</v>
      </c>
      <c r="E432" s="175">
        <v>115</v>
      </c>
      <c r="F432" s="175">
        <v>0</v>
      </c>
      <c r="G432" s="175">
        <v>0</v>
      </c>
      <c r="H432" s="174">
        <v>0</v>
      </c>
      <c r="I432" s="174">
        <v>0</v>
      </c>
      <c r="J432" s="174">
        <v>0</v>
      </c>
      <c r="K432" s="174">
        <v>0</v>
      </c>
      <c r="L432" s="174">
        <v>0</v>
      </c>
      <c r="M432" s="175">
        <v>251</v>
      </c>
      <c r="N432" s="175">
        <v>0</v>
      </c>
      <c r="O432" s="175">
        <v>251</v>
      </c>
    </row>
    <row r="433" spans="1:15">
      <c r="B433" s="73" t="s">
        <v>153</v>
      </c>
      <c r="C433" s="175">
        <v>0</v>
      </c>
      <c r="D433" s="175">
        <v>235</v>
      </c>
      <c r="E433" s="175">
        <v>-37</v>
      </c>
      <c r="F433" s="175">
        <v>0</v>
      </c>
      <c r="G433" s="175">
        <v>0</v>
      </c>
      <c r="H433" s="174">
        <v>0</v>
      </c>
      <c r="I433" s="174">
        <v>0</v>
      </c>
      <c r="J433" s="174">
        <v>0</v>
      </c>
      <c r="K433" s="174">
        <v>0</v>
      </c>
      <c r="L433" s="174">
        <v>0</v>
      </c>
      <c r="M433" s="175">
        <v>198</v>
      </c>
      <c r="N433" s="175">
        <v>0</v>
      </c>
      <c r="O433" s="175">
        <v>198</v>
      </c>
    </row>
    <row r="434" spans="1:15">
      <c r="B434" s="73" t="s">
        <v>152</v>
      </c>
      <c r="C434" s="175">
        <v>0</v>
      </c>
      <c r="D434" s="184">
        <v>-99</v>
      </c>
      <c r="E434" s="175">
        <v>0</v>
      </c>
      <c r="F434" s="175">
        <v>0</v>
      </c>
      <c r="G434" s="175">
        <v>0</v>
      </c>
      <c r="H434" s="174">
        <v>0</v>
      </c>
      <c r="I434" s="174">
        <v>0</v>
      </c>
      <c r="J434" s="174">
        <v>0</v>
      </c>
      <c r="K434" s="174">
        <v>0</v>
      </c>
      <c r="L434" s="174">
        <v>0</v>
      </c>
      <c r="M434" s="175">
        <v>-99</v>
      </c>
      <c r="N434" s="175">
        <v>0</v>
      </c>
      <c r="O434" s="175">
        <v>-99</v>
      </c>
    </row>
    <row r="435" spans="1:15">
      <c r="B435" s="73" t="s">
        <v>151</v>
      </c>
      <c r="C435" s="175">
        <v>0</v>
      </c>
      <c r="D435" s="175">
        <v>0</v>
      </c>
      <c r="E435" s="175">
        <v>152</v>
      </c>
      <c r="F435" s="175">
        <v>0</v>
      </c>
      <c r="G435" s="175">
        <v>0</v>
      </c>
      <c r="H435" s="174">
        <v>0</v>
      </c>
      <c r="I435" s="174">
        <v>0</v>
      </c>
      <c r="J435" s="174">
        <v>0</v>
      </c>
      <c r="K435" s="174">
        <v>0</v>
      </c>
      <c r="L435" s="174">
        <v>0</v>
      </c>
      <c r="M435" s="175">
        <v>152</v>
      </c>
      <c r="N435" s="175">
        <v>0</v>
      </c>
      <c r="O435" s="175">
        <v>152</v>
      </c>
    </row>
    <row r="436" spans="1:15">
      <c r="B436" s="1" t="s">
        <v>141</v>
      </c>
      <c r="C436" s="175">
        <v>0</v>
      </c>
      <c r="D436" s="175">
        <v>0</v>
      </c>
      <c r="E436" s="175">
        <v>0</v>
      </c>
      <c r="F436" s="175">
        <v>0</v>
      </c>
      <c r="G436" s="175">
        <v>0</v>
      </c>
      <c r="H436" s="174">
        <v>0</v>
      </c>
      <c r="I436" s="174">
        <v>0</v>
      </c>
      <c r="J436" s="174">
        <v>0</v>
      </c>
      <c r="K436" s="174">
        <v>0</v>
      </c>
      <c r="L436" s="174">
        <v>0</v>
      </c>
      <c r="M436" s="175">
        <v>0</v>
      </c>
      <c r="N436" s="175">
        <v>-20</v>
      </c>
      <c r="O436" s="175">
        <v>-20</v>
      </c>
    </row>
    <row r="437" spans="1:15">
      <c r="B437" s="1" t="s">
        <v>162</v>
      </c>
      <c r="C437" s="175">
        <v>0</v>
      </c>
      <c r="D437" s="175">
        <v>0</v>
      </c>
      <c r="E437" s="175">
        <v>0</v>
      </c>
      <c r="F437" s="175">
        <v>0</v>
      </c>
      <c r="G437" s="175">
        <v>0</v>
      </c>
      <c r="H437" s="174">
        <v>-2202</v>
      </c>
      <c r="I437" s="174">
        <v>0</v>
      </c>
      <c r="J437" s="174">
        <v>0</v>
      </c>
      <c r="K437" s="174">
        <v>0</v>
      </c>
      <c r="L437" s="174">
        <v>0</v>
      </c>
      <c r="M437" s="175">
        <v>-2202</v>
      </c>
      <c r="N437" s="175">
        <v>-370</v>
      </c>
      <c r="O437" s="175">
        <v>-2572</v>
      </c>
    </row>
    <row r="438" spans="1:15">
      <c r="B438" s="1" t="s">
        <v>164</v>
      </c>
      <c r="C438" s="175">
        <v>0</v>
      </c>
      <c r="D438" s="175">
        <v>0</v>
      </c>
      <c r="E438" s="175">
        <v>0</v>
      </c>
      <c r="F438" s="175">
        <v>-6586</v>
      </c>
      <c r="G438" s="175">
        <v>0</v>
      </c>
      <c r="H438" s="174">
        <v>0</v>
      </c>
      <c r="I438" s="174">
        <v>0</v>
      </c>
      <c r="J438" s="174">
        <v>0</v>
      </c>
      <c r="K438" s="174">
        <v>0</v>
      </c>
      <c r="L438" s="174">
        <v>0</v>
      </c>
      <c r="M438" s="175">
        <v>-6586</v>
      </c>
      <c r="N438" s="175">
        <v>-829</v>
      </c>
      <c r="O438" s="175">
        <v>-7415</v>
      </c>
    </row>
    <row r="439" spans="1:15">
      <c r="A439" s="3" t="s">
        <v>161</v>
      </c>
      <c r="C439" s="175">
        <v>0</v>
      </c>
      <c r="D439" s="175">
        <v>0</v>
      </c>
      <c r="E439" s="175">
        <v>0</v>
      </c>
      <c r="F439" s="175">
        <v>-1847</v>
      </c>
      <c r="G439" s="175">
        <v>0</v>
      </c>
      <c r="H439" s="174">
        <v>0</v>
      </c>
      <c r="I439" s="174">
        <v>0</v>
      </c>
      <c r="J439" s="174">
        <v>0</v>
      </c>
      <c r="K439" s="174">
        <v>0</v>
      </c>
      <c r="L439" s="174">
        <v>0</v>
      </c>
      <c r="M439" s="175">
        <v>-1847</v>
      </c>
      <c r="N439" s="175">
        <v>0</v>
      </c>
      <c r="O439" s="175">
        <v>-1847</v>
      </c>
    </row>
    <row r="440" spans="1:15">
      <c r="A440" s="1" t="s">
        <v>11</v>
      </c>
      <c r="C440" s="175">
        <v>0</v>
      </c>
      <c r="D440" s="175">
        <v>0</v>
      </c>
      <c r="E440" s="175">
        <v>0</v>
      </c>
      <c r="F440" s="175">
        <v>0</v>
      </c>
      <c r="G440" s="175">
        <v>12</v>
      </c>
      <c r="H440" s="174">
        <v>0</v>
      </c>
      <c r="I440" s="174">
        <v>0</v>
      </c>
      <c r="J440" s="174">
        <v>0</v>
      </c>
      <c r="K440" s="174">
        <v>0</v>
      </c>
      <c r="L440" s="174">
        <v>0</v>
      </c>
      <c r="M440" s="175">
        <v>12</v>
      </c>
      <c r="N440" s="175">
        <v>-398</v>
      </c>
      <c r="O440" s="175">
        <v>-386</v>
      </c>
    </row>
    <row r="441" spans="1:15">
      <c r="A441" s="1" t="s">
        <v>114</v>
      </c>
      <c r="C441" s="175">
        <v>0</v>
      </c>
      <c r="D441" s="175">
        <v>0</v>
      </c>
      <c r="E441" s="175">
        <v>0</v>
      </c>
      <c r="F441" s="175">
        <v>0</v>
      </c>
      <c r="G441" s="175">
        <v>0</v>
      </c>
      <c r="H441" s="174">
        <v>9715</v>
      </c>
      <c r="I441" s="174">
        <v>1400</v>
      </c>
      <c r="J441" s="174">
        <v>0</v>
      </c>
      <c r="K441" s="174">
        <v>420</v>
      </c>
      <c r="L441" s="174">
        <v>-494</v>
      </c>
      <c r="M441" s="175">
        <v>11041</v>
      </c>
      <c r="N441" s="175">
        <v>546</v>
      </c>
      <c r="O441" s="175">
        <v>11587</v>
      </c>
    </row>
    <row r="442" spans="1:15">
      <c r="B442" s="1" t="s">
        <v>124</v>
      </c>
      <c r="C442" s="175">
        <v>0</v>
      </c>
      <c r="D442" s="175">
        <v>0</v>
      </c>
      <c r="E442" s="175">
        <v>0</v>
      </c>
      <c r="F442" s="175">
        <v>0</v>
      </c>
      <c r="G442" s="175">
        <v>0</v>
      </c>
      <c r="H442" s="174">
        <v>9715</v>
      </c>
      <c r="I442" s="174">
        <v>0</v>
      </c>
      <c r="J442" s="174">
        <v>0</v>
      </c>
      <c r="K442" s="174">
        <v>0</v>
      </c>
      <c r="L442" s="174">
        <v>0</v>
      </c>
      <c r="M442" s="175">
        <v>9715</v>
      </c>
      <c r="N442" s="175">
        <v>546</v>
      </c>
      <c r="O442" s="175">
        <v>10261</v>
      </c>
    </row>
    <row r="443" spans="1:15">
      <c r="B443" s="1" t="s">
        <v>143</v>
      </c>
      <c r="C443" s="175">
        <v>0</v>
      </c>
      <c r="D443" s="175">
        <v>0</v>
      </c>
      <c r="E443" s="175">
        <v>0</v>
      </c>
      <c r="F443" s="175">
        <v>0</v>
      </c>
      <c r="G443" s="175">
        <v>0</v>
      </c>
      <c r="H443" s="174">
        <v>0</v>
      </c>
      <c r="I443" s="174">
        <v>1400</v>
      </c>
      <c r="J443" s="174">
        <v>0</v>
      </c>
      <c r="K443" s="174">
        <v>420</v>
      </c>
      <c r="L443" s="174">
        <v>-494</v>
      </c>
      <c r="M443" s="175">
        <v>1326</v>
      </c>
      <c r="N443" s="175">
        <v>0</v>
      </c>
      <c r="O443" s="175">
        <v>1326</v>
      </c>
    </row>
    <row r="444" spans="1:15">
      <c r="A444" s="1" t="s">
        <v>131</v>
      </c>
      <c r="C444" s="175"/>
      <c r="D444" s="175"/>
      <c r="E444" s="175"/>
      <c r="F444" s="175"/>
      <c r="G444" s="175"/>
      <c r="H444" s="174"/>
      <c r="I444" s="174"/>
      <c r="J444" s="174">
        <v>0</v>
      </c>
      <c r="K444" s="174"/>
      <c r="L444" s="174"/>
      <c r="M444" s="175"/>
      <c r="N444" s="175"/>
      <c r="O444" s="175"/>
    </row>
    <row r="445" spans="1:15">
      <c r="B445" s="1" t="s">
        <v>130</v>
      </c>
      <c r="C445" s="175">
        <v>0</v>
      </c>
      <c r="D445" s="175">
        <v>0</v>
      </c>
      <c r="E445" s="175">
        <v>0</v>
      </c>
      <c r="F445" s="175">
        <v>412</v>
      </c>
      <c r="G445" s="175">
        <v>0</v>
      </c>
      <c r="H445" s="174">
        <v>-412</v>
      </c>
      <c r="I445" s="174">
        <v>0</v>
      </c>
      <c r="J445" s="174">
        <v>0</v>
      </c>
      <c r="K445" s="174">
        <v>0</v>
      </c>
      <c r="L445" s="174">
        <v>0</v>
      </c>
      <c r="M445" s="175">
        <v>0</v>
      </c>
      <c r="N445" s="175">
        <v>0</v>
      </c>
      <c r="O445" s="175">
        <v>0</v>
      </c>
    </row>
    <row r="446" spans="1:15">
      <c r="B446" s="1" t="s">
        <v>128</v>
      </c>
      <c r="C446" s="175">
        <v>0</v>
      </c>
      <c r="D446" s="175">
        <v>0</v>
      </c>
      <c r="E446" s="175">
        <v>0</v>
      </c>
      <c r="F446" s="175">
        <v>5635</v>
      </c>
      <c r="G446" s="175">
        <v>1466</v>
      </c>
      <c r="H446" s="174">
        <v>-7101</v>
      </c>
      <c r="I446" s="174">
        <v>0</v>
      </c>
      <c r="J446" s="174">
        <v>0</v>
      </c>
      <c r="K446" s="174">
        <v>0</v>
      </c>
      <c r="L446" s="174">
        <v>0</v>
      </c>
      <c r="M446" s="175">
        <v>0</v>
      </c>
      <c r="N446" s="175">
        <v>0</v>
      </c>
      <c r="O446" s="175">
        <v>0</v>
      </c>
    </row>
    <row r="447" spans="1:15">
      <c r="A447" s="6" t="s">
        <v>163</v>
      </c>
      <c r="B447" s="6"/>
      <c r="C447" s="194">
        <v>45000</v>
      </c>
      <c r="D447" s="194">
        <v>-1527</v>
      </c>
      <c r="E447" s="179">
        <v>853</v>
      </c>
      <c r="F447" s="179">
        <v>21893</v>
      </c>
      <c r="G447" s="179">
        <v>7039</v>
      </c>
      <c r="H447" s="180">
        <v>0</v>
      </c>
      <c r="I447" s="180">
        <v>1760</v>
      </c>
      <c r="J447" s="180">
        <v>0</v>
      </c>
      <c r="K447" s="180">
        <v>538</v>
      </c>
      <c r="L447" s="180">
        <v>-946</v>
      </c>
      <c r="M447" s="179">
        <v>74610</v>
      </c>
      <c r="N447" s="179">
        <v>324</v>
      </c>
      <c r="O447" s="179">
        <v>74934</v>
      </c>
    </row>
    <row r="448" spans="1:15" ht="13.5" thickBot="1">
      <c r="A448" s="39" t="s">
        <v>126</v>
      </c>
      <c r="B448" s="39"/>
      <c r="C448" s="181">
        <v>0</v>
      </c>
      <c r="D448" s="195">
        <v>136</v>
      </c>
      <c r="E448" s="181">
        <v>115</v>
      </c>
      <c r="F448" s="181">
        <v>-2386</v>
      </c>
      <c r="G448" s="181">
        <v>1478</v>
      </c>
      <c r="H448" s="181">
        <v>0</v>
      </c>
      <c r="I448" s="181">
        <v>1400</v>
      </c>
      <c r="J448" s="181">
        <v>0</v>
      </c>
      <c r="K448" s="181">
        <v>420</v>
      </c>
      <c r="L448" s="181">
        <v>-494</v>
      </c>
      <c r="M448" s="181">
        <v>669</v>
      </c>
      <c r="N448" s="181">
        <v>-1071</v>
      </c>
      <c r="O448" s="181">
        <v>-402</v>
      </c>
    </row>
    <row r="449" spans="1:15">
      <c r="A449" s="72"/>
      <c r="B449" s="71"/>
      <c r="C449" s="176"/>
      <c r="D449" s="176"/>
      <c r="E449" s="176"/>
      <c r="F449" s="176"/>
      <c r="G449" s="176"/>
      <c r="H449" s="176"/>
      <c r="I449" s="176"/>
      <c r="J449" s="176"/>
      <c r="K449" s="176"/>
      <c r="L449" s="176"/>
      <c r="M449" s="177"/>
      <c r="N449" s="177"/>
      <c r="O449" s="177"/>
    </row>
    <row r="450" spans="1:15">
      <c r="A450" s="60" t="s">
        <v>159</v>
      </c>
      <c r="B450" s="60"/>
      <c r="C450" s="178">
        <v>45000</v>
      </c>
      <c r="D450" s="178">
        <v>-1663</v>
      </c>
      <c r="E450" s="178">
        <v>738</v>
      </c>
      <c r="F450" s="178">
        <v>24279</v>
      </c>
      <c r="G450" s="178">
        <v>5561</v>
      </c>
      <c r="H450" s="178">
        <v>0</v>
      </c>
      <c r="I450" s="178">
        <v>360</v>
      </c>
      <c r="J450" s="178">
        <v>0</v>
      </c>
      <c r="K450" s="178">
        <v>118</v>
      </c>
      <c r="L450" s="178">
        <v>-452</v>
      </c>
      <c r="M450" s="178">
        <v>73941</v>
      </c>
      <c r="N450" s="178">
        <v>1395</v>
      </c>
      <c r="O450" s="178">
        <v>75336</v>
      </c>
    </row>
    <row r="451" spans="1:15">
      <c r="A451" s="1954" t="s">
        <v>136</v>
      </c>
      <c r="B451" s="1954"/>
      <c r="C451" s="175">
        <v>0</v>
      </c>
      <c r="D451" s="175">
        <v>118</v>
      </c>
      <c r="E451" s="175">
        <v>76</v>
      </c>
      <c r="F451" s="175">
        <v>171</v>
      </c>
      <c r="G451" s="175">
        <v>0</v>
      </c>
      <c r="H451" s="174">
        <v>-1633</v>
      </c>
      <c r="I451" s="174">
        <v>0</v>
      </c>
      <c r="J451" s="174">
        <v>0</v>
      </c>
      <c r="K451" s="174">
        <v>0</v>
      </c>
      <c r="L451" s="174">
        <v>0</v>
      </c>
      <c r="M451" s="175">
        <v>-1268</v>
      </c>
      <c r="N451" s="175">
        <v>-378</v>
      </c>
      <c r="O451" s="175">
        <v>-1646</v>
      </c>
    </row>
    <row r="452" spans="1:15">
      <c r="A452" s="134"/>
      <c r="B452" s="134" t="s">
        <v>135</v>
      </c>
      <c r="C452" s="175">
        <v>0</v>
      </c>
      <c r="D452" s="175">
        <v>118</v>
      </c>
      <c r="E452" s="175">
        <v>76</v>
      </c>
      <c r="F452" s="175">
        <v>0</v>
      </c>
      <c r="G452" s="175">
        <v>0</v>
      </c>
      <c r="H452" s="174">
        <v>0</v>
      </c>
      <c r="I452" s="174">
        <v>0</v>
      </c>
      <c r="J452" s="174">
        <v>0</v>
      </c>
      <c r="K452" s="174">
        <v>0</v>
      </c>
      <c r="L452" s="174">
        <v>0</v>
      </c>
      <c r="M452" s="175">
        <v>194</v>
      </c>
      <c r="N452" s="175">
        <v>0</v>
      </c>
      <c r="O452" s="175">
        <v>194</v>
      </c>
    </row>
    <row r="453" spans="1:15">
      <c r="A453" s="134"/>
      <c r="B453" s="64" t="s">
        <v>153</v>
      </c>
      <c r="C453" s="175">
        <v>0</v>
      </c>
      <c r="D453" s="175">
        <v>217</v>
      </c>
      <c r="E453" s="175">
        <v>-23</v>
      </c>
      <c r="F453" s="175">
        <v>0</v>
      </c>
      <c r="G453" s="175">
        <v>0</v>
      </c>
      <c r="H453" s="174">
        <v>0</v>
      </c>
      <c r="I453" s="174">
        <v>0</v>
      </c>
      <c r="J453" s="174">
        <v>0</v>
      </c>
      <c r="K453" s="174">
        <v>0</v>
      </c>
      <c r="L453" s="174">
        <v>0</v>
      </c>
      <c r="M453" s="175">
        <v>194</v>
      </c>
      <c r="N453" s="175">
        <v>0</v>
      </c>
      <c r="O453" s="175">
        <v>194</v>
      </c>
    </row>
    <row r="454" spans="1:15">
      <c r="A454" s="134"/>
      <c r="B454" s="70" t="s">
        <v>152</v>
      </c>
      <c r="C454" s="175">
        <v>0</v>
      </c>
      <c r="D454" s="184">
        <v>-99</v>
      </c>
      <c r="E454" s="175">
        <v>0</v>
      </c>
      <c r="F454" s="175">
        <v>0</v>
      </c>
      <c r="G454" s="175">
        <v>0</v>
      </c>
      <c r="H454" s="174">
        <v>0</v>
      </c>
      <c r="I454" s="174">
        <v>0</v>
      </c>
      <c r="J454" s="174">
        <v>0</v>
      </c>
      <c r="K454" s="174">
        <v>0</v>
      </c>
      <c r="L454" s="174">
        <v>0</v>
      </c>
      <c r="M454" s="175">
        <v>-99</v>
      </c>
      <c r="N454" s="175">
        <v>0</v>
      </c>
      <c r="O454" s="175">
        <v>-99</v>
      </c>
    </row>
    <row r="455" spans="1:15">
      <c r="A455" s="134"/>
      <c r="B455" s="64" t="s">
        <v>151</v>
      </c>
      <c r="C455" s="175">
        <v>0</v>
      </c>
      <c r="D455" s="175">
        <v>0</v>
      </c>
      <c r="E455" s="175">
        <v>99</v>
      </c>
      <c r="F455" s="175">
        <v>0</v>
      </c>
      <c r="G455" s="175">
        <v>0</v>
      </c>
      <c r="H455" s="174">
        <v>0</v>
      </c>
      <c r="I455" s="174">
        <v>0</v>
      </c>
      <c r="J455" s="174">
        <v>0</v>
      </c>
      <c r="K455" s="174">
        <v>0</v>
      </c>
      <c r="L455" s="174">
        <v>0</v>
      </c>
      <c r="M455" s="175">
        <v>99</v>
      </c>
      <c r="N455" s="175">
        <v>0</v>
      </c>
      <c r="O455" s="175">
        <v>99</v>
      </c>
    </row>
    <row r="456" spans="1:15">
      <c r="A456" s="134"/>
      <c r="B456" s="42" t="s">
        <v>141</v>
      </c>
      <c r="C456" s="175">
        <v>0</v>
      </c>
      <c r="D456" s="175">
        <v>0</v>
      </c>
      <c r="E456" s="175">
        <v>0</v>
      </c>
      <c r="F456" s="175">
        <v>0</v>
      </c>
      <c r="G456" s="175">
        <v>0</v>
      </c>
      <c r="H456" s="174">
        <v>0</v>
      </c>
      <c r="I456" s="174">
        <v>0</v>
      </c>
      <c r="J456" s="174">
        <v>0</v>
      </c>
      <c r="K456" s="174">
        <v>0</v>
      </c>
      <c r="L456" s="174">
        <v>0</v>
      </c>
      <c r="M456" s="175">
        <v>0</v>
      </c>
      <c r="N456" s="175">
        <v>-2</v>
      </c>
      <c r="O456" s="175">
        <v>-2</v>
      </c>
    </row>
    <row r="457" spans="1:15">
      <c r="A457" s="3"/>
      <c r="B457" s="1" t="s">
        <v>162</v>
      </c>
      <c r="C457" s="175">
        <v>0</v>
      </c>
      <c r="D457" s="175">
        <v>0</v>
      </c>
      <c r="E457" s="175">
        <v>0</v>
      </c>
      <c r="F457" s="175">
        <v>171</v>
      </c>
      <c r="G457" s="175">
        <v>0</v>
      </c>
      <c r="H457" s="174">
        <v>-1633</v>
      </c>
      <c r="I457" s="174">
        <v>0</v>
      </c>
      <c r="J457" s="174">
        <v>0</v>
      </c>
      <c r="K457" s="174">
        <v>0</v>
      </c>
      <c r="L457" s="174">
        <v>0</v>
      </c>
      <c r="M457" s="175">
        <v>-1462</v>
      </c>
      <c r="N457" s="175">
        <v>-376</v>
      </c>
      <c r="O457" s="175">
        <v>-1838</v>
      </c>
    </row>
    <row r="458" spans="1:15">
      <c r="A458" s="3" t="s">
        <v>161</v>
      </c>
      <c r="B458" s="3"/>
      <c r="C458" s="174">
        <v>0</v>
      </c>
      <c r="D458" s="174">
        <v>0</v>
      </c>
      <c r="E458" s="174">
        <v>0</v>
      </c>
      <c r="F458" s="175">
        <v>-1847</v>
      </c>
      <c r="G458" s="174">
        <v>0</v>
      </c>
      <c r="H458" s="174">
        <v>0</v>
      </c>
      <c r="I458" s="174">
        <v>0</v>
      </c>
      <c r="J458" s="174">
        <v>0</v>
      </c>
      <c r="K458" s="174">
        <v>0</v>
      </c>
      <c r="L458" s="174">
        <v>0</v>
      </c>
      <c r="M458" s="175">
        <v>-1847</v>
      </c>
      <c r="N458" s="175">
        <v>0</v>
      </c>
      <c r="O458" s="175">
        <v>-1847</v>
      </c>
    </row>
    <row r="459" spans="1:15">
      <c r="A459" s="1" t="s">
        <v>11</v>
      </c>
      <c r="B459" s="134"/>
      <c r="C459" s="175">
        <v>0</v>
      </c>
      <c r="D459" s="175">
        <v>0</v>
      </c>
      <c r="E459" s="175">
        <v>0</v>
      </c>
      <c r="F459" s="175">
        <v>0</v>
      </c>
      <c r="G459" s="175">
        <v>-32</v>
      </c>
      <c r="H459" s="174">
        <v>0</v>
      </c>
      <c r="I459" s="174">
        <v>0</v>
      </c>
      <c r="J459" s="174">
        <v>0</v>
      </c>
      <c r="K459" s="174">
        <v>0</v>
      </c>
      <c r="L459" s="174">
        <v>0</v>
      </c>
      <c r="M459" s="175">
        <v>-32</v>
      </c>
      <c r="N459" s="175">
        <v>-398</v>
      </c>
      <c r="O459" s="175">
        <v>-430</v>
      </c>
    </row>
    <row r="460" spans="1:15">
      <c r="A460" s="1" t="s">
        <v>114</v>
      </c>
      <c r="C460" s="175">
        <v>0</v>
      </c>
      <c r="D460" s="175">
        <v>0</v>
      </c>
      <c r="E460" s="175">
        <v>0</v>
      </c>
      <c r="F460" s="175">
        <v>0</v>
      </c>
      <c r="G460" s="175">
        <v>0</v>
      </c>
      <c r="H460" s="174">
        <v>6407</v>
      </c>
      <c r="I460" s="174">
        <v>816</v>
      </c>
      <c r="J460" s="174">
        <v>0</v>
      </c>
      <c r="K460" s="174">
        <v>299</v>
      </c>
      <c r="L460" s="174">
        <v>-441</v>
      </c>
      <c r="M460" s="175">
        <v>7081</v>
      </c>
      <c r="N460" s="175">
        <v>400</v>
      </c>
      <c r="O460" s="175">
        <v>7481</v>
      </c>
    </row>
    <row r="461" spans="1:15" s="7" customFormat="1">
      <c r="A461" s="1"/>
      <c r="B461" s="1" t="s">
        <v>124</v>
      </c>
      <c r="C461" s="175">
        <v>0</v>
      </c>
      <c r="D461" s="175">
        <v>0</v>
      </c>
      <c r="E461" s="175">
        <v>0</v>
      </c>
      <c r="F461" s="175">
        <v>0</v>
      </c>
      <c r="G461" s="175">
        <v>0</v>
      </c>
      <c r="H461" s="174">
        <v>6407</v>
      </c>
      <c r="I461" s="174">
        <v>0</v>
      </c>
      <c r="J461" s="174">
        <v>0</v>
      </c>
      <c r="K461" s="174">
        <v>0</v>
      </c>
      <c r="L461" s="174">
        <v>0</v>
      </c>
      <c r="M461" s="175">
        <v>6407</v>
      </c>
      <c r="N461" s="175">
        <v>400</v>
      </c>
      <c r="O461" s="175">
        <v>6807</v>
      </c>
    </row>
    <row r="462" spans="1:15" s="7" customFormat="1">
      <c r="A462" s="1"/>
      <c r="B462" s="1" t="s">
        <v>143</v>
      </c>
      <c r="C462" s="175">
        <v>0</v>
      </c>
      <c r="D462" s="175">
        <v>0</v>
      </c>
      <c r="E462" s="175">
        <v>0</v>
      </c>
      <c r="F462" s="175">
        <v>0</v>
      </c>
      <c r="G462" s="175">
        <v>0</v>
      </c>
      <c r="H462" s="174">
        <v>0</v>
      </c>
      <c r="I462" s="174">
        <v>816</v>
      </c>
      <c r="J462" s="174">
        <v>0</v>
      </c>
      <c r="K462" s="174">
        <v>299</v>
      </c>
      <c r="L462" s="174">
        <v>-441</v>
      </c>
      <c r="M462" s="175">
        <v>674</v>
      </c>
      <c r="N462" s="175">
        <v>0</v>
      </c>
      <c r="O462" s="175">
        <v>674</v>
      </c>
    </row>
    <row r="463" spans="1:15" s="7" customFormat="1">
      <c r="A463" s="1" t="s">
        <v>131</v>
      </c>
      <c r="B463" s="1"/>
      <c r="C463" s="175"/>
      <c r="D463" s="175"/>
      <c r="E463" s="175"/>
      <c r="F463" s="175"/>
      <c r="G463" s="175"/>
      <c r="H463" s="174"/>
      <c r="I463" s="174"/>
      <c r="J463" s="174">
        <v>0</v>
      </c>
      <c r="K463" s="174"/>
      <c r="L463" s="174"/>
      <c r="M463" s="175"/>
      <c r="N463" s="175"/>
      <c r="O463" s="175"/>
    </row>
    <row r="464" spans="1:15" s="7" customFormat="1">
      <c r="A464" s="1"/>
      <c r="B464" s="1" t="s">
        <v>130</v>
      </c>
      <c r="C464" s="175">
        <v>0</v>
      </c>
      <c r="D464" s="175">
        <v>0</v>
      </c>
      <c r="E464" s="175">
        <v>0</v>
      </c>
      <c r="F464" s="175">
        <v>274</v>
      </c>
      <c r="G464" s="175">
        <v>0</v>
      </c>
      <c r="H464" s="174">
        <v>-274</v>
      </c>
      <c r="I464" s="174">
        <v>0</v>
      </c>
      <c r="J464" s="174">
        <v>0</v>
      </c>
      <c r="K464" s="174">
        <v>0</v>
      </c>
      <c r="L464" s="174">
        <v>0</v>
      </c>
      <c r="M464" s="175">
        <v>0</v>
      </c>
      <c r="N464" s="175">
        <v>0</v>
      </c>
      <c r="O464" s="175">
        <v>0</v>
      </c>
    </row>
    <row r="465" spans="1:16" s="7" customFormat="1">
      <c r="A465" s="1"/>
      <c r="B465" s="1" t="s">
        <v>128</v>
      </c>
      <c r="C465" s="175">
        <v>0</v>
      </c>
      <c r="D465" s="175">
        <v>0</v>
      </c>
      <c r="E465" s="175">
        <v>0</v>
      </c>
      <c r="F465" s="175">
        <v>3736</v>
      </c>
      <c r="G465" s="175">
        <v>764</v>
      </c>
      <c r="H465" s="174">
        <v>-4500</v>
      </c>
      <c r="I465" s="174">
        <v>0</v>
      </c>
      <c r="J465" s="174">
        <v>0</v>
      </c>
      <c r="K465" s="174">
        <v>0</v>
      </c>
      <c r="L465" s="174">
        <v>0</v>
      </c>
      <c r="M465" s="175">
        <v>0</v>
      </c>
      <c r="N465" s="175">
        <v>0</v>
      </c>
      <c r="O465" s="175">
        <v>0</v>
      </c>
    </row>
    <row r="466" spans="1:16" s="7" customFormat="1">
      <c r="A466" s="63" t="s">
        <v>160</v>
      </c>
      <c r="B466" s="62"/>
      <c r="C466" s="194">
        <v>45000</v>
      </c>
      <c r="D466" s="194">
        <v>-1545</v>
      </c>
      <c r="E466" s="179">
        <v>814</v>
      </c>
      <c r="F466" s="179">
        <v>26613</v>
      </c>
      <c r="G466" s="179">
        <v>6293</v>
      </c>
      <c r="H466" s="180">
        <v>0</v>
      </c>
      <c r="I466" s="180">
        <v>1176</v>
      </c>
      <c r="J466" s="180">
        <v>0</v>
      </c>
      <c r="K466" s="180">
        <v>417</v>
      </c>
      <c r="L466" s="180">
        <v>-893</v>
      </c>
      <c r="M466" s="179">
        <v>77875</v>
      </c>
      <c r="N466" s="179">
        <v>1019</v>
      </c>
      <c r="O466" s="179">
        <v>78894</v>
      </c>
    </row>
    <row r="467" spans="1:16" s="7" customFormat="1" ht="13.5" thickBot="1">
      <c r="A467" s="39" t="s">
        <v>126</v>
      </c>
      <c r="B467" s="39"/>
      <c r="C467" s="181">
        <v>0</v>
      </c>
      <c r="D467" s="195">
        <v>118</v>
      </c>
      <c r="E467" s="181">
        <v>76</v>
      </c>
      <c r="F467" s="181">
        <v>2334</v>
      </c>
      <c r="G467" s="181">
        <v>732</v>
      </c>
      <c r="H467" s="181">
        <v>0</v>
      </c>
      <c r="I467" s="181">
        <v>816</v>
      </c>
      <c r="J467" s="181">
        <v>0</v>
      </c>
      <c r="K467" s="181">
        <v>299</v>
      </c>
      <c r="L467" s="181">
        <v>-441</v>
      </c>
      <c r="M467" s="181">
        <v>3934</v>
      </c>
      <c r="N467" s="181">
        <v>-376</v>
      </c>
      <c r="O467" s="181">
        <v>3558</v>
      </c>
    </row>
    <row r="468" spans="1:16" s="7" customFormat="1">
      <c r="A468" s="1"/>
      <c r="B468" s="1"/>
      <c r="C468" s="182"/>
      <c r="D468" s="182"/>
      <c r="E468" s="182"/>
      <c r="F468" s="182"/>
      <c r="G468" s="182"/>
      <c r="H468" s="183"/>
      <c r="I468" s="183"/>
      <c r="J468" s="183"/>
      <c r="K468" s="183"/>
      <c r="L468" s="183"/>
      <c r="M468" s="184"/>
      <c r="N468" s="184"/>
      <c r="O468" s="184"/>
    </row>
    <row r="469" spans="1:16" s="7" customFormat="1">
      <c r="A469" s="60" t="s">
        <v>159</v>
      </c>
      <c r="B469" s="60"/>
      <c r="C469" s="178">
        <v>45000</v>
      </c>
      <c r="D469" s="178">
        <v>-1663</v>
      </c>
      <c r="E469" s="178">
        <v>738</v>
      </c>
      <c r="F469" s="178">
        <v>24279</v>
      </c>
      <c r="G469" s="178">
        <v>5561</v>
      </c>
      <c r="H469" s="178">
        <v>0</v>
      </c>
      <c r="I469" s="178">
        <v>360</v>
      </c>
      <c r="J469" s="185">
        <v>0</v>
      </c>
      <c r="K469" s="178">
        <v>118</v>
      </c>
      <c r="L469" s="178">
        <v>-452</v>
      </c>
      <c r="M469" s="178">
        <v>73941</v>
      </c>
      <c r="N469" s="178">
        <v>1395</v>
      </c>
      <c r="O469" s="178">
        <v>75336</v>
      </c>
    </row>
    <row r="470" spans="1:16" s="7" customFormat="1">
      <c r="A470" s="1955" t="s">
        <v>136</v>
      </c>
      <c r="B470" s="1955"/>
      <c r="C470" s="175">
        <v>0</v>
      </c>
      <c r="D470" s="175">
        <v>188</v>
      </c>
      <c r="E470" s="175">
        <v>22</v>
      </c>
      <c r="F470" s="175">
        <v>-1847</v>
      </c>
      <c r="G470" s="175">
        <v>0</v>
      </c>
      <c r="H470" s="174">
        <v>-742</v>
      </c>
      <c r="I470" s="174">
        <v>0</v>
      </c>
      <c r="J470" s="174">
        <v>0</v>
      </c>
      <c r="K470" s="174">
        <v>0</v>
      </c>
      <c r="L470" s="174">
        <v>0</v>
      </c>
      <c r="M470" s="175">
        <v>-2379</v>
      </c>
      <c r="N470" s="175">
        <v>-3</v>
      </c>
      <c r="O470" s="175">
        <v>-2382</v>
      </c>
    </row>
    <row r="471" spans="1:16" s="7" customFormat="1">
      <c r="A471" s="3"/>
      <c r="B471" s="115" t="s">
        <v>135</v>
      </c>
      <c r="C471" s="175">
        <v>0</v>
      </c>
      <c r="D471" s="175">
        <v>188</v>
      </c>
      <c r="E471" s="175">
        <v>22</v>
      </c>
      <c r="F471" s="175">
        <v>0</v>
      </c>
      <c r="G471" s="175">
        <v>0</v>
      </c>
      <c r="H471" s="174">
        <v>0</v>
      </c>
      <c r="I471" s="174">
        <v>0</v>
      </c>
      <c r="J471" s="174">
        <v>0</v>
      </c>
      <c r="K471" s="174">
        <v>0</v>
      </c>
      <c r="L471" s="174">
        <v>0</v>
      </c>
      <c r="M471" s="175">
        <v>210</v>
      </c>
      <c r="N471" s="175">
        <v>0</v>
      </c>
      <c r="O471" s="175">
        <v>210</v>
      </c>
    </row>
    <row r="472" spans="1:16" s="7" customFormat="1">
      <c r="A472" s="1"/>
      <c r="B472" s="68" t="s">
        <v>153</v>
      </c>
      <c r="C472" s="175">
        <v>0</v>
      </c>
      <c r="D472" s="175">
        <v>188</v>
      </c>
      <c r="E472" s="175">
        <v>-21</v>
      </c>
      <c r="F472" s="175">
        <v>0</v>
      </c>
      <c r="G472" s="175">
        <v>0</v>
      </c>
      <c r="H472" s="174">
        <v>0</v>
      </c>
      <c r="I472" s="174">
        <v>0</v>
      </c>
      <c r="J472" s="174">
        <v>0</v>
      </c>
      <c r="K472" s="174">
        <v>0</v>
      </c>
      <c r="L472" s="174">
        <v>0</v>
      </c>
      <c r="M472" s="175">
        <v>167</v>
      </c>
      <c r="N472" s="175">
        <v>0</v>
      </c>
      <c r="O472" s="175">
        <v>167</v>
      </c>
    </row>
    <row r="473" spans="1:16" s="7" customFormat="1">
      <c r="A473" s="1"/>
      <c r="B473" s="115" t="s">
        <v>151</v>
      </c>
      <c r="C473" s="175">
        <v>0</v>
      </c>
      <c r="D473" s="184">
        <v>0</v>
      </c>
      <c r="E473" s="175">
        <v>43</v>
      </c>
      <c r="F473" s="175">
        <v>0</v>
      </c>
      <c r="G473" s="175">
        <v>0</v>
      </c>
      <c r="H473" s="174">
        <v>0</v>
      </c>
      <c r="I473" s="174">
        <v>0</v>
      </c>
      <c r="J473" s="174">
        <v>0</v>
      </c>
      <c r="K473" s="174">
        <v>0</v>
      </c>
      <c r="L473" s="174">
        <v>0</v>
      </c>
      <c r="M473" s="175">
        <v>43</v>
      </c>
      <c r="N473" s="175">
        <v>0</v>
      </c>
      <c r="O473" s="175">
        <v>43</v>
      </c>
    </row>
    <row r="474" spans="1:16" s="7" customFormat="1">
      <c r="A474" s="1"/>
      <c r="B474" s="65" t="s">
        <v>141</v>
      </c>
      <c r="C474" s="175">
        <v>0</v>
      </c>
      <c r="D474" s="175">
        <v>0</v>
      </c>
      <c r="E474" s="175">
        <v>0</v>
      </c>
      <c r="F474" s="175">
        <v>0</v>
      </c>
      <c r="G474" s="175">
        <v>0</v>
      </c>
      <c r="H474" s="174">
        <v>0</v>
      </c>
      <c r="I474" s="174">
        <v>0</v>
      </c>
      <c r="J474" s="174">
        <v>0</v>
      </c>
      <c r="K474" s="174">
        <v>0</v>
      </c>
      <c r="L474" s="174">
        <v>0</v>
      </c>
      <c r="M474" s="175">
        <v>0</v>
      </c>
      <c r="N474" s="175">
        <v>-2</v>
      </c>
      <c r="O474" s="175">
        <v>-2</v>
      </c>
    </row>
    <row r="475" spans="1:16" s="7" customFormat="1">
      <c r="A475" s="3"/>
      <c r="B475" s="1" t="s">
        <v>158</v>
      </c>
      <c r="C475" s="175">
        <v>0</v>
      </c>
      <c r="D475" s="175">
        <v>0</v>
      </c>
      <c r="E475" s="175">
        <v>0</v>
      </c>
      <c r="F475" s="175">
        <v>-1847</v>
      </c>
      <c r="G475" s="175">
        <v>0</v>
      </c>
      <c r="H475" s="174">
        <v>-742</v>
      </c>
      <c r="I475" s="174">
        <v>0</v>
      </c>
      <c r="J475" s="174">
        <v>0</v>
      </c>
      <c r="K475" s="174">
        <v>0</v>
      </c>
      <c r="L475" s="174">
        <v>0</v>
      </c>
      <c r="M475" s="175">
        <v>-2589</v>
      </c>
      <c r="N475" s="175">
        <v>-1</v>
      </c>
      <c r="O475" s="175">
        <v>-2590</v>
      </c>
    </row>
    <row r="476" spans="1:16">
      <c r="A476" s="3" t="s">
        <v>11</v>
      </c>
      <c r="B476" s="3"/>
      <c r="C476" s="175">
        <v>0</v>
      </c>
      <c r="D476" s="175">
        <v>0</v>
      </c>
      <c r="E476" s="175">
        <v>0</v>
      </c>
      <c r="F476" s="175">
        <v>0</v>
      </c>
      <c r="G476" s="175">
        <v>14</v>
      </c>
      <c r="H476" s="174">
        <v>0</v>
      </c>
      <c r="I476" s="174">
        <v>0</v>
      </c>
      <c r="J476" s="174">
        <v>0</v>
      </c>
      <c r="K476" s="174">
        <v>0</v>
      </c>
      <c r="L476" s="174">
        <v>0</v>
      </c>
      <c r="M476" s="175">
        <v>14</v>
      </c>
      <c r="N476" s="175">
        <v>-398</v>
      </c>
      <c r="O476" s="175">
        <v>-384</v>
      </c>
    </row>
    <row r="477" spans="1:16">
      <c r="A477" s="1" t="s">
        <v>114</v>
      </c>
      <c r="B477" s="134"/>
      <c r="C477" s="174">
        <v>0</v>
      </c>
      <c r="D477" s="174">
        <v>0</v>
      </c>
      <c r="E477" s="174">
        <v>0</v>
      </c>
      <c r="F477" s="175">
        <v>0</v>
      </c>
      <c r="G477" s="174">
        <v>0</v>
      </c>
      <c r="H477" s="174">
        <v>3285</v>
      </c>
      <c r="I477" s="174">
        <v>245</v>
      </c>
      <c r="J477" s="174">
        <v>0</v>
      </c>
      <c r="K477" s="174">
        <v>-27</v>
      </c>
      <c r="L477" s="174">
        <v>-113</v>
      </c>
      <c r="M477" s="175">
        <v>3390</v>
      </c>
      <c r="N477" s="175">
        <v>194</v>
      </c>
      <c r="O477" s="175">
        <v>3584</v>
      </c>
    </row>
    <row r="478" spans="1:16" s="7" customFormat="1">
      <c r="A478" s="1"/>
      <c r="B478" s="1" t="s">
        <v>124</v>
      </c>
      <c r="C478" s="175">
        <v>0</v>
      </c>
      <c r="D478" s="175">
        <v>0</v>
      </c>
      <c r="E478" s="175">
        <v>0</v>
      </c>
      <c r="F478" s="175">
        <v>0</v>
      </c>
      <c r="G478" s="175">
        <v>0</v>
      </c>
      <c r="H478" s="174">
        <v>3285</v>
      </c>
      <c r="I478" s="174">
        <v>0</v>
      </c>
      <c r="J478" s="174">
        <v>0</v>
      </c>
      <c r="K478" s="174">
        <v>0</v>
      </c>
      <c r="L478" s="174">
        <v>0</v>
      </c>
      <c r="M478" s="175">
        <v>3285</v>
      </c>
      <c r="N478" s="175">
        <v>194</v>
      </c>
      <c r="O478" s="175">
        <v>3479</v>
      </c>
      <c r="P478" s="69"/>
    </row>
    <row r="479" spans="1:16" s="7" customFormat="1">
      <c r="A479" s="1"/>
      <c r="B479" s="1" t="s">
        <v>143</v>
      </c>
      <c r="C479" s="175">
        <v>0</v>
      </c>
      <c r="D479" s="175">
        <v>0</v>
      </c>
      <c r="E479" s="175">
        <v>0</v>
      </c>
      <c r="F479" s="175">
        <v>0</v>
      </c>
      <c r="G479" s="175">
        <v>0</v>
      </c>
      <c r="H479" s="174">
        <v>0</v>
      </c>
      <c r="I479" s="174">
        <v>245</v>
      </c>
      <c r="J479" s="174">
        <v>0</v>
      </c>
      <c r="K479" s="174">
        <v>-27</v>
      </c>
      <c r="L479" s="174">
        <v>-113</v>
      </c>
      <c r="M479" s="175">
        <v>105</v>
      </c>
      <c r="N479" s="175">
        <v>0</v>
      </c>
      <c r="O479" s="175">
        <v>105</v>
      </c>
      <c r="P479" s="57"/>
    </row>
    <row r="480" spans="1:16" s="7" customFormat="1">
      <c r="A480" s="1" t="s">
        <v>131</v>
      </c>
      <c r="B480" s="1"/>
      <c r="C480" s="175"/>
      <c r="D480" s="175"/>
      <c r="E480" s="175"/>
      <c r="F480" s="175"/>
      <c r="G480" s="175"/>
      <c r="H480" s="174"/>
      <c r="I480" s="174"/>
      <c r="J480" s="174" t="s">
        <v>0</v>
      </c>
      <c r="K480" s="174"/>
      <c r="L480" s="174"/>
      <c r="M480" s="175"/>
      <c r="N480" s="175"/>
      <c r="O480" s="175"/>
      <c r="P480" s="57"/>
    </row>
    <row r="481" spans="1:16" s="7" customFormat="1">
      <c r="A481" s="1"/>
      <c r="B481" s="1" t="s">
        <v>130</v>
      </c>
      <c r="C481" s="175">
        <v>0</v>
      </c>
      <c r="D481" s="175">
        <v>0</v>
      </c>
      <c r="E481" s="175">
        <v>0</v>
      </c>
      <c r="F481" s="175">
        <v>138</v>
      </c>
      <c r="G481" s="175">
        <v>0</v>
      </c>
      <c r="H481" s="174">
        <v>-138</v>
      </c>
      <c r="I481" s="174">
        <v>0</v>
      </c>
      <c r="J481" s="174">
        <v>0</v>
      </c>
      <c r="K481" s="174">
        <v>0</v>
      </c>
      <c r="L481" s="174">
        <v>0</v>
      </c>
      <c r="M481" s="175">
        <v>0</v>
      </c>
      <c r="N481" s="175">
        <v>0</v>
      </c>
      <c r="O481" s="175">
        <v>0</v>
      </c>
      <c r="P481" s="57"/>
    </row>
    <row r="482" spans="1:16" s="7" customFormat="1">
      <c r="A482" s="1"/>
      <c r="B482" s="1" t="s">
        <v>128</v>
      </c>
      <c r="C482" s="175">
        <v>0</v>
      </c>
      <c r="D482" s="175">
        <v>0</v>
      </c>
      <c r="E482" s="175">
        <v>0</v>
      </c>
      <c r="F482" s="175">
        <v>0</v>
      </c>
      <c r="G482" s="175">
        <v>0</v>
      </c>
      <c r="H482" s="174">
        <v>0</v>
      </c>
      <c r="I482" s="174">
        <v>0</v>
      </c>
      <c r="J482" s="174">
        <v>0</v>
      </c>
      <c r="K482" s="174">
        <v>0</v>
      </c>
      <c r="L482" s="174">
        <v>0</v>
      </c>
      <c r="M482" s="175">
        <v>0</v>
      </c>
      <c r="N482" s="175">
        <v>0</v>
      </c>
      <c r="O482" s="175">
        <v>0</v>
      </c>
      <c r="P482" s="57"/>
    </row>
    <row r="483" spans="1:16" s="7" customFormat="1">
      <c r="A483" s="63" t="s">
        <v>157</v>
      </c>
      <c r="B483" s="62"/>
      <c r="C483" s="175">
        <v>45000</v>
      </c>
      <c r="D483" s="175">
        <v>-1475</v>
      </c>
      <c r="E483" s="175">
        <v>760</v>
      </c>
      <c r="F483" s="175">
        <v>24456</v>
      </c>
      <c r="G483" s="175">
        <v>6094</v>
      </c>
      <c r="H483" s="174">
        <v>0</v>
      </c>
      <c r="I483" s="174">
        <v>605</v>
      </c>
      <c r="J483" s="174">
        <v>0</v>
      </c>
      <c r="K483" s="174">
        <v>91</v>
      </c>
      <c r="L483" s="174">
        <v>-565</v>
      </c>
      <c r="M483" s="175">
        <v>74966</v>
      </c>
      <c r="N483" s="175">
        <v>1188</v>
      </c>
      <c r="O483" s="175">
        <v>76154</v>
      </c>
      <c r="P483" s="57"/>
    </row>
    <row r="484" spans="1:16" s="7" customFormat="1" ht="13.5" thickBot="1">
      <c r="A484" s="39" t="s">
        <v>126</v>
      </c>
      <c r="B484" s="39"/>
      <c r="C484" s="186">
        <v>0</v>
      </c>
      <c r="D484" s="186">
        <v>188</v>
      </c>
      <c r="E484" s="186">
        <v>22</v>
      </c>
      <c r="F484" s="186">
        <v>177</v>
      </c>
      <c r="G484" s="186">
        <v>533</v>
      </c>
      <c r="H484" s="186">
        <v>0</v>
      </c>
      <c r="I484" s="186">
        <v>245</v>
      </c>
      <c r="J484" s="186">
        <v>0</v>
      </c>
      <c r="K484" s="186">
        <v>-27</v>
      </c>
      <c r="L484" s="186">
        <v>-113</v>
      </c>
      <c r="M484" s="186">
        <v>1025</v>
      </c>
      <c r="N484" s="186">
        <v>-207</v>
      </c>
      <c r="O484" s="186">
        <v>818</v>
      </c>
      <c r="P484" s="57"/>
    </row>
    <row r="485" spans="1:16" s="7" customFormat="1">
      <c r="A485" s="1"/>
      <c r="B485" s="1"/>
      <c r="C485" s="184"/>
      <c r="D485" s="184"/>
      <c r="E485" s="184"/>
      <c r="F485" s="184"/>
      <c r="G485" s="184"/>
      <c r="H485" s="187"/>
      <c r="I485" s="187"/>
      <c r="J485" s="187"/>
      <c r="K485" s="187"/>
      <c r="L485" s="187"/>
      <c r="M485" s="184"/>
      <c r="N485" s="184"/>
      <c r="O485" s="184"/>
      <c r="P485" s="57"/>
    </row>
    <row r="486" spans="1:16" s="7" customFormat="1">
      <c r="A486" s="53" t="s">
        <v>147</v>
      </c>
      <c r="B486" s="53"/>
      <c r="C486" s="178">
        <v>45000</v>
      </c>
      <c r="D486" s="178">
        <v>-628</v>
      </c>
      <c r="E486" s="178">
        <v>490</v>
      </c>
      <c r="F486" s="178">
        <v>16904</v>
      </c>
      <c r="G486" s="178">
        <v>3615</v>
      </c>
      <c r="H486" s="178">
        <v>0</v>
      </c>
      <c r="I486" s="178">
        <v>775</v>
      </c>
      <c r="J486" s="178">
        <v>0</v>
      </c>
      <c r="K486" s="178">
        <v>-274</v>
      </c>
      <c r="L486" s="178">
        <v>-7</v>
      </c>
      <c r="M486" s="178">
        <v>65875</v>
      </c>
      <c r="N486" s="178">
        <v>1677</v>
      </c>
      <c r="O486" s="178">
        <v>67552</v>
      </c>
      <c r="P486" s="57"/>
    </row>
    <row r="487" spans="1:16" s="7" customFormat="1">
      <c r="A487" s="1955" t="s">
        <v>136</v>
      </c>
      <c r="B487" s="1955"/>
      <c r="C487" s="167">
        <v>0</v>
      </c>
      <c r="D487" s="167">
        <v>-1035</v>
      </c>
      <c r="E487" s="167">
        <v>248</v>
      </c>
      <c r="F487" s="167">
        <v>1847</v>
      </c>
      <c r="G487" s="167">
        <v>0</v>
      </c>
      <c r="H487" s="167">
        <v>-5054</v>
      </c>
      <c r="I487" s="167">
        <v>0</v>
      </c>
      <c r="J487" s="167">
        <v>0</v>
      </c>
      <c r="K487" s="167">
        <v>0</v>
      </c>
      <c r="L487" s="167">
        <v>0</v>
      </c>
      <c r="M487" s="167">
        <v>-3994</v>
      </c>
      <c r="N487" s="167">
        <v>-1055</v>
      </c>
      <c r="O487" s="167">
        <v>-5049</v>
      </c>
    </row>
    <row r="488" spans="1:16" s="7" customFormat="1">
      <c r="A488" s="3" t="s">
        <v>503</v>
      </c>
      <c r="C488" s="167" t="s">
        <v>0</v>
      </c>
      <c r="D488" s="167">
        <v>-1035</v>
      </c>
      <c r="E488" s="167">
        <v>248</v>
      </c>
      <c r="F488" s="167">
        <v>0</v>
      </c>
      <c r="G488" s="167">
        <v>0</v>
      </c>
      <c r="H488" s="167"/>
      <c r="I488" s="167"/>
      <c r="J488" s="167">
        <v>0</v>
      </c>
      <c r="K488" s="167"/>
      <c r="L488" s="167"/>
      <c r="M488" s="167">
        <v>-787</v>
      </c>
      <c r="N488" s="167"/>
      <c r="O488" s="167">
        <v>-787</v>
      </c>
      <c r="P488" s="57"/>
    </row>
    <row r="489" spans="1:16" s="7" customFormat="1" ht="15" customHeight="1">
      <c r="A489" s="3"/>
      <c r="B489" s="115" t="s">
        <v>153</v>
      </c>
      <c r="C489" s="166">
        <v>0</v>
      </c>
      <c r="D489" s="167">
        <v>268</v>
      </c>
      <c r="E489" s="167">
        <v>85</v>
      </c>
      <c r="F489" s="167">
        <v>0</v>
      </c>
      <c r="G489" s="167">
        <v>0</v>
      </c>
      <c r="H489" s="167">
        <v>0</v>
      </c>
      <c r="I489" s="167">
        <v>0</v>
      </c>
      <c r="J489" s="167">
        <v>0</v>
      </c>
      <c r="K489" s="167">
        <v>0</v>
      </c>
      <c r="L489" s="167">
        <v>0</v>
      </c>
      <c r="M489" s="167">
        <v>353</v>
      </c>
      <c r="N489" s="167">
        <v>0</v>
      </c>
      <c r="O489" s="167">
        <v>353</v>
      </c>
      <c r="P489" s="57"/>
    </row>
    <row r="490" spans="1:16" s="7" customFormat="1">
      <c r="A490" s="1"/>
      <c r="B490" s="68" t="s">
        <v>152</v>
      </c>
      <c r="C490" s="166">
        <v>0</v>
      </c>
      <c r="D490" s="167">
        <v>-1303</v>
      </c>
      <c r="E490" s="167">
        <v>0</v>
      </c>
      <c r="F490" s="167">
        <v>0</v>
      </c>
      <c r="G490" s="167">
        <v>0</v>
      </c>
      <c r="H490" s="167">
        <v>0</v>
      </c>
      <c r="I490" s="167">
        <v>0</v>
      </c>
      <c r="J490" s="167">
        <v>0</v>
      </c>
      <c r="K490" s="167">
        <v>0</v>
      </c>
      <c r="L490" s="167">
        <v>0</v>
      </c>
      <c r="M490" s="167">
        <v>-1303</v>
      </c>
      <c r="N490" s="167">
        <v>0</v>
      </c>
      <c r="O490" s="167">
        <v>-1303</v>
      </c>
      <c r="P490" s="57"/>
    </row>
    <row r="491" spans="1:16" s="7" customFormat="1">
      <c r="A491" s="1"/>
      <c r="B491" s="115" t="s">
        <v>151</v>
      </c>
      <c r="C491" s="167">
        <v>0</v>
      </c>
      <c r="D491" s="167">
        <v>0</v>
      </c>
      <c r="E491" s="167">
        <v>163</v>
      </c>
      <c r="F491" s="167">
        <v>0</v>
      </c>
      <c r="G491" s="167">
        <v>0</v>
      </c>
      <c r="H491" s="167">
        <v>0</v>
      </c>
      <c r="I491" s="167">
        <v>0</v>
      </c>
      <c r="J491" s="167">
        <v>0</v>
      </c>
      <c r="K491" s="167">
        <v>0</v>
      </c>
      <c r="L491" s="167">
        <v>0</v>
      </c>
      <c r="M491" s="167">
        <v>163</v>
      </c>
      <c r="N491" s="167">
        <v>0</v>
      </c>
      <c r="O491" s="167">
        <v>163</v>
      </c>
      <c r="P491" s="57"/>
    </row>
    <row r="492" spans="1:16" s="7" customFormat="1">
      <c r="A492" s="1"/>
      <c r="B492" s="65" t="s">
        <v>141</v>
      </c>
      <c r="C492" s="167">
        <v>0</v>
      </c>
      <c r="D492" s="167">
        <v>0</v>
      </c>
      <c r="E492" s="167">
        <v>0</v>
      </c>
      <c r="F492" s="167">
        <v>0</v>
      </c>
      <c r="G492" s="167">
        <v>0</v>
      </c>
      <c r="H492" s="167">
        <v>0</v>
      </c>
      <c r="I492" s="167">
        <v>0</v>
      </c>
      <c r="J492" s="167">
        <v>0</v>
      </c>
      <c r="K492" s="167">
        <v>0</v>
      </c>
      <c r="L492" s="167">
        <v>0</v>
      </c>
      <c r="M492" s="167">
        <v>0</v>
      </c>
      <c r="N492" s="167">
        <v>-391</v>
      </c>
      <c r="O492" s="167">
        <v>-391</v>
      </c>
      <c r="P492" s="57"/>
    </row>
    <row r="493" spans="1:16" s="7" customFormat="1">
      <c r="A493" s="3"/>
      <c r="B493" s="1" t="s">
        <v>155</v>
      </c>
      <c r="C493" s="167">
        <v>0</v>
      </c>
      <c r="D493" s="167">
        <v>0</v>
      </c>
      <c r="E493" s="167">
        <v>0</v>
      </c>
      <c r="F493" s="167">
        <v>1847</v>
      </c>
      <c r="G493" s="167">
        <v>0</v>
      </c>
      <c r="H493" s="167">
        <v>-5054</v>
      </c>
      <c r="I493" s="167">
        <v>0</v>
      </c>
      <c r="J493" s="167">
        <v>0</v>
      </c>
      <c r="K493" s="167">
        <v>0</v>
      </c>
      <c r="L493" s="167">
        <v>0</v>
      </c>
      <c r="M493" s="167">
        <v>-3207</v>
      </c>
      <c r="N493" s="167">
        <v>-664</v>
      </c>
      <c r="O493" s="167">
        <v>-3871</v>
      </c>
      <c r="P493" s="57"/>
    </row>
    <row r="494" spans="1:16">
      <c r="A494" s="3" t="s">
        <v>149</v>
      </c>
      <c r="B494" s="3"/>
      <c r="C494" s="166">
        <v>0</v>
      </c>
      <c r="D494" s="167">
        <v>0</v>
      </c>
      <c r="E494" s="167">
        <v>0</v>
      </c>
      <c r="F494" s="167">
        <v>-1308</v>
      </c>
      <c r="G494" s="167">
        <v>0</v>
      </c>
      <c r="H494" s="167">
        <v>0</v>
      </c>
      <c r="I494" s="167">
        <v>0</v>
      </c>
      <c r="J494" s="167">
        <v>0</v>
      </c>
      <c r="K494" s="167">
        <v>0</v>
      </c>
      <c r="L494" s="167">
        <v>0</v>
      </c>
      <c r="M494" s="167">
        <v>-1308</v>
      </c>
      <c r="N494" s="167">
        <v>0</v>
      </c>
      <c r="O494" s="167">
        <v>-1308</v>
      </c>
    </row>
    <row r="495" spans="1:16">
      <c r="A495" s="1" t="s">
        <v>11</v>
      </c>
      <c r="B495" s="134"/>
      <c r="C495" s="167">
        <v>0</v>
      </c>
      <c r="D495" s="167">
        <v>0</v>
      </c>
      <c r="E495" s="167">
        <v>0</v>
      </c>
      <c r="F495" s="167">
        <v>0</v>
      </c>
      <c r="G495" s="167">
        <v>-1</v>
      </c>
      <c r="H495" s="167">
        <v>0</v>
      </c>
      <c r="I495" s="167">
        <v>0</v>
      </c>
      <c r="J495" s="167">
        <v>0</v>
      </c>
      <c r="K495" s="167">
        <v>0</v>
      </c>
      <c r="L495" s="167">
        <v>0</v>
      </c>
      <c r="M495" s="167">
        <v>-1</v>
      </c>
      <c r="N495" s="167">
        <v>0</v>
      </c>
      <c r="O495" s="167">
        <v>-1</v>
      </c>
    </row>
    <row r="496" spans="1:16">
      <c r="A496" s="1" t="s">
        <v>114</v>
      </c>
      <c r="C496" s="184">
        <v>0</v>
      </c>
      <c r="D496" s="184">
        <v>0</v>
      </c>
      <c r="E496" s="184">
        <v>0</v>
      </c>
      <c r="F496" s="184">
        <v>0</v>
      </c>
      <c r="G496" s="184">
        <v>0</v>
      </c>
      <c r="H496" s="184">
        <v>13837</v>
      </c>
      <c r="I496" s="184">
        <v>-415</v>
      </c>
      <c r="J496" s="188">
        <v>0</v>
      </c>
      <c r="K496" s="184">
        <v>392</v>
      </c>
      <c r="L496" s="184">
        <v>-445</v>
      </c>
      <c r="M496" s="184">
        <v>13369</v>
      </c>
      <c r="N496" s="184">
        <v>773</v>
      </c>
      <c r="O496" s="184">
        <v>14142</v>
      </c>
      <c r="P496" s="54"/>
    </row>
    <row r="497" spans="1:16">
      <c r="B497" s="1" t="s">
        <v>124</v>
      </c>
      <c r="C497" s="167">
        <v>0</v>
      </c>
      <c r="D497" s="167">
        <v>0</v>
      </c>
      <c r="E497" s="167">
        <v>0</v>
      </c>
      <c r="F497" s="167">
        <v>0</v>
      </c>
      <c r="G497" s="167">
        <v>0</v>
      </c>
      <c r="H497" s="167">
        <v>13837</v>
      </c>
      <c r="I497" s="167">
        <v>0</v>
      </c>
      <c r="J497" s="167">
        <v>0</v>
      </c>
      <c r="K497" s="167">
        <v>0</v>
      </c>
      <c r="L497" s="167">
        <v>0</v>
      </c>
      <c r="M497" s="167">
        <v>13837</v>
      </c>
      <c r="N497" s="167">
        <v>773</v>
      </c>
      <c r="O497" s="167">
        <v>14610</v>
      </c>
      <c r="P497" s="54"/>
    </row>
    <row r="498" spans="1:16">
      <c r="B498" s="1" t="s">
        <v>143</v>
      </c>
      <c r="C498" s="167">
        <v>0</v>
      </c>
      <c r="D498" s="167">
        <v>0</v>
      </c>
      <c r="E498" s="167">
        <v>0</v>
      </c>
      <c r="F498" s="167">
        <v>0</v>
      </c>
      <c r="G498" s="167">
        <v>0</v>
      </c>
      <c r="H498" s="167">
        <v>0</v>
      </c>
      <c r="I498" s="167">
        <v>-415</v>
      </c>
      <c r="J498" s="167">
        <v>0</v>
      </c>
      <c r="K498" s="167">
        <v>392</v>
      </c>
      <c r="L498" s="167">
        <v>-445</v>
      </c>
      <c r="M498" s="167">
        <v>-468</v>
      </c>
      <c r="N498" s="167">
        <v>0</v>
      </c>
      <c r="O498" s="167">
        <v>-468</v>
      </c>
      <c r="P498" s="48"/>
    </row>
    <row r="499" spans="1:16">
      <c r="A499" s="1" t="s">
        <v>131</v>
      </c>
      <c r="C499" s="167"/>
      <c r="D499" s="167"/>
      <c r="E499" s="167"/>
      <c r="F499" s="167"/>
      <c r="G499" s="167"/>
      <c r="H499" s="167"/>
      <c r="I499" s="167"/>
      <c r="J499" s="167">
        <v>0</v>
      </c>
      <c r="K499" s="167"/>
      <c r="L499" s="167"/>
      <c r="M499" s="167"/>
      <c r="N499" s="167"/>
      <c r="O499" s="167"/>
      <c r="P499" s="48"/>
    </row>
    <row r="500" spans="1:16">
      <c r="B500" s="1" t="s">
        <v>130</v>
      </c>
      <c r="C500" s="167">
        <v>0</v>
      </c>
      <c r="D500" s="167">
        <v>0</v>
      </c>
      <c r="E500" s="167">
        <v>0</v>
      </c>
      <c r="F500" s="167">
        <v>594</v>
      </c>
      <c r="G500" s="167">
        <v>0</v>
      </c>
      <c r="H500" s="167">
        <v>-594</v>
      </c>
      <c r="I500" s="167">
        <v>0</v>
      </c>
      <c r="J500" s="167">
        <v>0</v>
      </c>
      <c r="K500" s="167">
        <v>0</v>
      </c>
      <c r="L500" s="167">
        <v>0</v>
      </c>
      <c r="M500" s="167">
        <v>0</v>
      </c>
      <c r="N500" s="167">
        <v>0</v>
      </c>
      <c r="O500" s="167">
        <v>0</v>
      </c>
      <c r="P500" s="48"/>
    </row>
    <row r="501" spans="1:16">
      <c r="B501" s="1" t="s">
        <v>128</v>
      </c>
      <c r="C501" s="167">
        <v>0</v>
      </c>
      <c r="D501" s="167">
        <v>0</v>
      </c>
      <c r="E501" s="167">
        <v>0</v>
      </c>
      <c r="F501" s="167">
        <v>6242</v>
      </c>
      <c r="G501" s="167">
        <v>1947</v>
      </c>
      <c r="H501" s="167">
        <v>-8189</v>
      </c>
      <c r="I501" s="167">
        <v>0</v>
      </c>
      <c r="J501" s="167">
        <v>0</v>
      </c>
      <c r="K501" s="167">
        <v>0</v>
      </c>
      <c r="L501" s="167">
        <v>0</v>
      </c>
      <c r="M501" s="167">
        <v>0</v>
      </c>
      <c r="N501" s="167">
        <v>0</v>
      </c>
      <c r="O501" s="167">
        <v>0</v>
      </c>
      <c r="P501" s="48"/>
    </row>
    <row r="502" spans="1:16">
      <c r="A502" s="2" t="s">
        <v>156</v>
      </c>
      <c r="B502" s="67"/>
      <c r="C502" s="167">
        <v>45000</v>
      </c>
      <c r="D502" s="167">
        <v>-1663</v>
      </c>
      <c r="E502" s="167">
        <v>738</v>
      </c>
      <c r="F502" s="167">
        <v>24279</v>
      </c>
      <c r="G502" s="167">
        <v>5561</v>
      </c>
      <c r="H502" s="167">
        <v>0</v>
      </c>
      <c r="I502" s="167">
        <v>360</v>
      </c>
      <c r="J502" s="167">
        <v>0</v>
      </c>
      <c r="K502" s="167">
        <v>118</v>
      </c>
      <c r="L502" s="167">
        <v>-452</v>
      </c>
      <c r="M502" s="167">
        <v>73941</v>
      </c>
      <c r="N502" s="167">
        <v>1395</v>
      </c>
      <c r="O502" s="167">
        <v>75336</v>
      </c>
      <c r="P502" s="48"/>
    </row>
    <row r="503" spans="1:16" ht="13.5" thickBot="1">
      <c r="A503" s="39" t="s">
        <v>126</v>
      </c>
      <c r="B503" s="39"/>
      <c r="C503" s="181">
        <v>0</v>
      </c>
      <c r="D503" s="195">
        <v>-1035</v>
      </c>
      <c r="E503" s="181">
        <v>248</v>
      </c>
      <c r="F503" s="181">
        <v>7375</v>
      </c>
      <c r="G503" s="181">
        <v>1946</v>
      </c>
      <c r="H503" s="181">
        <v>0</v>
      </c>
      <c r="I503" s="181">
        <v>-415</v>
      </c>
      <c r="J503" s="181">
        <v>0</v>
      </c>
      <c r="K503" s="181">
        <v>392</v>
      </c>
      <c r="L503" s="181">
        <v>-445</v>
      </c>
      <c r="M503" s="181">
        <v>8066</v>
      </c>
      <c r="N503" s="181">
        <v>-282</v>
      </c>
      <c r="O503" s="181">
        <v>7784</v>
      </c>
      <c r="P503" s="48"/>
    </row>
    <row r="504" spans="1:16">
      <c r="C504" s="184"/>
      <c r="D504" s="184"/>
      <c r="E504" s="184"/>
      <c r="F504" s="184"/>
      <c r="G504" s="184"/>
      <c r="H504" s="187"/>
      <c r="I504" s="187"/>
      <c r="J504" s="187"/>
      <c r="K504" s="187"/>
      <c r="L504" s="187"/>
      <c r="M504" s="184"/>
      <c r="N504" s="184"/>
      <c r="O504" s="184"/>
      <c r="P504" s="48"/>
    </row>
    <row r="505" spans="1:16">
      <c r="A505" s="53" t="s">
        <v>147</v>
      </c>
      <c r="B505" s="53"/>
      <c r="C505" s="178">
        <v>45000</v>
      </c>
      <c r="D505" s="178">
        <v>-628</v>
      </c>
      <c r="E505" s="178">
        <v>490</v>
      </c>
      <c r="F505" s="178">
        <v>16904</v>
      </c>
      <c r="G505" s="178">
        <v>3615</v>
      </c>
      <c r="H505" s="178">
        <v>0</v>
      </c>
      <c r="I505" s="178">
        <v>775</v>
      </c>
      <c r="J505" s="178">
        <v>0</v>
      </c>
      <c r="K505" s="178">
        <v>-274</v>
      </c>
      <c r="L505" s="178">
        <v>-7</v>
      </c>
      <c r="M505" s="178">
        <v>65875</v>
      </c>
      <c r="N505" s="178">
        <v>1677</v>
      </c>
      <c r="O505" s="178">
        <v>67552</v>
      </c>
      <c r="P505" s="48"/>
    </row>
    <row r="506" spans="1:16">
      <c r="A506" s="3" t="s">
        <v>136</v>
      </c>
      <c r="B506" s="3"/>
      <c r="C506" s="167">
        <v>0</v>
      </c>
      <c r="D506" s="167">
        <v>-1076</v>
      </c>
      <c r="E506" s="167">
        <v>128</v>
      </c>
      <c r="F506" s="167">
        <v>0</v>
      </c>
      <c r="G506" s="167">
        <v>0</v>
      </c>
      <c r="H506" s="167">
        <v>-2396</v>
      </c>
      <c r="I506" s="167">
        <v>0</v>
      </c>
      <c r="J506" s="167">
        <v>0</v>
      </c>
      <c r="K506" s="167">
        <v>0</v>
      </c>
      <c r="L506" s="167">
        <v>0</v>
      </c>
      <c r="M506" s="167">
        <v>-3344</v>
      </c>
      <c r="N506" s="167">
        <v>-614</v>
      </c>
      <c r="O506" s="167">
        <v>-3958</v>
      </c>
      <c r="P506" s="48"/>
    </row>
    <row r="507" spans="1:16">
      <c r="A507" s="3"/>
      <c r="B507" s="3" t="s">
        <v>153</v>
      </c>
      <c r="C507" s="166">
        <v>0</v>
      </c>
      <c r="D507" s="167">
        <v>227</v>
      </c>
      <c r="E507" s="167">
        <v>6</v>
      </c>
      <c r="F507" s="167">
        <v>0</v>
      </c>
      <c r="G507" s="167">
        <v>0</v>
      </c>
      <c r="H507" s="167">
        <v>0</v>
      </c>
      <c r="I507" s="167">
        <v>0</v>
      </c>
      <c r="J507" s="167">
        <v>0</v>
      </c>
      <c r="K507" s="167">
        <v>0</v>
      </c>
      <c r="L507" s="167">
        <v>0</v>
      </c>
      <c r="M507" s="167">
        <v>233</v>
      </c>
      <c r="N507" s="167">
        <v>0</v>
      </c>
      <c r="O507" s="167">
        <v>233</v>
      </c>
      <c r="P507" s="48"/>
    </row>
    <row r="508" spans="1:16">
      <c r="B508" s="65" t="s">
        <v>152</v>
      </c>
      <c r="C508" s="167">
        <v>0</v>
      </c>
      <c r="D508" s="167">
        <v>-1303</v>
      </c>
      <c r="E508" s="167">
        <v>0</v>
      </c>
      <c r="F508" s="167">
        <v>0</v>
      </c>
      <c r="G508" s="167">
        <v>0</v>
      </c>
      <c r="H508" s="167">
        <v>0</v>
      </c>
      <c r="I508" s="167">
        <v>0</v>
      </c>
      <c r="J508" s="167">
        <v>0</v>
      </c>
      <c r="K508" s="167">
        <v>0</v>
      </c>
      <c r="L508" s="167">
        <v>0</v>
      </c>
      <c r="M508" s="167">
        <v>-1303</v>
      </c>
      <c r="N508" s="167">
        <v>0</v>
      </c>
      <c r="O508" s="167">
        <v>-1303</v>
      </c>
      <c r="P508" s="48"/>
    </row>
    <row r="509" spans="1:16">
      <c r="B509" s="3" t="s">
        <v>151</v>
      </c>
      <c r="C509" s="167">
        <v>0</v>
      </c>
      <c r="D509" s="167">
        <v>0</v>
      </c>
      <c r="E509" s="167">
        <v>122</v>
      </c>
      <c r="F509" s="167">
        <v>0</v>
      </c>
      <c r="G509" s="167">
        <v>0</v>
      </c>
      <c r="H509" s="167">
        <v>0</v>
      </c>
      <c r="I509" s="167">
        <v>0</v>
      </c>
      <c r="J509" s="167">
        <v>0</v>
      </c>
      <c r="K509" s="167">
        <v>0</v>
      </c>
      <c r="L509" s="167">
        <v>0</v>
      </c>
      <c r="M509" s="167">
        <v>122</v>
      </c>
      <c r="N509" s="167">
        <v>0</v>
      </c>
      <c r="O509" s="167">
        <v>122</v>
      </c>
      <c r="P509" s="48"/>
    </row>
    <row r="510" spans="1:16">
      <c r="B510" s="1" t="s">
        <v>155</v>
      </c>
      <c r="C510" s="167">
        <v>0</v>
      </c>
      <c r="D510" s="167">
        <v>0</v>
      </c>
      <c r="E510" s="167">
        <v>0</v>
      </c>
      <c r="F510" s="167">
        <v>0</v>
      </c>
      <c r="G510" s="167">
        <v>0</v>
      </c>
      <c r="H510" s="167">
        <v>-2396</v>
      </c>
      <c r="I510" s="167">
        <v>0</v>
      </c>
      <c r="J510" s="167">
        <v>0</v>
      </c>
      <c r="K510" s="167">
        <v>0</v>
      </c>
      <c r="L510" s="167">
        <v>0</v>
      </c>
      <c r="M510" s="167">
        <v>-2396</v>
      </c>
      <c r="N510" s="167">
        <v>-614</v>
      </c>
      <c r="O510" s="167">
        <v>-3010</v>
      </c>
      <c r="P510" s="48"/>
    </row>
    <row r="511" spans="1:16">
      <c r="A511" s="3" t="s">
        <v>149</v>
      </c>
      <c r="B511" s="3"/>
      <c r="C511" s="166">
        <v>0</v>
      </c>
      <c r="D511" s="167">
        <v>0</v>
      </c>
      <c r="E511" s="167">
        <v>0</v>
      </c>
      <c r="F511" s="167">
        <v>-1308</v>
      </c>
      <c r="G511" s="167">
        <v>0</v>
      </c>
      <c r="H511" s="167">
        <v>0</v>
      </c>
      <c r="I511" s="167">
        <v>0</v>
      </c>
      <c r="J511" s="167">
        <v>0</v>
      </c>
      <c r="K511" s="167">
        <v>0</v>
      </c>
      <c r="L511" s="167">
        <v>0</v>
      </c>
      <c r="M511" s="167">
        <v>-1308</v>
      </c>
      <c r="N511" s="167">
        <v>0</v>
      </c>
      <c r="O511" s="167">
        <v>-1308</v>
      </c>
    </row>
    <row r="512" spans="1:16">
      <c r="A512" s="1" t="s">
        <v>11</v>
      </c>
      <c r="B512" s="134"/>
      <c r="C512" s="167">
        <v>0</v>
      </c>
      <c r="D512" s="167">
        <v>0</v>
      </c>
      <c r="E512" s="167">
        <v>0</v>
      </c>
      <c r="F512" s="167">
        <v>0</v>
      </c>
      <c r="G512" s="167">
        <v>201</v>
      </c>
      <c r="H512" s="167">
        <v>0</v>
      </c>
      <c r="I512" s="167">
        <v>0</v>
      </c>
      <c r="J512" s="167">
        <v>0</v>
      </c>
      <c r="K512" s="167">
        <v>0</v>
      </c>
      <c r="L512" s="167">
        <v>0</v>
      </c>
      <c r="M512" s="167">
        <v>201</v>
      </c>
      <c r="N512" s="167">
        <v>-318</v>
      </c>
      <c r="O512" s="167">
        <v>-117</v>
      </c>
      <c r="P512" s="48"/>
    </row>
    <row r="513" spans="1:15">
      <c r="A513" s="1" t="s">
        <v>114</v>
      </c>
      <c r="C513" s="167">
        <v>0</v>
      </c>
      <c r="D513" s="167">
        <v>0</v>
      </c>
      <c r="E513" s="167">
        <v>0</v>
      </c>
      <c r="F513" s="167">
        <v>0</v>
      </c>
      <c r="G513" s="167">
        <v>0</v>
      </c>
      <c r="H513" s="167">
        <v>10186</v>
      </c>
      <c r="I513" s="167">
        <v>-703</v>
      </c>
      <c r="J513" s="167">
        <v>0</v>
      </c>
      <c r="K513" s="167">
        <v>428</v>
      </c>
      <c r="L513" s="167">
        <v>-361</v>
      </c>
      <c r="M513" s="167">
        <v>9550</v>
      </c>
      <c r="N513" s="167">
        <v>537</v>
      </c>
      <c r="O513" s="167">
        <v>10087</v>
      </c>
    </row>
    <row r="514" spans="1:15">
      <c r="B514" s="1" t="s">
        <v>124</v>
      </c>
      <c r="C514" s="167">
        <v>0</v>
      </c>
      <c r="D514" s="167">
        <v>0</v>
      </c>
      <c r="E514" s="167">
        <v>0</v>
      </c>
      <c r="F514" s="167">
        <v>0</v>
      </c>
      <c r="G514" s="167">
        <v>0</v>
      </c>
      <c r="H514" s="167">
        <v>10186</v>
      </c>
      <c r="I514" s="167">
        <v>0</v>
      </c>
      <c r="J514" s="167">
        <v>0</v>
      </c>
      <c r="K514" s="167">
        <v>0</v>
      </c>
      <c r="L514" s="167">
        <v>0</v>
      </c>
      <c r="M514" s="167">
        <v>10186</v>
      </c>
      <c r="N514" s="167">
        <v>537</v>
      </c>
      <c r="O514" s="167">
        <v>10723</v>
      </c>
    </row>
    <row r="515" spans="1:15">
      <c r="B515" s="1" t="s">
        <v>143</v>
      </c>
      <c r="C515" s="167">
        <v>0</v>
      </c>
      <c r="D515" s="167">
        <v>0</v>
      </c>
      <c r="E515" s="167">
        <v>0</v>
      </c>
      <c r="F515" s="167">
        <v>0</v>
      </c>
      <c r="G515" s="167">
        <v>0</v>
      </c>
      <c r="H515" s="167">
        <v>0</v>
      </c>
      <c r="I515" s="167">
        <v>-703</v>
      </c>
      <c r="J515" s="167">
        <v>0</v>
      </c>
      <c r="K515" s="167">
        <v>428</v>
      </c>
      <c r="L515" s="167">
        <v>-361</v>
      </c>
      <c r="M515" s="167">
        <v>-636</v>
      </c>
      <c r="N515" s="167">
        <v>0</v>
      </c>
      <c r="O515" s="167">
        <v>-636</v>
      </c>
    </row>
    <row r="516" spans="1:15">
      <c r="A516" s="1" t="s">
        <v>131</v>
      </c>
      <c r="C516" s="167"/>
      <c r="D516" s="167"/>
      <c r="E516" s="167"/>
      <c r="F516" s="167"/>
      <c r="G516" s="167"/>
      <c r="H516" s="167"/>
      <c r="I516" s="167"/>
      <c r="J516" s="167">
        <v>0</v>
      </c>
      <c r="K516" s="167"/>
      <c r="L516" s="167"/>
      <c r="M516" s="167"/>
      <c r="N516" s="167"/>
      <c r="O516" s="167"/>
    </row>
    <row r="517" spans="1:15">
      <c r="B517" s="1" t="s">
        <v>130</v>
      </c>
      <c r="C517" s="167">
        <v>0</v>
      </c>
      <c r="D517" s="167">
        <v>0</v>
      </c>
      <c r="E517" s="167">
        <v>0</v>
      </c>
      <c r="F517" s="167">
        <v>444</v>
      </c>
      <c r="G517" s="167">
        <v>0</v>
      </c>
      <c r="H517" s="167">
        <v>-444</v>
      </c>
      <c r="I517" s="167">
        <v>0</v>
      </c>
      <c r="J517" s="167">
        <v>0</v>
      </c>
      <c r="K517" s="167">
        <v>0</v>
      </c>
      <c r="L517" s="167">
        <v>0</v>
      </c>
      <c r="M517" s="167">
        <v>0</v>
      </c>
      <c r="N517" s="167">
        <v>0</v>
      </c>
      <c r="O517" s="167">
        <v>0</v>
      </c>
    </row>
    <row r="518" spans="1:15">
      <c r="B518" s="1" t="s">
        <v>128</v>
      </c>
      <c r="C518" s="167">
        <v>0</v>
      </c>
      <c r="D518" s="167">
        <v>0</v>
      </c>
      <c r="E518" s="167">
        <v>0</v>
      </c>
      <c r="F518" s="167">
        <v>6043</v>
      </c>
      <c r="G518" s="167">
        <v>1303</v>
      </c>
      <c r="H518" s="167">
        <v>-7346</v>
      </c>
      <c r="I518" s="167">
        <v>0</v>
      </c>
      <c r="J518" s="167">
        <v>0</v>
      </c>
      <c r="K518" s="167">
        <v>0</v>
      </c>
      <c r="L518" s="167">
        <v>0</v>
      </c>
      <c r="M518" s="167">
        <v>0</v>
      </c>
      <c r="N518" s="167">
        <v>0</v>
      </c>
      <c r="O518" s="167">
        <v>0</v>
      </c>
    </row>
    <row r="519" spans="1:15">
      <c r="A519" s="66" t="s">
        <v>154</v>
      </c>
      <c r="B519" s="2"/>
      <c r="C519" s="166">
        <v>45000</v>
      </c>
      <c r="D519" s="166">
        <v>-1704</v>
      </c>
      <c r="E519" s="166">
        <v>618</v>
      </c>
      <c r="F519" s="166">
        <v>22083</v>
      </c>
      <c r="G519" s="166">
        <v>5119</v>
      </c>
      <c r="H519" s="166">
        <v>0</v>
      </c>
      <c r="I519" s="166">
        <v>72</v>
      </c>
      <c r="J519" s="166">
        <v>0</v>
      </c>
      <c r="K519" s="166">
        <v>154</v>
      </c>
      <c r="L519" s="166">
        <v>-368</v>
      </c>
      <c r="M519" s="166">
        <v>70974</v>
      </c>
      <c r="N519" s="166">
        <v>1282</v>
      </c>
      <c r="O519" s="166">
        <v>72256</v>
      </c>
    </row>
    <row r="520" spans="1:15" ht="13.5" thickBot="1">
      <c r="A520" s="39" t="s">
        <v>126</v>
      </c>
      <c r="B520" s="39"/>
      <c r="C520" s="181">
        <v>0</v>
      </c>
      <c r="D520" s="195">
        <v>-1076</v>
      </c>
      <c r="E520" s="181">
        <v>128</v>
      </c>
      <c r="F520" s="181">
        <v>5179</v>
      </c>
      <c r="G520" s="181">
        <v>1504</v>
      </c>
      <c r="H520" s="181">
        <v>0</v>
      </c>
      <c r="I520" s="181">
        <v>-703</v>
      </c>
      <c r="J520" s="181">
        <v>0</v>
      </c>
      <c r="K520" s="181">
        <v>428</v>
      </c>
      <c r="L520" s="181">
        <v>-361</v>
      </c>
      <c r="M520" s="181">
        <v>5099</v>
      </c>
      <c r="N520" s="181">
        <v>-395</v>
      </c>
      <c r="O520" s="181">
        <v>4704</v>
      </c>
    </row>
    <row r="521" spans="1:15">
      <c r="A521" s="65"/>
      <c r="B521" s="3"/>
      <c r="C521" s="167"/>
      <c r="D521" s="167"/>
      <c r="E521" s="167"/>
      <c r="F521" s="167"/>
      <c r="G521" s="167"/>
      <c r="H521" s="167"/>
      <c r="I521" s="167"/>
      <c r="J521" s="167"/>
      <c r="K521" s="167"/>
      <c r="L521" s="167"/>
      <c r="M521" s="167"/>
      <c r="N521" s="167"/>
      <c r="O521" s="167"/>
    </row>
    <row r="522" spans="1:15">
      <c r="A522" s="60" t="s">
        <v>147</v>
      </c>
      <c r="B522" s="60"/>
      <c r="C522" s="178">
        <v>45000</v>
      </c>
      <c r="D522" s="178">
        <v>-628</v>
      </c>
      <c r="E522" s="178">
        <v>490</v>
      </c>
      <c r="F522" s="178">
        <v>16904</v>
      </c>
      <c r="G522" s="178">
        <v>3615</v>
      </c>
      <c r="H522" s="178">
        <v>0</v>
      </c>
      <c r="I522" s="178">
        <v>775</v>
      </c>
      <c r="J522" s="178">
        <v>0</v>
      </c>
      <c r="K522" s="178">
        <v>-274</v>
      </c>
      <c r="L522" s="178">
        <v>-7</v>
      </c>
      <c r="M522" s="178">
        <v>65875</v>
      </c>
      <c r="N522" s="178">
        <v>1677</v>
      </c>
      <c r="O522" s="178">
        <v>67552</v>
      </c>
    </row>
    <row r="523" spans="1:15">
      <c r="A523" s="1954" t="s">
        <v>136</v>
      </c>
      <c r="B523" s="1954"/>
      <c r="C523" s="167">
        <v>0</v>
      </c>
      <c r="D523" s="167">
        <v>-419</v>
      </c>
      <c r="E523" s="167">
        <v>96</v>
      </c>
      <c r="F523" s="167">
        <v>0</v>
      </c>
      <c r="G523" s="167">
        <v>0</v>
      </c>
      <c r="H523" s="167">
        <v>-1554</v>
      </c>
      <c r="I523" s="167">
        <v>0</v>
      </c>
      <c r="J523" s="167">
        <v>0</v>
      </c>
      <c r="K523" s="167">
        <v>0</v>
      </c>
      <c r="L523" s="167">
        <v>0</v>
      </c>
      <c r="M523" s="167">
        <v>-1877</v>
      </c>
      <c r="N523" s="167">
        <v>-329</v>
      </c>
      <c r="O523" s="167">
        <v>-2206</v>
      </c>
    </row>
    <row r="524" spans="1:15">
      <c r="A524" s="134"/>
      <c r="B524" s="134" t="s">
        <v>135</v>
      </c>
      <c r="C524" s="167">
        <v>0</v>
      </c>
      <c r="D524" s="167">
        <v>-419</v>
      </c>
      <c r="E524" s="167">
        <v>96</v>
      </c>
      <c r="F524" s="167">
        <v>0</v>
      </c>
      <c r="G524" s="167">
        <v>0</v>
      </c>
      <c r="H524" s="167">
        <v>0</v>
      </c>
      <c r="I524" s="167">
        <v>0</v>
      </c>
      <c r="J524" s="167">
        <v>0</v>
      </c>
      <c r="K524" s="167">
        <v>0</v>
      </c>
      <c r="L524" s="167">
        <v>0</v>
      </c>
      <c r="M524" s="167">
        <v>-323</v>
      </c>
      <c r="N524" s="167">
        <v>0</v>
      </c>
      <c r="O524" s="167">
        <v>-323</v>
      </c>
    </row>
    <row r="525" spans="1:15">
      <c r="A525" s="134"/>
      <c r="B525" s="64" t="s">
        <v>153</v>
      </c>
      <c r="C525" s="166">
        <v>0</v>
      </c>
      <c r="D525" s="167">
        <v>139</v>
      </c>
      <c r="E525" s="167">
        <v>16</v>
      </c>
      <c r="F525" s="167">
        <v>0</v>
      </c>
      <c r="G525" s="167">
        <v>0</v>
      </c>
      <c r="H525" s="167">
        <v>0</v>
      </c>
      <c r="I525" s="167">
        <v>0</v>
      </c>
      <c r="J525" s="167">
        <v>0</v>
      </c>
      <c r="K525" s="167">
        <v>0</v>
      </c>
      <c r="L525" s="167">
        <v>0</v>
      </c>
      <c r="M525" s="167">
        <v>155</v>
      </c>
      <c r="N525" s="167">
        <v>0</v>
      </c>
      <c r="O525" s="167">
        <v>155</v>
      </c>
    </row>
    <row r="526" spans="1:15">
      <c r="A526" s="134"/>
      <c r="B526" s="64" t="s">
        <v>152</v>
      </c>
      <c r="C526" s="166">
        <v>0</v>
      </c>
      <c r="D526" s="167">
        <v>-558</v>
      </c>
      <c r="E526" s="167">
        <v>0</v>
      </c>
      <c r="F526" s="167">
        <v>0</v>
      </c>
      <c r="G526" s="167">
        <v>0</v>
      </c>
      <c r="H526" s="167">
        <v>0</v>
      </c>
      <c r="I526" s="167">
        <v>0</v>
      </c>
      <c r="J526" s="167">
        <v>0</v>
      </c>
      <c r="K526" s="167">
        <v>0</v>
      </c>
      <c r="L526" s="167">
        <v>0</v>
      </c>
      <c r="M526" s="167">
        <v>-558</v>
      </c>
      <c r="N526" s="167">
        <v>0</v>
      </c>
      <c r="O526" s="167">
        <v>-558</v>
      </c>
    </row>
    <row r="527" spans="1:15">
      <c r="A527" s="134"/>
      <c r="B527" s="64" t="s">
        <v>151</v>
      </c>
      <c r="C527" s="166">
        <v>0</v>
      </c>
      <c r="D527" s="167">
        <v>0</v>
      </c>
      <c r="E527" s="167">
        <v>80</v>
      </c>
      <c r="F527" s="167">
        <v>0</v>
      </c>
      <c r="G527" s="167">
        <v>0</v>
      </c>
      <c r="H527" s="167">
        <v>0</v>
      </c>
      <c r="I527" s="167">
        <v>0</v>
      </c>
      <c r="J527" s="167">
        <v>0</v>
      </c>
      <c r="K527" s="167">
        <v>0</v>
      </c>
      <c r="L527" s="167">
        <v>0</v>
      </c>
      <c r="M527" s="167">
        <v>80</v>
      </c>
      <c r="N527" s="167">
        <v>0</v>
      </c>
      <c r="O527" s="167">
        <v>80</v>
      </c>
    </row>
    <row r="528" spans="1:15">
      <c r="A528" s="134"/>
      <c r="B528" s="134" t="s">
        <v>141</v>
      </c>
      <c r="C528" s="166">
        <v>0</v>
      </c>
      <c r="D528" s="166">
        <v>0</v>
      </c>
      <c r="E528" s="166">
        <v>0</v>
      </c>
      <c r="F528" s="166">
        <v>0</v>
      </c>
      <c r="G528" s="166">
        <v>0</v>
      </c>
      <c r="H528" s="166">
        <v>0</v>
      </c>
      <c r="I528" s="166">
        <v>0</v>
      </c>
      <c r="J528" s="166">
        <v>0</v>
      </c>
      <c r="K528" s="166">
        <v>0</v>
      </c>
      <c r="L528" s="166">
        <v>0</v>
      </c>
      <c r="M528" s="167">
        <v>0</v>
      </c>
      <c r="N528" s="167">
        <v>-1</v>
      </c>
      <c r="O528" s="167">
        <v>-1</v>
      </c>
    </row>
    <row r="529" spans="1:15">
      <c r="A529" s="134"/>
      <c r="B529" s="3" t="s">
        <v>150</v>
      </c>
      <c r="C529" s="166">
        <v>0</v>
      </c>
      <c r="D529" s="167">
        <v>0</v>
      </c>
      <c r="E529" s="167">
        <v>0</v>
      </c>
      <c r="F529" s="167">
        <v>0</v>
      </c>
      <c r="G529" s="167">
        <v>0</v>
      </c>
      <c r="H529" s="167">
        <v>-1554</v>
      </c>
      <c r="I529" s="167">
        <v>0</v>
      </c>
      <c r="J529" s="167">
        <v>0</v>
      </c>
      <c r="K529" s="167">
        <v>0</v>
      </c>
      <c r="L529" s="167">
        <v>0</v>
      </c>
      <c r="M529" s="167">
        <v>-1554</v>
      </c>
      <c r="N529" s="167">
        <v>-328</v>
      </c>
      <c r="O529" s="167">
        <v>-1882</v>
      </c>
    </row>
    <row r="530" spans="1:15">
      <c r="A530" s="3" t="s">
        <v>149</v>
      </c>
      <c r="B530" s="3"/>
      <c r="C530" s="166">
        <v>0</v>
      </c>
      <c r="D530" s="167">
        <v>0</v>
      </c>
      <c r="E530" s="167">
        <v>0</v>
      </c>
      <c r="F530" s="167">
        <v>-1308</v>
      </c>
      <c r="G530" s="167">
        <v>0</v>
      </c>
      <c r="H530" s="167">
        <v>0</v>
      </c>
      <c r="I530" s="167">
        <v>0</v>
      </c>
      <c r="J530" s="167">
        <v>0</v>
      </c>
      <c r="K530" s="167">
        <v>0</v>
      </c>
      <c r="L530" s="167">
        <v>0</v>
      </c>
      <c r="M530" s="167">
        <v>-1308</v>
      </c>
      <c r="N530" s="167">
        <v>0</v>
      </c>
      <c r="O530" s="167">
        <v>-1308</v>
      </c>
    </row>
    <row r="531" spans="1:15">
      <c r="A531" s="1" t="s">
        <v>11</v>
      </c>
      <c r="B531" s="134"/>
      <c r="C531" s="167">
        <v>0</v>
      </c>
      <c r="D531" s="167">
        <v>0</v>
      </c>
      <c r="E531" s="167">
        <v>0</v>
      </c>
      <c r="F531" s="167">
        <v>0</v>
      </c>
      <c r="G531" s="167">
        <v>-64</v>
      </c>
      <c r="H531" s="167">
        <v>0</v>
      </c>
      <c r="I531" s="167">
        <v>0</v>
      </c>
      <c r="J531" s="167">
        <v>0</v>
      </c>
      <c r="K531" s="167">
        <v>0</v>
      </c>
      <c r="L531" s="167">
        <v>0</v>
      </c>
      <c r="M531" s="167">
        <v>-64</v>
      </c>
      <c r="N531" s="167">
        <v>-222</v>
      </c>
      <c r="O531" s="167">
        <v>-286</v>
      </c>
    </row>
    <row r="532" spans="1:15" s="7" customFormat="1">
      <c r="A532" s="1" t="s">
        <v>114</v>
      </c>
      <c r="B532" s="1"/>
      <c r="C532" s="167">
        <v>0</v>
      </c>
      <c r="D532" s="167">
        <v>0</v>
      </c>
      <c r="E532" s="167">
        <v>0</v>
      </c>
      <c r="F532" s="167">
        <v>0</v>
      </c>
      <c r="G532" s="167">
        <v>0</v>
      </c>
      <c r="H532" s="167">
        <v>6795</v>
      </c>
      <c r="I532" s="167">
        <v>-307</v>
      </c>
      <c r="J532" s="167">
        <v>0</v>
      </c>
      <c r="K532" s="167">
        <v>-51</v>
      </c>
      <c r="L532" s="167">
        <v>146</v>
      </c>
      <c r="M532" s="167">
        <v>6583</v>
      </c>
      <c r="N532" s="167">
        <v>338</v>
      </c>
      <c r="O532" s="167">
        <v>6921</v>
      </c>
    </row>
    <row r="533" spans="1:15" s="7" customFormat="1">
      <c r="A533" s="1"/>
      <c r="B533" s="1" t="s">
        <v>124</v>
      </c>
      <c r="C533" s="167">
        <v>0</v>
      </c>
      <c r="D533" s="167">
        <v>0</v>
      </c>
      <c r="E533" s="167">
        <v>0</v>
      </c>
      <c r="F533" s="167">
        <v>0</v>
      </c>
      <c r="G533" s="167">
        <v>0</v>
      </c>
      <c r="H533" s="167">
        <v>6795</v>
      </c>
      <c r="I533" s="167">
        <v>0</v>
      </c>
      <c r="J533" s="167">
        <v>0</v>
      </c>
      <c r="K533" s="167">
        <v>0</v>
      </c>
      <c r="L533" s="167">
        <v>0</v>
      </c>
      <c r="M533" s="167">
        <v>6795</v>
      </c>
      <c r="N533" s="167">
        <v>338</v>
      </c>
      <c r="O533" s="167">
        <v>7133</v>
      </c>
    </row>
    <row r="534" spans="1:15" s="7" customFormat="1">
      <c r="A534" s="1"/>
      <c r="B534" s="1" t="s">
        <v>143</v>
      </c>
      <c r="C534" s="167">
        <v>0</v>
      </c>
      <c r="D534" s="167">
        <v>0</v>
      </c>
      <c r="E534" s="167">
        <v>0</v>
      </c>
      <c r="F534" s="167">
        <v>0</v>
      </c>
      <c r="G534" s="167">
        <v>0</v>
      </c>
      <c r="H534" s="167">
        <v>0</v>
      </c>
      <c r="I534" s="167">
        <v>-307</v>
      </c>
      <c r="J534" s="167">
        <v>0</v>
      </c>
      <c r="K534" s="167">
        <v>-51</v>
      </c>
      <c r="L534" s="167">
        <v>146</v>
      </c>
      <c r="M534" s="167">
        <v>-212</v>
      </c>
      <c r="N534" s="167">
        <v>0</v>
      </c>
      <c r="O534" s="167">
        <v>-212</v>
      </c>
    </row>
    <row r="535" spans="1:15" s="7" customFormat="1">
      <c r="A535" s="1" t="s">
        <v>131</v>
      </c>
      <c r="B535" s="1"/>
      <c r="C535" s="193"/>
      <c r="D535" s="167"/>
      <c r="E535" s="167"/>
      <c r="F535" s="167"/>
      <c r="G535" s="167"/>
      <c r="H535" s="167"/>
      <c r="I535" s="167"/>
      <c r="J535" s="167">
        <v>0</v>
      </c>
      <c r="K535" s="167"/>
      <c r="L535" s="167"/>
      <c r="M535" s="167"/>
      <c r="N535" s="167"/>
      <c r="O535" s="167"/>
    </row>
    <row r="536" spans="1:15" s="7" customFormat="1">
      <c r="A536" s="1"/>
      <c r="B536" s="1" t="s">
        <v>130</v>
      </c>
      <c r="C536" s="167">
        <v>0</v>
      </c>
      <c r="D536" s="167">
        <v>0</v>
      </c>
      <c r="E536" s="167">
        <v>0</v>
      </c>
      <c r="F536" s="167">
        <v>288</v>
      </c>
      <c r="G536" s="167">
        <v>0</v>
      </c>
      <c r="H536" s="167">
        <v>-288</v>
      </c>
      <c r="I536" s="167">
        <v>0</v>
      </c>
      <c r="J536" s="167">
        <v>0</v>
      </c>
      <c r="K536" s="167">
        <v>0</v>
      </c>
      <c r="L536" s="167">
        <v>0</v>
      </c>
      <c r="M536" s="167">
        <v>0</v>
      </c>
      <c r="N536" s="167">
        <v>0</v>
      </c>
      <c r="O536" s="167">
        <v>0</v>
      </c>
    </row>
    <row r="537" spans="1:15" s="7" customFormat="1">
      <c r="A537" s="1"/>
      <c r="B537" s="1" t="s">
        <v>128</v>
      </c>
      <c r="C537" s="167">
        <v>0</v>
      </c>
      <c r="D537" s="167">
        <v>0</v>
      </c>
      <c r="E537" s="167">
        <v>0</v>
      </c>
      <c r="F537" s="167">
        <v>3928</v>
      </c>
      <c r="G537" s="167">
        <v>1025</v>
      </c>
      <c r="H537" s="167">
        <v>-4953</v>
      </c>
      <c r="I537" s="167">
        <v>0</v>
      </c>
      <c r="J537" s="167">
        <v>0</v>
      </c>
      <c r="K537" s="167">
        <v>0</v>
      </c>
      <c r="L537" s="167">
        <v>0</v>
      </c>
      <c r="M537" s="167">
        <v>0</v>
      </c>
      <c r="N537" s="167">
        <v>0</v>
      </c>
      <c r="O537" s="167">
        <v>0</v>
      </c>
    </row>
    <row r="538" spans="1:15" s="7" customFormat="1">
      <c r="A538" s="63" t="s">
        <v>148</v>
      </c>
      <c r="B538" s="62"/>
      <c r="C538" s="166">
        <v>45000</v>
      </c>
      <c r="D538" s="189">
        <v>-1047</v>
      </c>
      <c r="E538" s="189">
        <v>586</v>
      </c>
      <c r="F538" s="189">
        <v>19812</v>
      </c>
      <c r="G538" s="189">
        <v>4576</v>
      </c>
      <c r="H538" s="189">
        <v>0</v>
      </c>
      <c r="I538" s="189">
        <v>468</v>
      </c>
      <c r="J538" s="189">
        <v>0</v>
      </c>
      <c r="K538" s="189">
        <v>-325</v>
      </c>
      <c r="L538" s="189">
        <v>139</v>
      </c>
      <c r="M538" s="189">
        <v>69209</v>
      </c>
      <c r="N538" s="189">
        <v>1464</v>
      </c>
      <c r="O538" s="189">
        <v>70673</v>
      </c>
    </row>
    <row r="539" spans="1:15" s="7" customFormat="1" ht="13.5" thickBot="1">
      <c r="A539" s="39" t="s">
        <v>126</v>
      </c>
      <c r="B539" s="39"/>
      <c r="C539" s="181">
        <v>0</v>
      </c>
      <c r="D539" s="195">
        <v>-419</v>
      </c>
      <c r="E539" s="181">
        <v>96</v>
      </c>
      <c r="F539" s="181">
        <v>2908</v>
      </c>
      <c r="G539" s="181">
        <v>961</v>
      </c>
      <c r="H539" s="181">
        <v>0</v>
      </c>
      <c r="I539" s="181">
        <v>-307</v>
      </c>
      <c r="J539" s="181">
        <v>0</v>
      </c>
      <c r="K539" s="181">
        <v>-51</v>
      </c>
      <c r="L539" s="181">
        <v>146</v>
      </c>
      <c r="M539" s="181">
        <v>3334</v>
      </c>
      <c r="N539" s="181">
        <v>-213</v>
      </c>
      <c r="O539" s="181">
        <v>3121</v>
      </c>
    </row>
    <row r="540" spans="1:15" s="7" customFormat="1">
      <c r="A540" s="1"/>
      <c r="B540" s="1"/>
      <c r="C540" s="184"/>
      <c r="D540" s="184"/>
      <c r="E540" s="184"/>
      <c r="F540" s="184"/>
      <c r="G540" s="184"/>
      <c r="H540" s="187"/>
      <c r="I540" s="187"/>
      <c r="J540" s="187"/>
      <c r="K540" s="187"/>
      <c r="L540" s="187"/>
      <c r="M540" s="184"/>
      <c r="N540" s="184"/>
      <c r="O540" s="184"/>
    </row>
    <row r="541" spans="1:15" s="7" customFormat="1">
      <c r="A541" s="60" t="s">
        <v>147</v>
      </c>
      <c r="B541" s="60"/>
      <c r="C541" s="178">
        <v>45000</v>
      </c>
      <c r="D541" s="178">
        <v>-628</v>
      </c>
      <c r="E541" s="178">
        <v>490</v>
      </c>
      <c r="F541" s="178">
        <v>16904</v>
      </c>
      <c r="G541" s="178">
        <v>3615</v>
      </c>
      <c r="H541" s="178">
        <v>0</v>
      </c>
      <c r="I541" s="178">
        <v>775</v>
      </c>
      <c r="J541" s="178">
        <v>0</v>
      </c>
      <c r="K541" s="178">
        <v>-274</v>
      </c>
      <c r="L541" s="178">
        <v>-7</v>
      </c>
      <c r="M541" s="178">
        <v>65875</v>
      </c>
      <c r="N541" s="178">
        <v>1677</v>
      </c>
      <c r="O541" s="178">
        <v>67552</v>
      </c>
    </row>
    <row r="542" spans="1:15" s="7" customFormat="1">
      <c r="A542" s="1954" t="s">
        <v>136</v>
      </c>
      <c r="B542" s="1954"/>
      <c r="C542" s="167">
        <v>0</v>
      </c>
      <c r="D542" s="167">
        <v>120</v>
      </c>
      <c r="E542" s="167">
        <v>49</v>
      </c>
      <c r="F542" s="167">
        <v>-1308</v>
      </c>
      <c r="G542" s="167">
        <v>389</v>
      </c>
      <c r="H542" s="167">
        <v>-774</v>
      </c>
      <c r="I542" s="167">
        <v>0</v>
      </c>
      <c r="J542" s="167">
        <v>0</v>
      </c>
      <c r="K542" s="167">
        <v>0</v>
      </c>
      <c r="L542" s="167">
        <v>0</v>
      </c>
      <c r="M542" s="167">
        <v>-1524</v>
      </c>
      <c r="N542" s="167">
        <v>-342</v>
      </c>
      <c r="O542" s="167">
        <v>-1866</v>
      </c>
    </row>
    <row r="543" spans="1:15" s="7" customFormat="1">
      <c r="A543" s="134"/>
      <c r="B543" s="134" t="s">
        <v>135</v>
      </c>
      <c r="C543" s="166">
        <v>0</v>
      </c>
      <c r="D543" s="167">
        <v>120</v>
      </c>
      <c r="E543" s="167">
        <v>15</v>
      </c>
      <c r="F543" s="167">
        <v>0</v>
      </c>
      <c r="G543" s="167">
        <v>0</v>
      </c>
      <c r="H543" s="167">
        <v>0</v>
      </c>
      <c r="I543" s="167">
        <v>0</v>
      </c>
      <c r="J543" s="167">
        <v>0</v>
      </c>
      <c r="K543" s="167">
        <v>0</v>
      </c>
      <c r="L543" s="167">
        <v>0</v>
      </c>
      <c r="M543" s="167">
        <v>135</v>
      </c>
      <c r="N543" s="167">
        <v>0</v>
      </c>
      <c r="O543" s="167">
        <v>135</v>
      </c>
    </row>
    <row r="544" spans="1:15" s="7" customFormat="1">
      <c r="A544" s="134"/>
      <c r="B544" s="134" t="s">
        <v>146</v>
      </c>
      <c r="C544" s="166">
        <v>0</v>
      </c>
      <c r="D544" s="167">
        <v>0</v>
      </c>
      <c r="E544" s="167">
        <v>34</v>
      </c>
      <c r="F544" s="167">
        <v>0</v>
      </c>
      <c r="G544" s="167">
        <v>0</v>
      </c>
      <c r="H544" s="167">
        <v>0</v>
      </c>
      <c r="I544" s="167">
        <v>0</v>
      </c>
      <c r="J544" s="167">
        <v>0</v>
      </c>
      <c r="K544" s="167">
        <v>0</v>
      </c>
      <c r="L544" s="167">
        <v>0</v>
      </c>
      <c r="M544" s="167">
        <v>34</v>
      </c>
      <c r="N544" s="167">
        <v>0</v>
      </c>
      <c r="O544" s="167">
        <v>34</v>
      </c>
    </row>
    <row r="545" spans="1:16" s="7" customFormat="1">
      <c r="A545" s="134"/>
      <c r="B545" s="42" t="s">
        <v>141</v>
      </c>
      <c r="C545" s="167">
        <v>0</v>
      </c>
      <c r="D545" s="167">
        <v>0</v>
      </c>
      <c r="E545" s="167">
        <v>0</v>
      </c>
      <c r="F545" s="167">
        <v>0</v>
      </c>
      <c r="G545" s="167">
        <v>0</v>
      </c>
      <c r="H545" s="167">
        <v>0</v>
      </c>
      <c r="I545" s="167">
        <v>0</v>
      </c>
      <c r="J545" s="167">
        <v>0</v>
      </c>
      <c r="K545" s="167">
        <v>0</v>
      </c>
      <c r="L545" s="167">
        <v>0</v>
      </c>
      <c r="M545" s="167">
        <v>0</v>
      </c>
      <c r="N545" s="167">
        <v>-249</v>
      </c>
      <c r="O545" s="167">
        <v>-249</v>
      </c>
    </row>
    <row r="546" spans="1:16" s="7" customFormat="1">
      <c r="A546" s="134"/>
      <c r="B546" s="134" t="s">
        <v>145</v>
      </c>
      <c r="C546" s="167">
        <v>0</v>
      </c>
      <c r="D546" s="167">
        <v>0</v>
      </c>
      <c r="E546" s="167">
        <v>0</v>
      </c>
      <c r="F546" s="167">
        <v>-1308</v>
      </c>
      <c r="G546" s="167">
        <v>0</v>
      </c>
      <c r="H546" s="167">
        <v>0</v>
      </c>
      <c r="I546" s="167">
        <v>0</v>
      </c>
      <c r="J546" s="167">
        <v>0</v>
      </c>
      <c r="K546" s="167">
        <v>0</v>
      </c>
      <c r="L546" s="167">
        <v>0</v>
      </c>
      <c r="M546" s="167">
        <v>-1308</v>
      </c>
      <c r="N546" s="167">
        <v>0</v>
      </c>
      <c r="O546" s="167">
        <v>-1308</v>
      </c>
    </row>
    <row r="547" spans="1:16">
      <c r="A547" s="134"/>
      <c r="B547" s="134" t="s">
        <v>144</v>
      </c>
      <c r="C547" s="166">
        <v>0</v>
      </c>
      <c r="D547" s="167">
        <v>0</v>
      </c>
      <c r="E547" s="167">
        <v>0</v>
      </c>
      <c r="F547" s="167">
        <v>0</v>
      </c>
      <c r="G547" s="167">
        <v>0</v>
      </c>
      <c r="H547" s="167">
        <v>-774</v>
      </c>
      <c r="I547" s="167">
        <v>0</v>
      </c>
      <c r="J547" s="167">
        <v>0</v>
      </c>
      <c r="K547" s="167">
        <v>0</v>
      </c>
      <c r="L547" s="167">
        <v>0</v>
      </c>
      <c r="M547" s="167">
        <v>-774</v>
      </c>
      <c r="N547" s="167">
        <v>-7</v>
      </c>
      <c r="O547" s="167">
        <v>-781</v>
      </c>
    </row>
    <row r="548" spans="1:16">
      <c r="A548" s="1" t="s">
        <v>11</v>
      </c>
      <c r="B548" s="134"/>
      <c r="C548" s="167">
        <v>0</v>
      </c>
      <c r="D548" s="167">
        <v>0</v>
      </c>
      <c r="E548" s="167">
        <v>0</v>
      </c>
      <c r="F548" s="167">
        <v>0</v>
      </c>
      <c r="G548" s="167">
        <v>389</v>
      </c>
      <c r="H548" s="167">
        <v>0</v>
      </c>
      <c r="I548" s="167">
        <v>0</v>
      </c>
      <c r="J548" s="167">
        <v>0</v>
      </c>
      <c r="K548" s="167">
        <v>0</v>
      </c>
      <c r="L548" s="167">
        <v>0</v>
      </c>
      <c r="M548" s="167">
        <v>389</v>
      </c>
      <c r="N548" s="167">
        <v>-86</v>
      </c>
      <c r="O548" s="167">
        <v>303</v>
      </c>
    </row>
    <row r="549" spans="1:16" s="7" customFormat="1">
      <c r="A549" s="1" t="s">
        <v>114</v>
      </c>
      <c r="B549" s="1"/>
      <c r="C549" s="167">
        <v>0</v>
      </c>
      <c r="D549" s="167">
        <v>0</v>
      </c>
      <c r="E549" s="167">
        <v>0</v>
      </c>
      <c r="F549" s="167">
        <v>0</v>
      </c>
      <c r="G549" s="167">
        <v>0</v>
      </c>
      <c r="H549" s="167">
        <v>3472</v>
      </c>
      <c r="I549" s="167">
        <v>-240</v>
      </c>
      <c r="J549" s="167">
        <v>0</v>
      </c>
      <c r="K549" s="167">
        <v>54</v>
      </c>
      <c r="L549" s="167">
        <v>13</v>
      </c>
      <c r="M549" s="167">
        <v>3299</v>
      </c>
      <c r="N549" s="167">
        <v>156</v>
      </c>
      <c r="O549" s="167">
        <v>3455</v>
      </c>
      <c r="P549" s="61"/>
    </row>
    <row r="550" spans="1:16" s="7" customFormat="1">
      <c r="A550" s="1"/>
      <c r="B550" s="1" t="s">
        <v>124</v>
      </c>
      <c r="C550" s="167">
        <v>0</v>
      </c>
      <c r="D550" s="167">
        <v>0</v>
      </c>
      <c r="E550" s="167">
        <v>0</v>
      </c>
      <c r="F550" s="167">
        <v>0</v>
      </c>
      <c r="G550" s="167">
        <v>0</v>
      </c>
      <c r="H550" s="167">
        <v>3472</v>
      </c>
      <c r="I550" s="167">
        <v>0</v>
      </c>
      <c r="J550" s="167">
        <v>0</v>
      </c>
      <c r="K550" s="167">
        <v>0</v>
      </c>
      <c r="L550" s="167">
        <v>0</v>
      </c>
      <c r="M550" s="167">
        <v>3472</v>
      </c>
      <c r="N550" s="167">
        <v>156</v>
      </c>
      <c r="O550" s="167">
        <v>3628</v>
      </c>
      <c r="P550" s="61"/>
    </row>
    <row r="551" spans="1:16" s="7" customFormat="1">
      <c r="A551" s="1"/>
      <c r="B551" s="1" t="s">
        <v>143</v>
      </c>
      <c r="C551" s="167">
        <v>0</v>
      </c>
      <c r="D551" s="167">
        <v>0</v>
      </c>
      <c r="E551" s="167">
        <v>0</v>
      </c>
      <c r="F551" s="167">
        <v>0</v>
      </c>
      <c r="G551" s="167">
        <v>0</v>
      </c>
      <c r="H551" s="167">
        <v>0</v>
      </c>
      <c r="I551" s="167">
        <v>-240</v>
      </c>
      <c r="J551" s="167">
        <v>0</v>
      </c>
      <c r="K551" s="167">
        <v>54</v>
      </c>
      <c r="L551" s="167">
        <v>13</v>
      </c>
      <c r="M551" s="167">
        <v>-173</v>
      </c>
      <c r="N551" s="167">
        <v>0</v>
      </c>
      <c r="O551" s="167">
        <v>-173</v>
      </c>
      <c r="P551" s="59"/>
    </row>
    <row r="552" spans="1:16" s="7" customFormat="1">
      <c r="A552" s="1" t="s">
        <v>131</v>
      </c>
      <c r="B552" s="1"/>
      <c r="C552" s="193"/>
      <c r="D552" s="167"/>
      <c r="E552" s="167"/>
      <c r="F552" s="167"/>
      <c r="G552" s="167"/>
      <c r="H552" s="167"/>
      <c r="I552" s="167"/>
      <c r="J552" s="167">
        <v>0</v>
      </c>
      <c r="K552" s="167"/>
      <c r="L552" s="167"/>
      <c r="M552" s="167"/>
      <c r="N552" s="167"/>
      <c r="O552" s="167"/>
      <c r="P552" s="59"/>
    </row>
    <row r="553" spans="1:16" s="7" customFormat="1">
      <c r="A553" s="1"/>
      <c r="B553" s="1" t="s">
        <v>130</v>
      </c>
      <c r="C553" s="167">
        <v>0</v>
      </c>
      <c r="D553" s="167">
        <v>0</v>
      </c>
      <c r="E553" s="167">
        <v>0</v>
      </c>
      <c r="F553" s="167">
        <v>144</v>
      </c>
      <c r="G553" s="167">
        <v>0</v>
      </c>
      <c r="H553" s="167">
        <v>-144</v>
      </c>
      <c r="I553" s="167">
        <v>0</v>
      </c>
      <c r="J553" s="167">
        <v>0</v>
      </c>
      <c r="K553" s="167">
        <v>0</v>
      </c>
      <c r="L553" s="167">
        <v>0</v>
      </c>
      <c r="M553" s="167">
        <v>0</v>
      </c>
      <c r="N553" s="167">
        <v>0</v>
      </c>
      <c r="O553" s="167">
        <v>0</v>
      </c>
      <c r="P553" s="59"/>
    </row>
    <row r="554" spans="1:16" s="7" customFormat="1">
      <c r="A554" s="1"/>
      <c r="B554" s="1" t="s">
        <v>128</v>
      </c>
      <c r="C554" s="167">
        <v>0</v>
      </c>
      <c r="D554" s="167">
        <v>0</v>
      </c>
      <c r="E554" s="167">
        <v>0</v>
      </c>
      <c r="F554" s="167">
        <v>1957</v>
      </c>
      <c r="G554" s="167">
        <v>597</v>
      </c>
      <c r="H554" s="167">
        <v>-2554</v>
      </c>
      <c r="I554" s="167">
        <v>0</v>
      </c>
      <c r="J554" s="167">
        <v>0</v>
      </c>
      <c r="K554" s="167">
        <v>0</v>
      </c>
      <c r="L554" s="167">
        <v>0</v>
      </c>
      <c r="M554" s="167">
        <v>0</v>
      </c>
      <c r="N554" s="167">
        <v>0</v>
      </c>
      <c r="O554" s="167">
        <v>0</v>
      </c>
      <c r="P554" s="59"/>
    </row>
    <row r="555" spans="1:16" s="7" customFormat="1">
      <c r="A555" s="56" t="s">
        <v>142</v>
      </c>
      <c r="B555" s="55"/>
      <c r="C555" s="189">
        <v>45000</v>
      </c>
      <c r="D555" s="189">
        <v>-508</v>
      </c>
      <c r="E555" s="189">
        <v>539</v>
      </c>
      <c r="F555" s="189">
        <v>17697</v>
      </c>
      <c r="G555" s="189">
        <v>4601</v>
      </c>
      <c r="H555" s="189">
        <v>0</v>
      </c>
      <c r="I555" s="189">
        <v>535</v>
      </c>
      <c r="J555" s="189">
        <v>0</v>
      </c>
      <c r="K555" s="189">
        <v>-220</v>
      </c>
      <c r="L555" s="189">
        <v>6</v>
      </c>
      <c r="M555" s="189">
        <v>67650</v>
      </c>
      <c r="N555" s="189">
        <v>1491</v>
      </c>
      <c r="O555" s="189">
        <v>69141</v>
      </c>
      <c r="P555" s="59"/>
    </row>
    <row r="556" spans="1:16" s="7" customFormat="1" ht="13.5" thickBot="1">
      <c r="A556" s="39" t="s">
        <v>126</v>
      </c>
      <c r="B556" s="39"/>
      <c r="C556" s="181">
        <v>0</v>
      </c>
      <c r="D556" s="195">
        <v>120</v>
      </c>
      <c r="E556" s="181">
        <v>49</v>
      </c>
      <c r="F556" s="181">
        <v>793</v>
      </c>
      <c r="G556" s="181">
        <v>986</v>
      </c>
      <c r="H556" s="181">
        <v>0</v>
      </c>
      <c r="I556" s="181">
        <v>-240</v>
      </c>
      <c r="J556" s="181">
        <v>0</v>
      </c>
      <c r="K556" s="181">
        <v>54</v>
      </c>
      <c r="L556" s="181">
        <v>13</v>
      </c>
      <c r="M556" s="181">
        <v>1775</v>
      </c>
      <c r="N556" s="181">
        <v>-186</v>
      </c>
      <c r="O556" s="181">
        <v>1589</v>
      </c>
      <c r="P556" s="59"/>
    </row>
    <row r="557" spans="1:16" s="7" customFormat="1">
      <c r="A557" s="1"/>
      <c r="B557" s="1"/>
      <c r="C557" s="190"/>
      <c r="D557" s="190"/>
      <c r="E557" s="190"/>
      <c r="F557" s="190"/>
      <c r="G557" s="190"/>
      <c r="H557" s="191"/>
      <c r="I557" s="191"/>
      <c r="J557" s="191"/>
      <c r="K557" s="191"/>
      <c r="L557" s="191"/>
      <c r="M557" s="190"/>
      <c r="N557" s="190"/>
      <c r="O557" s="190"/>
      <c r="P557" s="59"/>
    </row>
    <row r="558" spans="1:16" s="7" customFormat="1">
      <c r="A558" s="60" t="s">
        <v>137</v>
      </c>
      <c r="B558" s="60"/>
      <c r="C558" s="166">
        <v>45000</v>
      </c>
      <c r="D558" s="166">
        <v>-1031</v>
      </c>
      <c r="E558" s="166">
        <v>356</v>
      </c>
      <c r="F558" s="166">
        <v>6801</v>
      </c>
      <c r="G558" s="166">
        <v>5219</v>
      </c>
      <c r="H558" s="166">
        <v>0</v>
      </c>
      <c r="I558" s="166">
        <v>771</v>
      </c>
      <c r="J558" s="166">
        <v>0</v>
      </c>
      <c r="K558" s="166">
        <v>0</v>
      </c>
      <c r="L558" s="166">
        <v>10</v>
      </c>
      <c r="M558" s="166">
        <v>57126</v>
      </c>
      <c r="N558" s="166">
        <v>1564</v>
      </c>
      <c r="O558" s="166">
        <v>58690</v>
      </c>
      <c r="P558" s="59"/>
    </row>
    <row r="559" spans="1:16" s="7" customFormat="1">
      <c r="A559" s="1954" t="s">
        <v>136</v>
      </c>
      <c r="B559" s="1954"/>
      <c r="C559" s="167">
        <v>0</v>
      </c>
      <c r="D559" s="167">
        <v>403</v>
      </c>
      <c r="E559" s="167">
        <v>134</v>
      </c>
      <c r="F559" s="167">
        <v>1304</v>
      </c>
      <c r="G559" s="167">
        <v>-29</v>
      </c>
      <c r="H559" s="167">
        <v>-4484</v>
      </c>
      <c r="I559" s="167">
        <v>0</v>
      </c>
      <c r="J559" s="167">
        <v>0</v>
      </c>
      <c r="K559" s="167">
        <v>0</v>
      </c>
      <c r="L559" s="167">
        <v>0</v>
      </c>
      <c r="M559" s="167">
        <v>-2672</v>
      </c>
      <c r="N559" s="167">
        <v>-673</v>
      </c>
      <c r="O559" s="167">
        <v>-3345</v>
      </c>
      <c r="P559" s="59"/>
    </row>
    <row r="560" spans="1:16" s="7" customFormat="1">
      <c r="A560" s="134"/>
      <c r="B560" s="134" t="s">
        <v>135</v>
      </c>
      <c r="C560" s="166">
        <v>0</v>
      </c>
      <c r="D560" s="167">
        <v>403</v>
      </c>
      <c r="E560" s="167">
        <v>3</v>
      </c>
      <c r="F560" s="167">
        <v>0</v>
      </c>
      <c r="G560" s="167">
        <v>0</v>
      </c>
      <c r="H560" s="167">
        <v>0</v>
      </c>
      <c r="I560" s="167">
        <v>0</v>
      </c>
      <c r="J560" s="167">
        <v>0</v>
      </c>
      <c r="K560" s="167">
        <v>0</v>
      </c>
      <c r="L560" s="167">
        <v>0</v>
      </c>
      <c r="M560" s="167">
        <v>406</v>
      </c>
      <c r="N560" s="167">
        <v>0</v>
      </c>
      <c r="O560" s="167">
        <v>406</v>
      </c>
      <c r="P560" s="59"/>
    </row>
    <row r="561" spans="1:16" s="7" customFormat="1">
      <c r="A561" s="134"/>
      <c r="B561" s="134" t="s">
        <v>134</v>
      </c>
      <c r="C561" s="166">
        <v>0</v>
      </c>
      <c r="D561" s="167">
        <v>0</v>
      </c>
      <c r="E561" s="167">
        <v>131</v>
      </c>
      <c r="F561" s="167">
        <v>0</v>
      </c>
      <c r="G561" s="167">
        <v>0</v>
      </c>
      <c r="H561" s="167">
        <v>0</v>
      </c>
      <c r="I561" s="167">
        <v>0</v>
      </c>
      <c r="J561" s="167">
        <v>0</v>
      </c>
      <c r="K561" s="167">
        <v>0</v>
      </c>
      <c r="L561" s="167">
        <v>0</v>
      </c>
      <c r="M561" s="167">
        <v>131</v>
      </c>
      <c r="N561" s="167">
        <v>0</v>
      </c>
      <c r="O561" s="167">
        <v>131</v>
      </c>
      <c r="P561" s="59"/>
    </row>
    <row r="562" spans="1:16" s="7" customFormat="1">
      <c r="A562" s="134"/>
      <c r="B562" s="42" t="s">
        <v>141</v>
      </c>
      <c r="C562" s="167">
        <v>0</v>
      </c>
      <c r="D562" s="167">
        <v>0</v>
      </c>
      <c r="E562" s="167">
        <v>0</v>
      </c>
      <c r="F562" s="167">
        <v>0</v>
      </c>
      <c r="G562" s="167">
        <v>0</v>
      </c>
      <c r="H562" s="167">
        <v>0</v>
      </c>
      <c r="I562" s="167">
        <v>0</v>
      </c>
      <c r="J562" s="167">
        <v>0</v>
      </c>
      <c r="K562" s="167">
        <v>0</v>
      </c>
      <c r="L562" s="167">
        <v>0</v>
      </c>
      <c r="M562" s="167">
        <v>0</v>
      </c>
      <c r="N562" s="167">
        <v>-206</v>
      </c>
      <c r="O562" s="167">
        <v>-206</v>
      </c>
      <c r="P562" s="59"/>
    </row>
    <row r="563" spans="1:16" s="7" customFormat="1">
      <c r="A563" s="134"/>
      <c r="B563" s="134" t="s">
        <v>133</v>
      </c>
      <c r="C563" s="166">
        <v>0</v>
      </c>
      <c r="D563" s="167">
        <v>0</v>
      </c>
      <c r="E563" s="167">
        <v>0</v>
      </c>
      <c r="F563" s="167">
        <v>1308</v>
      </c>
      <c r="G563" s="167">
        <v>0</v>
      </c>
      <c r="H563" s="167">
        <v>-4484</v>
      </c>
      <c r="I563" s="167">
        <v>0</v>
      </c>
      <c r="J563" s="167">
        <v>0</v>
      </c>
      <c r="K563" s="167">
        <v>0</v>
      </c>
      <c r="L563" s="167">
        <v>0</v>
      </c>
      <c r="M563" s="167">
        <v>-3176</v>
      </c>
      <c r="N563" s="167">
        <v>-714</v>
      </c>
      <c r="O563" s="167">
        <v>-3890</v>
      </c>
      <c r="P563" s="59"/>
    </row>
    <row r="564" spans="1:16" s="7" customFormat="1">
      <c r="A564" s="134"/>
      <c r="B564" s="134" t="s">
        <v>140</v>
      </c>
      <c r="C564" s="167">
        <v>0</v>
      </c>
      <c r="D564" s="167">
        <v>0</v>
      </c>
      <c r="E564" s="167">
        <v>0</v>
      </c>
      <c r="F564" s="167">
        <v>0</v>
      </c>
      <c r="G564" s="167">
        <v>0</v>
      </c>
      <c r="H564" s="167">
        <v>0</v>
      </c>
      <c r="I564" s="167">
        <v>0</v>
      </c>
      <c r="J564" s="167">
        <v>0</v>
      </c>
      <c r="K564" s="167">
        <v>0</v>
      </c>
      <c r="L564" s="167">
        <v>0</v>
      </c>
      <c r="M564" s="167">
        <v>0</v>
      </c>
      <c r="N564" s="167">
        <v>247</v>
      </c>
      <c r="O564" s="167">
        <v>247</v>
      </c>
      <c r="P564" s="58"/>
    </row>
    <row r="565" spans="1:16">
      <c r="A565" s="134"/>
      <c r="B565" s="134" t="s">
        <v>11</v>
      </c>
      <c r="C565" s="167">
        <v>0</v>
      </c>
      <c r="D565" s="167">
        <v>0</v>
      </c>
      <c r="E565" s="167">
        <v>0</v>
      </c>
      <c r="F565" s="167">
        <v>-4</v>
      </c>
      <c r="G565" s="167">
        <v>-29</v>
      </c>
      <c r="H565" s="167">
        <v>0</v>
      </c>
      <c r="I565" s="167">
        <v>0</v>
      </c>
      <c r="J565" s="167">
        <v>0</v>
      </c>
      <c r="K565" s="167">
        <v>0</v>
      </c>
      <c r="L565" s="167">
        <v>0</v>
      </c>
      <c r="M565" s="167">
        <v>-33</v>
      </c>
      <c r="N565" s="167">
        <v>0</v>
      </c>
      <c r="O565" s="167">
        <v>-33</v>
      </c>
    </row>
    <row r="566" spans="1:16">
      <c r="A566" s="1954" t="s">
        <v>114</v>
      </c>
      <c r="B566" s="1954"/>
      <c r="C566" s="167">
        <v>0</v>
      </c>
      <c r="D566" s="167">
        <v>0</v>
      </c>
      <c r="E566" s="167">
        <v>0</v>
      </c>
      <c r="F566" s="167">
        <v>0</v>
      </c>
      <c r="G566" s="167">
        <v>0</v>
      </c>
      <c r="H566" s="167">
        <v>11708</v>
      </c>
      <c r="I566" s="167">
        <v>4</v>
      </c>
      <c r="J566" s="167">
        <v>0</v>
      </c>
      <c r="K566" s="167">
        <v>-274</v>
      </c>
      <c r="L566" s="167">
        <v>-17</v>
      </c>
      <c r="M566" s="167">
        <v>11421</v>
      </c>
      <c r="N566" s="167">
        <v>786</v>
      </c>
      <c r="O566" s="167">
        <v>12207</v>
      </c>
    </row>
    <row r="567" spans="1:16">
      <c r="A567" s="134"/>
      <c r="B567" s="42" t="s">
        <v>124</v>
      </c>
      <c r="C567" s="167">
        <v>0</v>
      </c>
      <c r="D567" s="167">
        <v>0</v>
      </c>
      <c r="E567" s="167">
        <v>0</v>
      </c>
      <c r="F567" s="167">
        <v>0</v>
      </c>
      <c r="G567" s="167">
        <v>0</v>
      </c>
      <c r="H567" s="167">
        <v>11708</v>
      </c>
      <c r="I567" s="167">
        <v>0</v>
      </c>
      <c r="J567" s="167">
        <v>0</v>
      </c>
      <c r="K567" s="167">
        <v>0</v>
      </c>
      <c r="L567" s="167">
        <v>0</v>
      </c>
      <c r="M567" s="167">
        <v>11708</v>
      </c>
      <c r="N567" s="167">
        <v>786</v>
      </c>
      <c r="O567" s="167">
        <v>12494</v>
      </c>
      <c r="P567" s="54"/>
    </row>
    <row r="568" spans="1:16">
      <c r="A568" s="42"/>
      <c r="B568" s="134" t="s">
        <v>132</v>
      </c>
      <c r="C568" s="167">
        <v>0</v>
      </c>
      <c r="D568" s="167">
        <v>0</v>
      </c>
      <c r="E568" s="167">
        <v>0</v>
      </c>
      <c r="F568" s="167">
        <v>0</v>
      </c>
      <c r="G568" s="167">
        <v>0</v>
      </c>
      <c r="H568" s="167">
        <v>0</v>
      </c>
      <c r="I568" s="167">
        <v>4</v>
      </c>
      <c r="J568" s="167">
        <v>0</v>
      </c>
      <c r="K568" s="167">
        <v>-274</v>
      </c>
      <c r="L568" s="167">
        <v>-17</v>
      </c>
      <c r="M568" s="167">
        <v>-287</v>
      </c>
      <c r="N568" s="167">
        <v>0</v>
      </c>
      <c r="O568" s="167">
        <v>-287</v>
      </c>
      <c r="P568" s="54"/>
    </row>
    <row r="569" spans="1:16">
      <c r="A569" s="1953" t="s">
        <v>131</v>
      </c>
      <c r="B569" s="1953"/>
      <c r="C569" s="193"/>
      <c r="D569" s="167"/>
      <c r="E569" s="167"/>
      <c r="F569" s="167"/>
      <c r="G569" s="167"/>
      <c r="H569" s="167"/>
      <c r="I569" s="167"/>
      <c r="J569" s="167">
        <v>0</v>
      </c>
      <c r="K569" s="167"/>
      <c r="L569" s="167"/>
      <c r="M569" s="167"/>
      <c r="N569" s="167"/>
      <c r="O569" s="167"/>
      <c r="P569" s="48"/>
    </row>
    <row r="570" spans="1:16">
      <c r="A570" s="42"/>
      <c r="B570" s="134" t="s">
        <v>130</v>
      </c>
      <c r="C570" s="167">
        <v>0</v>
      </c>
      <c r="D570" s="167">
        <v>0</v>
      </c>
      <c r="E570" s="167">
        <v>0</v>
      </c>
      <c r="F570" s="167">
        <v>514</v>
      </c>
      <c r="G570" s="167">
        <v>0</v>
      </c>
      <c r="H570" s="167">
        <v>-514</v>
      </c>
      <c r="I570" s="167">
        <v>0</v>
      </c>
      <c r="J570" s="167">
        <v>0</v>
      </c>
      <c r="K570" s="167">
        <v>0</v>
      </c>
      <c r="L570" s="167">
        <v>0</v>
      </c>
      <c r="M570" s="167">
        <v>0</v>
      </c>
      <c r="N570" s="167">
        <v>0</v>
      </c>
      <c r="O570" s="167">
        <v>0</v>
      </c>
      <c r="P570" s="48"/>
    </row>
    <row r="571" spans="1:16">
      <c r="A571" s="42"/>
      <c r="B571" s="134" t="s">
        <v>129</v>
      </c>
      <c r="C571" s="167">
        <v>0</v>
      </c>
      <c r="D571" s="167">
        <v>0</v>
      </c>
      <c r="E571" s="167">
        <v>0</v>
      </c>
      <c r="F571" s="167">
        <v>-358</v>
      </c>
      <c r="G571" s="167">
        <v>0</v>
      </c>
      <c r="H571" s="167">
        <v>358</v>
      </c>
      <c r="I571" s="167">
        <v>0</v>
      </c>
      <c r="J571" s="167">
        <v>0</v>
      </c>
      <c r="K571" s="167">
        <v>0</v>
      </c>
      <c r="L571" s="167">
        <v>0</v>
      </c>
      <c r="M571" s="167">
        <v>0</v>
      </c>
      <c r="N571" s="167">
        <v>0</v>
      </c>
      <c r="O571" s="167">
        <v>0</v>
      </c>
      <c r="P571" s="48"/>
    </row>
    <row r="572" spans="1:16">
      <c r="A572" s="42"/>
      <c r="B572" s="134" t="s">
        <v>128</v>
      </c>
      <c r="C572" s="167">
        <v>0</v>
      </c>
      <c r="D572" s="167">
        <v>0</v>
      </c>
      <c r="E572" s="167">
        <v>0</v>
      </c>
      <c r="F572" s="167">
        <v>8643</v>
      </c>
      <c r="G572" s="167">
        <v>-1575</v>
      </c>
      <c r="H572" s="167">
        <v>-7068</v>
      </c>
      <c r="I572" s="167">
        <v>0</v>
      </c>
      <c r="J572" s="167">
        <v>0</v>
      </c>
      <c r="K572" s="167">
        <v>0</v>
      </c>
      <c r="L572" s="167">
        <v>0</v>
      </c>
      <c r="M572" s="167">
        <v>0</v>
      </c>
      <c r="N572" s="167">
        <v>0</v>
      </c>
      <c r="O572" s="167">
        <v>0</v>
      </c>
      <c r="P572" s="48"/>
    </row>
    <row r="573" spans="1:16">
      <c r="A573" s="56" t="s">
        <v>139</v>
      </c>
      <c r="B573" s="55"/>
      <c r="C573" s="189">
        <v>45000</v>
      </c>
      <c r="D573" s="189">
        <v>-628</v>
      </c>
      <c r="E573" s="189">
        <v>490</v>
      </c>
      <c r="F573" s="189">
        <v>16904</v>
      </c>
      <c r="G573" s="189">
        <v>3615</v>
      </c>
      <c r="H573" s="189">
        <v>0</v>
      </c>
      <c r="I573" s="189">
        <v>775</v>
      </c>
      <c r="J573" s="189">
        <v>0</v>
      </c>
      <c r="K573" s="189">
        <v>-274</v>
      </c>
      <c r="L573" s="189">
        <v>-7</v>
      </c>
      <c r="M573" s="189">
        <v>65875</v>
      </c>
      <c r="N573" s="189">
        <v>1677</v>
      </c>
      <c r="O573" s="189">
        <v>67552</v>
      </c>
      <c r="P573" s="48"/>
    </row>
    <row r="574" spans="1:16" ht="13.5" thickBot="1">
      <c r="A574" s="39" t="s">
        <v>126</v>
      </c>
      <c r="B574" s="39"/>
      <c r="C574" s="181">
        <v>0</v>
      </c>
      <c r="D574" s="195">
        <v>403</v>
      </c>
      <c r="E574" s="181">
        <v>134</v>
      </c>
      <c r="F574" s="181">
        <v>10103</v>
      </c>
      <c r="G574" s="181">
        <v>-1604</v>
      </c>
      <c r="H574" s="181">
        <v>0</v>
      </c>
      <c r="I574" s="181">
        <v>4</v>
      </c>
      <c r="J574" s="181">
        <v>0</v>
      </c>
      <c r="K574" s="181">
        <v>-274</v>
      </c>
      <c r="L574" s="181">
        <v>-17</v>
      </c>
      <c r="M574" s="181">
        <v>8749</v>
      </c>
      <c r="N574" s="181">
        <v>113</v>
      </c>
      <c r="O574" s="181">
        <v>8862</v>
      </c>
      <c r="P574" s="48"/>
    </row>
    <row r="575" spans="1:16">
      <c r="C575" s="184"/>
      <c r="D575" s="184"/>
      <c r="E575" s="184"/>
      <c r="F575" s="184"/>
      <c r="G575" s="184"/>
      <c r="H575" s="187"/>
      <c r="I575" s="187"/>
      <c r="J575" s="187"/>
      <c r="K575" s="187"/>
      <c r="L575" s="187"/>
      <c r="M575" s="184"/>
      <c r="N575" s="184"/>
      <c r="O575" s="184"/>
      <c r="P575" s="48"/>
    </row>
    <row r="576" spans="1:16">
      <c r="A576" s="53" t="s">
        <v>137</v>
      </c>
      <c r="B576" s="53"/>
      <c r="C576" s="178">
        <v>45000</v>
      </c>
      <c r="D576" s="178">
        <v>-1031</v>
      </c>
      <c r="E576" s="178">
        <v>356</v>
      </c>
      <c r="F576" s="178">
        <v>6801</v>
      </c>
      <c r="G576" s="178">
        <v>5609</v>
      </c>
      <c r="H576" s="178">
        <v>0</v>
      </c>
      <c r="I576" s="178">
        <v>771</v>
      </c>
      <c r="J576" s="178">
        <v>0</v>
      </c>
      <c r="K576" s="178">
        <v>0</v>
      </c>
      <c r="L576" s="178">
        <v>10</v>
      </c>
      <c r="M576" s="178">
        <v>57516</v>
      </c>
      <c r="N576" s="178">
        <v>1564</v>
      </c>
      <c r="O576" s="178">
        <v>59080</v>
      </c>
      <c r="P576" s="48"/>
    </row>
    <row r="577" spans="1:16">
      <c r="A577" s="3" t="s">
        <v>136</v>
      </c>
      <c r="B577" s="3"/>
      <c r="C577" s="167">
        <v>0</v>
      </c>
      <c r="D577" s="167">
        <v>310</v>
      </c>
      <c r="E577" s="167">
        <v>76</v>
      </c>
      <c r="F577" s="167">
        <v>0</v>
      </c>
      <c r="G577" s="167">
        <v>0</v>
      </c>
      <c r="H577" s="167">
        <v>-1931</v>
      </c>
      <c r="I577" s="167">
        <v>0</v>
      </c>
      <c r="J577" s="167">
        <v>0</v>
      </c>
      <c r="K577" s="167">
        <v>0</v>
      </c>
      <c r="L577" s="167">
        <v>0</v>
      </c>
      <c r="M577" s="167">
        <v>-1545</v>
      </c>
      <c r="N577" s="167">
        <v>-705</v>
      </c>
      <c r="O577" s="167">
        <v>-2250</v>
      </c>
      <c r="P577" s="48"/>
    </row>
    <row r="578" spans="1:16">
      <c r="A578" s="3"/>
      <c r="B578" s="115" t="s">
        <v>135</v>
      </c>
      <c r="C578" s="166">
        <v>0</v>
      </c>
      <c r="D578" s="167">
        <v>310</v>
      </c>
      <c r="E578" s="167">
        <v>-6</v>
      </c>
      <c r="F578" s="167">
        <v>0</v>
      </c>
      <c r="G578" s="167">
        <v>0</v>
      </c>
      <c r="H578" s="167">
        <v>0</v>
      </c>
      <c r="I578" s="167">
        <v>0</v>
      </c>
      <c r="J578" s="167">
        <v>0</v>
      </c>
      <c r="K578" s="167">
        <v>0</v>
      </c>
      <c r="L578" s="167">
        <v>0</v>
      </c>
      <c r="M578" s="167">
        <v>304</v>
      </c>
      <c r="N578" s="167">
        <v>0</v>
      </c>
      <c r="O578" s="167">
        <v>304</v>
      </c>
      <c r="P578" s="48"/>
    </row>
    <row r="579" spans="1:16">
      <c r="B579" s="134" t="s">
        <v>134</v>
      </c>
      <c r="C579" s="166">
        <v>0</v>
      </c>
      <c r="D579" s="167">
        <v>0</v>
      </c>
      <c r="E579" s="167">
        <v>82</v>
      </c>
      <c r="F579" s="167">
        <v>0</v>
      </c>
      <c r="G579" s="167">
        <v>0</v>
      </c>
      <c r="H579" s="167">
        <v>0</v>
      </c>
      <c r="I579" s="167">
        <v>0</v>
      </c>
      <c r="J579" s="167">
        <v>0</v>
      </c>
      <c r="K579" s="167">
        <v>0</v>
      </c>
      <c r="L579" s="167">
        <v>0</v>
      </c>
      <c r="M579" s="167">
        <v>82</v>
      </c>
      <c r="N579" s="167">
        <v>0</v>
      </c>
      <c r="O579" s="167">
        <v>82</v>
      </c>
      <c r="P579" s="52"/>
    </row>
    <row r="580" spans="1:16">
      <c r="B580" s="134" t="s">
        <v>133</v>
      </c>
      <c r="C580" s="166">
        <v>0</v>
      </c>
      <c r="D580" s="167">
        <v>0</v>
      </c>
      <c r="E580" s="167">
        <v>0</v>
      </c>
      <c r="F580" s="167">
        <v>0</v>
      </c>
      <c r="G580" s="167">
        <v>0</v>
      </c>
      <c r="H580" s="167">
        <v>-1931</v>
      </c>
      <c r="I580" s="167">
        <v>0</v>
      </c>
      <c r="J580" s="167">
        <v>0</v>
      </c>
      <c r="K580" s="167">
        <v>0</v>
      </c>
      <c r="L580" s="167">
        <v>0</v>
      </c>
      <c r="M580" s="167">
        <v>-1931</v>
      </c>
      <c r="N580" s="167">
        <v>-705</v>
      </c>
      <c r="O580" s="167">
        <v>-2636</v>
      </c>
    </row>
    <row r="581" spans="1:16">
      <c r="A581" s="134"/>
      <c r="B581" s="134" t="s">
        <v>11</v>
      </c>
      <c r="C581" s="167">
        <v>0</v>
      </c>
      <c r="D581" s="167">
        <v>0</v>
      </c>
      <c r="E581" s="167">
        <v>0</v>
      </c>
      <c r="F581" s="167">
        <v>-4</v>
      </c>
      <c r="G581" s="167">
        <v>19</v>
      </c>
      <c r="H581" s="167">
        <v>0</v>
      </c>
      <c r="I581" s="167">
        <v>0</v>
      </c>
      <c r="J581" s="167">
        <v>0</v>
      </c>
      <c r="K581" s="167">
        <v>0</v>
      </c>
      <c r="L581" s="167">
        <v>0</v>
      </c>
      <c r="M581" s="167">
        <v>15</v>
      </c>
      <c r="N581" s="167">
        <v>141</v>
      </c>
      <c r="O581" s="167">
        <v>156</v>
      </c>
    </row>
    <row r="582" spans="1:16">
      <c r="A582" s="1954" t="s">
        <v>114</v>
      </c>
      <c r="B582" s="1954"/>
      <c r="C582" s="167">
        <v>0</v>
      </c>
      <c r="D582" s="167">
        <v>0</v>
      </c>
      <c r="E582" s="167">
        <v>0</v>
      </c>
      <c r="F582" s="167">
        <v>0</v>
      </c>
      <c r="G582" s="167">
        <v>0</v>
      </c>
      <c r="H582" s="167">
        <v>8660</v>
      </c>
      <c r="I582" s="167">
        <v>32</v>
      </c>
      <c r="J582" s="167">
        <v>0</v>
      </c>
      <c r="K582" s="167">
        <v>-216</v>
      </c>
      <c r="L582" s="167">
        <v>-41</v>
      </c>
      <c r="M582" s="167">
        <v>8435</v>
      </c>
      <c r="N582" s="167">
        <v>589</v>
      </c>
      <c r="O582" s="167">
        <v>9024</v>
      </c>
      <c r="P582" s="54"/>
    </row>
    <row r="583" spans="1:16">
      <c r="A583" s="134"/>
      <c r="B583" s="42" t="s">
        <v>124</v>
      </c>
      <c r="C583" s="167">
        <v>0</v>
      </c>
      <c r="D583" s="167">
        <v>0</v>
      </c>
      <c r="E583" s="167">
        <v>0</v>
      </c>
      <c r="F583" s="167">
        <v>0</v>
      </c>
      <c r="G583" s="167">
        <v>0</v>
      </c>
      <c r="H583" s="167">
        <v>8660</v>
      </c>
      <c r="I583" s="167">
        <v>0</v>
      </c>
      <c r="J583" s="167">
        <v>0</v>
      </c>
      <c r="K583" s="167">
        <v>0</v>
      </c>
      <c r="L583" s="167">
        <v>0</v>
      </c>
      <c r="M583" s="167">
        <v>8660</v>
      </c>
      <c r="N583" s="167">
        <v>589</v>
      </c>
      <c r="O583" s="167">
        <v>9249</v>
      </c>
      <c r="P583" s="54"/>
    </row>
    <row r="584" spans="1:16">
      <c r="A584" s="42"/>
      <c r="B584" s="134" t="s">
        <v>132</v>
      </c>
      <c r="C584" s="167">
        <v>0</v>
      </c>
      <c r="D584" s="167">
        <v>0</v>
      </c>
      <c r="E584" s="167">
        <v>0</v>
      </c>
      <c r="F584" s="167">
        <v>0</v>
      </c>
      <c r="G584" s="167">
        <v>0</v>
      </c>
      <c r="H584" s="167">
        <v>0</v>
      </c>
      <c r="I584" s="167">
        <v>32</v>
      </c>
      <c r="J584" s="167">
        <v>0</v>
      </c>
      <c r="K584" s="167">
        <v>-216</v>
      </c>
      <c r="L584" s="167">
        <v>-41</v>
      </c>
      <c r="M584" s="167">
        <v>-225</v>
      </c>
      <c r="N584" s="167">
        <v>0</v>
      </c>
      <c r="O584" s="167">
        <v>-225</v>
      </c>
      <c r="P584" s="48"/>
    </row>
    <row r="585" spans="1:16">
      <c r="A585" s="1953" t="s">
        <v>131</v>
      </c>
      <c r="B585" s="1953"/>
      <c r="C585" s="193"/>
      <c r="D585" s="167"/>
      <c r="E585" s="167"/>
      <c r="F585" s="167"/>
      <c r="G585" s="167"/>
      <c r="H585" s="167"/>
      <c r="I585" s="167"/>
      <c r="J585" s="167">
        <v>0</v>
      </c>
      <c r="K585" s="167"/>
      <c r="L585" s="167"/>
      <c r="M585" s="167"/>
      <c r="N585" s="167"/>
      <c r="O585" s="167"/>
      <c r="P585" s="48"/>
    </row>
    <row r="586" spans="1:16">
      <c r="A586" s="42"/>
      <c r="B586" s="134" t="s">
        <v>130</v>
      </c>
      <c r="H586" s="1"/>
      <c r="I586" s="1"/>
      <c r="J586" s="1"/>
      <c r="K586" s="1"/>
      <c r="L586" s="1"/>
      <c r="P586" s="48"/>
    </row>
    <row r="587" spans="1:16">
      <c r="A587" s="42"/>
      <c r="B587" s="134" t="s">
        <v>129</v>
      </c>
      <c r="C587" s="167">
        <v>0</v>
      </c>
      <c r="D587" s="167">
        <v>0</v>
      </c>
      <c r="E587" s="167">
        <v>0</v>
      </c>
      <c r="F587" s="167">
        <v>361</v>
      </c>
      <c r="G587" s="167">
        <v>0</v>
      </c>
      <c r="H587" s="167">
        <v>-361</v>
      </c>
      <c r="I587" s="167">
        <v>0</v>
      </c>
      <c r="J587" s="167">
        <v>0</v>
      </c>
      <c r="K587" s="167">
        <v>0</v>
      </c>
      <c r="L587" s="167">
        <v>0</v>
      </c>
      <c r="M587" s="167">
        <v>0</v>
      </c>
      <c r="N587" s="167">
        <v>0</v>
      </c>
      <c r="O587" s="167">
        <v>0</v>
      </c>
      <c r="P587" s="48"/>
    </row>
    <row r="588" spans="1:16">
      <c r="A588" s="42"/>
      <c r="B588" s="134" t="s">
        <v>128</v>
      </c>
      <c r="C588" s="167">
        <v>0</v>
      </c>
      <c r="D588" s="167">
        <v>0</v>
      </c>
      <c r="E588" s="167">
        <v>0</v>
      </c>
      <c r="F588" s="167">
        <v>4927</v>
      </c>
      <c r="G588" s="167">
        <v>1441</v>
      </c>
      <c r="H588" s="167">
        <v>-6368</v>
      </c>
      <c r="I588" s="167">
        <v>0</v>
      </c>
      <c r="J588" s="167">
        <v>0</v>
      </c>
      <c r="K588" s="167">
        <v>0</v>
      </c>
      <c r="L588" s="167">
        <v>0</v>
      </c>
      <c r="M588" s="167">
        <v>0</v>
      </c>
      <c r="N588" s="167">
        <v>0</v>
      </c>
      <c r="O588" s="167">
        <v>0</v>
      </c>
      <c r="P588" s="48"/>
    </row>
    <row r="589" spans="1:16">
      <c r="A589" s="53" t="s">
        <v>629</v>
      </c>
      <c r="B589" s="53"/>
      <c r="C589" s="189">
        <v>45000</v>
      </c>
      <c r="D589" s="189">
        <v>-721</v>
      </c>
      <c r="E589" s="189">
        <v>432</v>
      </c>
      <c r="F589" s="189">
        <v>12085</v>
      </c>
      <c r="G589" s="189">
        <v>7069</v>
      </c>
      <c r="H589" s="189">
        <v>0</v>
      </c>
      <c r="I589" s="189">
        <v>803</v>
      </c>
      <c r="J589" s="189">
        <v>0</v>
      </c>
      <c r="K589" s="189">
        <v>-216</v>
      </c>
      <c r="L589" s="189">
        <v>-31</v>
      </c>
      <c r="M589" s="189">
        <v>64421</v>
      </c>
      <c r="N589" s="189">
        <v>1589</v>
      </c>
      <c r="O589" s="189">
        <v>66010</v>
      </c>
      <c r="P589" s="48"/>
    </row>
    <row r="590" spans="1:16" ht="13.5" thickBot="1">
      <c r="A590" s="39" t="s">
        <v>126</v>
      </c>
      <c r="B590" s="39"/>
      <c r="C590" s="181">
        <v>0</v>
      </c>
      <c r="D590" s="195">
        <v>310</v>
      </c>
      <c r="E590" s="181">
        <v>76</v>
      </c>
      <c r="F590" s="181">
        <v>5284</v>
      </c>
      <c r="G590" s="181">
        <v>1460</v>
      </c>
      <c r="H590" s="181">
        <v>0</v>
      </c>
      <c r="I590" s="181">
        <v>32</v>
      </c>
      <c r="J590" s="181">
        <v>0</v>
      </c>
      <c r="K590" s="181">
        <v>-216</v>
      </c>
      <c r="L590" s="181">
        <v>-41</v>
      </c>
      <c r="M590" s="181">
        <v>6905</v>
      </c>
      <c r="N590" s="181">
        <v>25</v>
      </c>
      <c r="O590" s="181">
        <v>6930</v>
      </c>
      <c r="P590" s="48"/>
    </row>
    <row r="591" spans="1:16">
      <c r="H591" s="1"/>
      <c r="I591" s="1"/>
      <c r="J591" s="1"/>
      <c r="K591" s="1"/>
      <c r="L591" s="1"/>
      <c r="P591" s="48"/>
    </row>
    <row r="592" spans="1:16">
      <c r="A592" s="53" t="s">
        <v>137</v>
      </c>
      <c r="B592" s="53"/>
      <c r="C592" s="166">
        <v>45000</v>
      </c>
      <c r="D592" s="166">
        <v>-1031</v>
      </c>
      <c r="E592" s="166">
        <v>356</v>
      </c>
      <c r="F592" s="166">
        <v>6801</v>
      </c>
      <c r="G592" s="166">
        <v>5609</v>
      </c>
      <c r="H592" s="166">
        <v>0</v>
      </c>
      <c r="I592" s="166">
        <v>771</v>
      </c>
      <c r="J592" s="166">
        <v>0</v>
      </c>
      <c r="K592" s="166">
        <v>0</v>
      </c>
      <c r="L592" s="166">
        <v>10</v>
      </c>
      <c r="M592" s="166">
        <v>57516</v>
      </c>
      <c r="N592" s="166">
        <v>1564</v>
      </c>
      <c r="O592" s="166">
        <v>59080</v>
      </c>
      <c r="P592" s="48"/>
    </row>
    <row r="593" spans="1:16">
      <c r="A593" s="3" t="s">
        <v>136</v>
      </c>
      <c r="B593" s="3"/>
      <c r="C593" s="167">
        <v>0</v>
      </c>
      <c r="D593" s="167">
        <v>156</v>
      </c>
      <c r="E593" s="167">
        <v>17</v>
      </c>
      <c r="F593" s="167">
        <v>0</v>
      </c>
      <c r="G593" s="167">
        <v>0</v>
      </c>
      <c r="H593" s="167">
        <v>-1309</v>
      </c>
      <c r="I593" s="167">
        <v>0</v>
      </c>
      <c r="J593" s="167">
        <v>0</v>
      </c>
      <c r="K593" s="167">
        <v>0</v>
      </c>
      <c r="L593" s="167">
        <v>0</v>
      </c>
      <c r="M593" s="167">
        <v>-1136</v>
      </c>
      <c r="N593" s="167">
        <v>-370</v>
      </c>
      <c r="O593" s="167">
        <v>-1506</v>
      </c>
      <c r="P593" s="48"/>
    </row>
    <row r="594" spans="1:16">
      <c r="A594" s="3"/>
      <c r="B594" s="3" t="s">
        <v>135</v>
      </c>
      <c r="C594" s="166">
        <v>0</v>
      </c>
      <c r="D594" s="167">
        <v>156</v>
      </c>
      <c r="E594" s="167">
        <v>-39</v>
      </c>
      <c r="F594" s="167">
        <v>0</v>
      </c>
      <c r="G594" s="167">
        <v>0</v>
      </c>
      <c r="H594" s="167">
        <v>0</v>
      </c>
      <c r="I594" s="167">
        <v>0</v>
      </c>
      <c r="J594" s="167">
        <v>0</v>
      </c>
      <c r="K594" s="167">
        <v>0</v>
      </c>
      <c r="L594" s="167">
        <v>0</v>
      </c>
      <c r="M594" s="167">
        <v>117</v>
      </c>
      <c r="N594" s="167">
        <v>0</v>
      </c>
      <c r="O594" s="167">
        <v>117</v>
      </c>
      <c r="P594" s="48"/>
    </row>
    <row r="595" spans="1:16">
      <c r="A595" s="3"/>
      <c r="B595" s="134" t="s">
        <v>134</v>
      </c>
      <c r="C595" s="166">
        <v>0</v>
      </c>
      <c r="D595" s="167">
        <v>0</v>
      </c>
      <c r="E595" s="167">
        <v>56</v>
      </c>
      <c r="F595" s="167">
        <v>0</v>
      </c>
      <c r="G595" s="167">
        <v>0</v>
      </c>
      <c r="H595" s="167">
        <v>0</v>
      </c>
      <c r="I595" s="167">
        <v>0</v>
      </c>
      <c r="J595" s="167">
        <v>0</v>
      </c>
      <c r="K595" s="167">
        <v>0</v>
      </c>
      <c r="L595" s="167">
        <v>0</v>
      </c>
      <c r="M595" s="167">
        <v>56</v>
      </c>
      <c r="N595" s="167">
        <v>0</v>
      </c>
      <c r="O595" s="167">
        <v>56</v>
      </c>
      <c r="P595" s="48"/>
    </row>
    <row r="596" spans="1:16">
      <c r="A596" s="3"/>
      <c r="B596" s="134" t="s">
        <v>133</v>
      </c>
      <c r="C596" s="166">
        <v>0</v>
      </c>
      <c r="D596" s="167">
        <v>0</v>
      </c>
      <c r="E596" s="167">
        <v>0</v>
      </c>
      <c r="F596" s="167">
        <v>0</v>
      </c>
      <c r="G596" s="167">
        <v>0</v>
      </c>
      <c r="H596" s="167">
        <v>-1309</v>
      </c>
      <c r="I596" s="167">
        <v>0</v>
      </c>
      <c r="J596" s="167">
        <v>0</v>
      </c>
      <c r="K596" s="167">
        <v>0</v>
      </c>
      <c r="L596" s="167">
        <v>0</v>
      </c>
      <c r="M596" s="167">
        <v>-1309</v>
      </c>
      <c r="N596" s="167">
        <v>-370</v>
      </c>
      <c r="O596" s="167">
        <v>-1679</v>
      </c>
      <c r="P596" s="52"/>
    </row>
    <row r="597" spans="1:16">
      <c r="A597" s="134"/>
      <c r="B597" s="134" t="s">
        <v>11</v>
      </c>
      <c r="C597" s="167">
        <v>0</v>
      </c>
      <c r="D597" s="167">
        <v>0</v>
      </c>
      <c r="E597" s="167">
        <v>0</v>
      </c>
      <c r="F597" s="167">
        <v>-6</v>
      </c>
      <c r="G597" s="167">
        <v>10</v>
      </c>
      <c r="H597" s="167">
        <v>0</v>
      </c>
      <c r="I597" s="167">
        <v>0</v>
      </c>
      <c r="J597" s="167">
        <v>0</v>
      </c>
      <c r="K597" s="167">
        <v>0</v>
      </c>
      <c r="L597" s="167">
        <v>0</v>
      </c>
      <c r="M597" s="167">
        <v>4</v>
      </c>
      <c r="N597" s="167">
        <v>135</v>
      </c>
      <c r="O597" s="167">
        <v>139</v>
      </c>
    </row>
    <row r="598" spans="1:16">
      <c r="A598" s="1954" t="s">
        <v>114</v>
      </c>
      <c r="B598" s="1954"/>
      <c r="C598" s="167">
        <v>0</v>
      </c>
      <c r="D598" s="167">
        <v>0</v>
      </c>
      <c r="E598" s="167">
        <v>0</v>
      </c>
      <c r="F598" s="167">
        <v>0</v>
      </c>
      <c r="G598" s="167">
        <v>0</v>
      </c>
      <c r="H598" s="167">
        <v>6092</v>
      </c>
      <c r="I598" s="167">
        <v>-107</v>
      </c>
      <c r="J598" s="167">
        <v>0</v>
      </c>
      <c r="K598" s="167">
        <v>-281</v>
      </c>
      <c r="L598" s="167">
        <v>-26</v>
      </c>
      <c r="M598" s="167">
        <v>5678</v>
      </c>
      <c r="N598" s="167">
        <v>409</v>
      </c>
      <c r="O598" s="167">
        <v>6087</v>
      </c>
    </row>
    <row r="599" spans="1:16" s="44" customFormat="1">
      <c r="A599" s="134"/>
      <c r="B599" s="42" t="s">
        <v>124</v>
      </c>
      <c r="C599" s="167">
        <v>0</v>
      </c>
      <c r="D599" s="167">
        <v>0</v>
      </c>
      <c r="E599" s="167">
        <v>0</v>
      </c>
      <c r="F599" s="167">
        <v>0</v>
      </c>
      <c r="G599" s="167">
        <v>0</v>
      </c>
      <c r="H599" s="167">
        <v>6092</v>
      </c>
      <c r="I599" s="167">
        <v>0</v>
      </c>
      <c r="J599" s="167">
        <v>0</v>
      </c>
      <c r="K599" s="167">
        <v>0</v>
      </c>
      <c r="L599" s="167">
        <v>0</v>
      </c>
      <c r="M599" s="167">
        <v>6092</v>
      </c>
      <c r="N599" s="167">
        <v>409</v>
      </c>
      <c r="O599" s="167">
        <v>6501</v>
      </c>
      <c r="P599" s="51"/>
    </row>
    <row r="600" spans="1:16" s="44" customFormat="1">
      <c r="A600" s="42"/>
      <c r="B600" s="134" t="s">
        <v>132</v>
      </c>
      <c r="C600" s="167">
        <v>0</v>
      </c>
      <c r="D600" s="167">
        <v>0</v>
      </c>
      <c r="E600" s="167">
        <v>0</v>
      </c>
      <c r="F600" s="167">
        <v>0</v>
      </c>
      <c r="G600" s="167">
        <v>0</v>
      </c>
      <c r="H600" s="167">
        <v>0</v>
      </c>
      <c r="I600" s="167">
        <v>-107</v>
      </c>
      <c r="J600" s="167">
        <v>0</v>
      </c>
      <c r="K600" s="167">
        <v>-281</v>
      </c>
      <c r="L600" s="167">
        <v>-26</v>
      </c>
      <c r="M600" s="167">
        <v>-414</v>
      </c>
      <c r="N600" s="167">
        <v>0</v>
      </c>
      <c r="O600" s="167">
        <v>-414</v>
      </c>
      <c r="P600" s="51"/>
    </row>
    <row r="601" spans="1:16" s="44" customFormat="1">
      <c r="A601" s="1953" t="s">
        <v>131</v>
      </c>
      <c r="B601" s="1953"/>
      <c r="C601" s="193"/>
      <c r="D601" s="167"/>
      <c r="E601" s="167"/>
      <c r="F601" s="167"/>
      <c r="G601" s="167"/>
      <c r="H601" s="167"/>
      <c r="I601" s="167"/>
      <c r="J601" s="167">
        <v>0</v>
      </c>
      <c r="K601" s="167"/>
      <c r="L601" s="167"/>
      <c r="M601" s="167"/>
      <c r="N601" s="167"/>
      <c r="O601" s="167"/>
      <c r="P601" s="46"/>
    </row>
    <row r="602" spans="1:16" s="44" customFormat="1">
      <c r="A602" s="42"/>
      <c r="B602" s="134" t="s">
        <v>130</v>
      </c>
      <c r="C602" s="167">
        <v>0</v>
      </c>
      <c r="D602" s="167">
        <v>0</v>
      </c>
      <c r="E602" s="167">
        <v>0</v>
      </c>
      <c r="F602" s="167">
        <v>245</v>
      </c>
      <c r="G602" s="167">
        <v>0</v>
      </c>
      <c r="H602" s="167">
        <v>-245</v>
      </c>
      <c r="I602" s="167">
        <v>0</v>
      </c>
      <c r="J602" s="167">
        <v>0</v>
      </c>
      <c r="K602" s="167">
        <v>0</v>
      </c>
      <c r="L602" s="167">
        <v>0</v>
      </c>
      <c r="M602" s="167">
        <v>0</v>
      </c>
      <c r="N602" s="167">
        <v>0</v>
      </c>
      <c r="O602" s="167">
        <v>0</v>
      </c>
      <c r="P602" s="46"/>
    </row>
    <row r="603" spans="1:16" s="44" customFormat="1">
      <c r="A603" s="42"/>
      <c r="B603" s="134" t="s">
        <v>129</v>
      </c>
      <c r="C603" s="167">
        <v>0</v>
      </c>
      <c r="D603" s="167">
        <v>0</v>
      </c>
      <c r="E603" s="167">
        <v>0</v>
      </c>
      <c r="F603" s="167">
        <v>0</v>
      </c>
      <c r="G603" s="167">
        <v>0</v>
      </c>
      <c r="H603" s="167">
        <v>0</v>
      </c>
      <c r="I603" s="167">
        <v>0</v>
      </c>
      <c r="J603" s="167">
        <v>0</v>
      </c>
      <c r="K603" s="167">
        <v>0</v>
      </c>
      <c r="L603" s="167">
        <v>0</v>
      </c>
      <c r="M603" s="167">
        <v>0</v>
      </c>
      <c r="N603" s="167">
        <v>0</v>
      </c>
      <c r="O603" s="167">
        <v>0</v>
      </c>
      <c r="P603" s="46"/>
    </row>
    <row r="604" spans="1:16" s="44" customFormat="1">
      <c r="A604" s="42"/>
      <c r="B604" s="134" t="s">
        <v>128</v>
      </c>
      <c r="C604" s="167">
        <v>0</v>
      </c>
      <c r="D604" s="167">
        <v>0</v>
      </c>
      <c r="E604" s="167">
        <v>0</v>
      </c>
      <c r="F604" s="167">
        <v>3338</v>
      </c>
      <c r="G604" s="167">
        <v>1200</v>
      </c>
      <c r="H604" s="167">
        <v>-4538</v>
      </c>
      <c r="I604" s="167">
        <v>0</v>
      </c>
      <c r="J604" s="167">
        <v>0</v>
      </c>
      <c r="K604" s="167">
        <v>0</v>
      </c>
      <c r="L604" s="167">
        <v>0</v>
      </c>
      <c r="M604" s="167">
        <v>0</v>
      </c>
      <c r="N604" s="167">
        <v>0</v>
      </c>
      <c r="O604" s="167">
        <v>0</v>
      </c>
      <c r="P604" s="46"/>
    </row>
    <row r="605" spans="1:16" s="44" customFormat="1">
      <c r="A605" s="50" t="s">
        <v>138</v>
      </c>
      <c r="B605" s="49"/>
      <c r="C605" s="189">
        <v>45000</v>
      </c>
      <c r="D605" s="189">
        <v>-875</v>
      </c>
      <c r="E605" s="189">
        <v>373</v>
      </c>
      <c r="F605" s="189">
        <v>10378</v>
      </c>
      <c r="G605" s="189">
        <v>6819</v>
      </c>
      <c r="H605" s="189">
        <v>0</v>
      </c>
      <c r="I605" s="189">
        <v>664</v>
      </c>
      <c r="J605" s="189">
        <v>0</v>
      </c>
      <c r="K605" s="189">
        <v>-281</v>
      </c>
      <c r="L605" s="189">
        <v>-16</v>
      </c>
      <c r="M605" s="189">
        <v>62062</v>
      </c>
      <c r="N605" s="189">
        <v>1738</v>
      </c>
      <c r="O605" s="189">
        <v>63800</v>
      </c>
      <c r="P605" s="46"/>
    </row>
    <row r="606" spans="1:16" s="44" customFormat="1" ht="13.5" thickBot="1">
      <c r="A606" s="39" t="s">
        <v>126</v>
      </c>
      <c r="B606" s="39"/>
      <c r="C606" s="181">
        <v>0</v>
      </c>
      <c r="D606" s="195">
        <v>156</v>
      </c>
      <c r="E606" s="181">
        <v>17</v>
      </c>
      <c r="F606" s="181">
        <v>3577</v>
      </c>
      <c r="G606" s="181">
        <v>1210</v>
      </c>
      <c r="H606" s="181">
        <v>0</v>
      </c>
      <c r="I606" s="181">
        <v>-107</v>
      </c>
      <c r="J606" s="181">
        <v>0</v>
      </c>
      <c r="K606" s="181">
        <v>-281</v>
      </c>
      <c r="L606" s="181">
        <v>-26</v>
      </c>
      <c r="M606" s="181">
        <v>4546</v>
      </c>
      <c r="N606" s="181">
        <v>174</v>
      </c>
      <c r="O606" s="181">
        <v>4720</v>
      </c>
      <c r="P606" s="46"/>
    </row>
    <row r="607" spans="1:16" s="44" customFormat="1">
      <c r="A607" s="1"/>
      <c r="B607" s="1"/>
      <c r="P607" s="46"/>
    </row>
    <row r="608" spans="1:16" s="44" customFormat="1">
      <c r="A608" s="47" t="s">
        <v>137</v>
      </c>
      <c r="B608" s="47"/>
      <c r="C608" s="178">
        <v>45000</v>
      </c>
      <c r="D608" s="178">
        <v>-1031</v>
      </c>
      <c r="E608" s="178">
        <v>356</v>
      </c>
      <c r="F608" s="178">
        <v>6801</v>
      </c>
      <c r="G608" s="178">
        <v>5609</v>
      </c>
      <c r="H608" s="178">
        <v>0</v>
      </c>
      <c r="I608" s="178">
        <v>771</v>
      </c>
      <c r="J608" s="178">
        <v>0</v>
      </c>
      <c r="K608" s="178">
        <v>0</v>
      </c>
      <c r="L608" s="178">
        <v>10</v>
      </c>
      <c r="M608" s="178">
        <v>57516</v>
      </c>
      <c r="N608" s="178">
        <v>1564</v>
      </c>
      <c r="O608" s="178">
        <v>59080</v>
      </c>
      <c r="P608" s="46"/>
    </row>
    <row r="609" spans="1:16" s="44" customFormat="1">
      <c r="A609" s="43" t="s">
        <v>136</v>
      </c>
      <c r="B609" s="43"/>
      <c r="C609" s="167">
        <v>0</v>
      </c>
      <c r="D609" s="167">
        <v>92</v>
      </c>
      <c r="E609" s="167">
        <v>6</v>
      </c>
      <c r="F609" s="167">
        <v>0</v>
      </c>
      <c r="G609" s="167">
        <v>0</v>
      </c>
      <c r="H609" s="167">
        <v>-109</v>
      </c>
      <c r="I609" s="167">
        <v>0</v>
      </c>
      <c r="J609" s="167">
        <v>0</v>
      </c>
      <c r="K609" s="167">
        <v>0</v>
      </c>
      <c r="L609" s="167">
        <v>0</v>
      </c>
      <c r="M609" s="167">
        <v>-11</v>
      </c>
      <c r="N609" s="167">
        <v>0</v>
      </c>
      <c r="O609" s="167">
        <v>-11</v>
      </c>
      <c r="P609" s="46"/>
    </row>
    <row r="610" spans="1:16" s="44" customFormat="1">
      <c r="A610" s="43"/>
      <c r="B610" s="43" t="s">
        <v>135</v>
      </c>
      <c r="C610" s="166">
        <v>0</v>
      </c>
      <c r="D610" s="167">
        <v>92</v>
      </c>
      <c r="E610" s="167">
        <v>-20</v>
      </c>
      <c r="F610" s="167">
        <v>0</v>
      </c>
      <c r="G610" s="167">
        <v>0</v>
      </c>
      <c r="H610" s="167">
        <v>0</v>
      </c>
      <c r="I610" s="167">
        <v>0</v>
      </c>
      <c r="J610" s="167">
        <v>0</v>
      </c>
      <c r="K610" s="167">
        <v>0</v>
      </c>
      <c r="L610" s="167">
        <v>0</v>
      </c>
      <c r="M610" s="167">
        <v>72</v>
      </c>
      <c r="N610" s="167">
        <v>0</v>
      </c>
      <c r="O610" s="167">
        <v>72</v>
      </c>
      <c r="P610" s="46"/>
    </row>
    <row r="611" spans="1:16" s="44" customFormat="1">
      <c r="A611" s="43"/>
      <c r="B611" s="134" t="s">
        <v>134</v>
      </c>
      <c r="C611" s="166">
        <v>0</v>
      </c>
      <c r="D611" s="167">
        <v>0</v>
      </c>
      <c r="E611" s="167">
        <v>26</v>
      </c>
      <c r="F611" s="167">
        <v>0</v>
      </c>
      <c r="G611" s="167">
        <v>0</v>
      </c>
      <c r="H611" s="167">
        <v>0</v>
      </c>
      <c r="I611" s="167">
        <v>0</v>
      </c>
      <c r="J611" s="167">
        <v>0</v>
      </c>
      <c r="K611" s="167">
        <v>0</v>
      </c>
      <c r="L611" s="167">
        <v>0</v>
      </c>
      <c r="M611" s="167">
        <v>26</v>
      </c>
      <c r="N611" s="167">
        <v>0</v>
      </c>
      <c r="O611" s="167">
        <v>26</v>
      </c>
      <c r="P611" s="46"/>
    </row>
    <row r="612" spans="1:16" s="44" customFormat="1">
      <c r="A612" s="43"/>
      <c r="B612" s="134" t="s">
        <v>133</v>
      </c>
      <c r="C612" s="166">
        <v>0</v>
      </c>
      <c r="D612" s="167">
        <v>0</v>
      </c>
      <c r="E612" s="167">
        <v>0</v>
      </c>
      <c r="F612" s="167">
        <v>0</v>
      </c>
      <c r="G612" s="167">
        <v>0</v>
      </c>
      <c r="H612" s="167">
        <v>-109</v>
      </c>
      <c r="I612" s="167">
        <v>0</v>
      </c>
      <c r="J612" s="167">
        <v>0</v>
      </c>
      <c r="K612" s="167">
        <v>0</v>
      </c>
      <c r="L612" s="167">
        <v>0</v>
      </c>
      <c r="M612" s="167">
        <v>-109</v>
      </c>
      <c r="N612" s="167">
        <v>0</v>
      </c>
      <c r="O612" s="167">
        <v>-109</v>
      </c>
      <c r="P612" s="45"/>
    </row>
    <row r="613" spans="1:16">
      <c r="A613" s="134"/>
      <c r="B613" s="134" t="s">
        <v>11</v>
      </c>
      <c r="C613" s="167">
        <v>0</v>
      </c>
      <c r="D613" s="167">
        <v>0</v>
      </c>
      <c r="E613" s="167">
        <v>0</v>
      </c>
      <c r="F613" s="167">
        <v>-4</v>
      </c>
      <c r="G613" s="167">
        <v>-18</v>
      </c>
      <c r="H613" s="167">
        <v>0</v>
      </c>
      <c r="I613" s="167">
        <v>0</v>
      </c>
      <c r="J613" s="167">
        <v>0</v>
      </c>
      <c r="K613" s="167">
        <v>0</v>
      </c>
      <c r="L613" s="167">
        <v>0</v>
      </c>
      <c r="M613" s="167">
        <v>-22</v>
      </c>
      <c r="N613" s="167">
        <v>188</v>
      </c>
      <c r="O613" s="167">
        <v>166</v>
      </c>
    </row>
    <row r="614" spans="1:16">
      <c r="A614" s="1954" t="s">
        <v>114</v>
      </c>
      <c r="B614" s="1954"/>
      <c r="C614" s="167">
        <v>0</v>
      </c>
      <c r="D614" s="167">
        <v>0</v>
      </c>
      <c r="E614" s="167">
        <v>0</v>
      </c>
      <c r="F614" s="167">
        <v>0</v>
      </c>
      <c r="G614" s="167">
        <v>0</v>
      </c>
      <c r="H614" s="167">
        <v>3088</v>
      </c>
      <c r="I614" s="167">
        <v>-63</v>
      </c>
      <c r="J614" s="167">
        <v>0</v>
      </c>
      <c r="K614" s="167">
        <v>-91</v>
      </c>
      <c r="L614" s="167">
        <v>-12</v>
      </c>
      <c r="M614" s="167">
        <v>2922</v>
      </c>
      <c r="N614" s="167">
        <v>201</v>
      </c>
      <c r="O614" s="167">
        <v>3123</v>
      </c>
    </row>
    <row r="615" spans="1:16">
      <c r="A615" s="134"/>
      <c r="B615" s="42" t="s">
        <v>124</v>
      </c>
      <c r="C615" s="167">
        <v>0</v>
      </c>
      <c r="D615" s="167">
        <v>0</v>
      </c>
      <c r="E615" s="167">
        <v>0</v>
      </c>
      <c r="F615" s="167">
        <v>0</v>
      </c>
      <c r="G615" s="167">
        <v>0</v>
      </c>
      <c r="H615" s="167">
        <v>3088</v>
      </c>
      <c r="I615" s="167">
        <v>0</v>
      </c>
      <c r="J615" s="167">
        <v>0</v>
      </c>
      <c r="K615" s="167">
        <v>0</v>
      </c>
      <c r="L615" s="167">
        <v>0</v>
      </c>
      <c r="M615" s="167">
        <v>3088</v>
      </c>
      <c r="N615" s="167">
        <v>201</v>
      </c>
      <c r="O615" s="167">
        <v>3289</v>
      </c>
    </row>
    <row r="616" spans="1:16">
      <c r="A616" s="42"/>
      <c r="B616" s="134" t="s">
        <v>132</v>
      </c>
      <c r="C616" s="167">
        <v>0</v>
      </c>
      <c r="D616" s="167">
        <v>0</v>
      </c>
      <c r="E616" s="167">
        <v>0</v>
      </c>
      <c r="F616" s="167">
        <v>0</v>
      </c>
      <c r="G616" s="167">
        <v>0</v>
      </c>
      <c r="H616" s="167">
        <v>0</v>
      </c>
      <c r="I616" s="167">
        <v>-63</v>
      </c>
      <c r="J616" s="167">
        <v>0</v>
      </c>
      <c r="K616" s="167">
        <v>-91</v>
      </c>
      <c r="L616" s="167">
        <v>-12</v>
      </c>
      <c r="M616" s="167">
        <v>-166</v>
      </c>
      <c r="N616" s="167">
        <v>0</v>
      </c>
      <c r="O616" s="167">
        <v>-166</v>
      </c>
    </row>
    <row r="617" spans="1:16">
      <c r="A617" s="1953" t="s">
        <v>131</v>
      </c>
      <c r="B617" s="1953"/>
      <c r="C617" s="193"/>
      <c r="D617" s="167"/>
      <c r="E617" s="167"/>
      <c r="F617" s="167"/>
      <c r="G617" s="167"/>
      <c r="H617" s="167"/>
      <c r="I617" s="167"/>
      <c r="J617" s="167">
        <v>0</v>
      </c>
      <c r="K617" s="167"/>
      <c r="L617" s="167"/>
      <c r="M617" s="167"/>
      <c r="N617" s="167"/>
      <c r="O617" s="167"/>
    </row>
    <row r="618" spans="1:16">
      <c r="A618" s="42"/>
      <c r="B618" s="134" t="s">
        <v>130</v>
      </c>
      <c r="C618" s="167">
        <v>0</v>
      </c>
      <c r="D618" s="167">
        <v>0</v>
      </c>
      <c r="E618" s="167">
        <v>0</v>
      </c>
      <c r="F618" s="167">
        <v>125</v>
      </c>
      <c r="G618" s="167">
        <v>0</v>
      </c>
      <c r="H618" s="167">
        <v>-125</v>
      </c>
      <c r="I618" s="167">
        <v>0</v>
      </c>
      <c r="J618" s="167">
        <v>0</v>
      </c>
      <c r="K618" s="167">
        <v>0</v>
      </c>
      <c r="L618" s="167">
        <v>0</v>
      </c>
      <c r="M618" s="167">
        <v>0</v>
      </c>
      <c r="N618" s="167">
        <v>0</v>
      </c>
      <c r="O618" s="167">
        <v>0</v>
      </c>
    </row>
    <row r="619" spans="1:16">
      <c r="A619" s="42"/>
      <c r="B619" s="134" t="s">
        <v>129</v>
      </c>
      <c r="C619" s="167">
        <v>0</v>
      </c>
      <c r="D619" s="167">
        <v>0</v>
      </c>
      <c r="E619" s="167">
        <v>0</v>
      </c>
      <c r="F619" s="167">
        <v>0</v>
      </c>
      <c r="G619" s="167">
        <v>0</v>
      </c>
      <c r="H619" s="167">
        <v>0</v>
      </c>
      <c r="I619" s="167">
        <v>0</v>
      </c>
      <c r="J619" s="167">
        <v>0</v>
      </c>
      <c r="K619" s="167">
        <v>0</v>
      </c>
      <c r="L619" s="167">
        <v>0</v>
      </c>
      <c r="M619" s="167">
        <v>0</v>
      </c>
      <c r="N619" s="167">
        <v>0</v>
      </c>
      <c r="O619" s="167">
        <v>0</v>
      </c>
    </row>
    <row r="620" spans="1:16">
      <c r="A620" s="42"/>
      <c r="B620" s="134" t="s">
        <v>128</v>
      </c>
      <c r="C620" s="167">
        <v>0</v>
      </c>
      <c r="D620" s="167">
        <v>0</v>
      </c>
      <c r="E620" s="167">
        <v>0</v>
      </c>
      <c r="F620" s="167">
        <v>2276</v>
      </c>
      <c r="G620" s="167">
        <v>578</v>
      </c>
      <c r="H620" s="167">
        <v>-2854</v>
      </c>
      <c r="I620" s="167">
        <v>0</v>
      </c>
      <c r="J620" s="167">
        <v>0</v>
      </c>
      <c r="K620" s="167">
        <v>0</v>
      </c>
      <c r="L620" s="167">
        <v>0</v>
      </c>
      <c r="M620" s="167">
        <v>0</v>
      </c>
      <c r="N620" s="167">
        <v>0</v>
      </c>
      <c r="O620" s="167">
        <v>0</v>
      </c>
    </row>
    <row r="621" spans="1:16">
      <c r="A621" s="41" t="s">
        <v>127</v>
      </c>
      <c r="B621" s="40"/>
      <c r="C621" s="189">
        <v>45000</v>
      </c>
      <c r="D621" s="189">
        <v>-939</v>
      </c>
      <c r="E621" s="189">
        <v>362</v>
      </c>
      <c r="F621" s="189">
        <v>9198</v>
      </c>
      <c r="G621" s="189">
        <v>6169</v>
      </c>
      <c r="H621" s="189">
        <v>0</v>
      </c>
      <c r="I621" s="189">
        <v>708</v>
      </c>
      <c r="J621" s="189">
        <v>0</v>
      </c>
      <c r="K621" s="189">
        <v>-91</v>
      </c>
      <c r="L621" s="189">
        <v>-2</v>
      </c>
      <c r="M621" s="189">
        <v>60405</v>
      </c>
      <c r="N621" s="189">
        <v>1953</v>
      </c>
      <c r="O621" s="189">
        <v>62358</v>
      </c>
    </row>
    <row r="622" spans="1:16" ht="13.5" thickBot="1">
      <c r="A622" s="39" t="s">
        <v>126</v>
      </c>
      <c r="B622" s="39"/>
      <c r="C622" s="181">
        <v>0</v>
      </c>
      <c r="D622" s="195">
        <v>92</v>
      </c>
      <c r="E622" s="181">
        <v>6</v>
      </c>
      <c r="F622" s="181">
        <v>2397</v>
      </c>
      <c r="G622" s="181">
        <v>560</v>
      </c>
      <c r="H622" s="181">
        <v>0</v>
      </c>
      <c r="I622" s="181">
        <v>-63</v>
      </c>
      <c r="J622" s="181">
        <v>0</v>
      </c>
      <c r="K622" s="181">
        <v>-91</v>
      </c>
      <c r="L622" s="181">
        <v>-12</v>
      </c>
      <c r="M622" s="181">
        <v>2889</v>
      </c>
      <c r="N622" s="181">
        <v>389</v>
      </c>
      <c r="O622" s="181">
        <v>3278</v>
      </c>
    </row>
    <row r="623" spans="1:16" ht="19.5" customHeight="1">
      <c r="A623" s="1" t="s">
        <v>661</v>
      </c>
    </row>
    <row r="624" spans="1:16">
      <c r="A624" s="1" t="s">
        <v>662</v>
      </c>
    </row>
  </sheetData>
  <mergeCells count="35">
    <mergeCell ref="A1:B3"/>
    <mergeCell ref="C1:L1"/>
    <mergeCell ref="M1:M3"/>
    <mergeCell ref="N1:N3"/>
    <mergeCell ref="I2:L2"/>
    <mergeCell ref="O1:O3"/>
    <mergeCell ref="C2:C3"/>
    <mergeCell ref="D2:D3"/>
    <mergeCell ref="E2:E3"/>
    <mergeCell ref="F2:F3"/>
    <mergeCell ref="G2:G3"/>
    <mergeCell ref="A369:B369"/>
    <mergeCell ref="A390:B390"/>
    <mergeCell ref="A451:B451"/>
    <mergeCell ref="A470:B470"/>
    <mergeCell ref="A312:B312"/>
    <mergeCell ref="A313:B313"/>
    <mergeCell ref="A321:B321"/>
    <mergeCell ref="A322:B322"/>
    <mergeCell ref="P4:P8"/>
    <mergeCell ref="P1:P3"/>
    <mergeCell ref="A617:B617"/>
    <mergeCell ref="A566:B566"/>
    <mergeCell ref="A569:B569"/>
    <mergeCell ref="A585:B585"/>
    <mergeCell ref="A598:B598"/>
    <mergeCell ref="A601:B601"/>
    <mergeCell ref="A614:B614"/>
    <mergeCell ref="A582:B582"/>
    <mergeCell ref="A487:B487"/>
    <mergeCell ref="A523:B523"/>
    <mergeCell ref="A542:B542"/>
    <mergeCell ref="A559:B559"/>
    <mergeCell ref="A325:B325"/>
    <mergeCell ref="A328:B328"/>
  </mergeCells>
  <pageMargins left="0.11811023622047245" right="0.11811023622047245" top="0.19685039370078741" bottom="0.78740157480314965" header="0.31496062992125984" footer="0.31496062992125984"/>
  <pageSetup paperSize="9" scale="48" orientation="landscape" r:id="rId1"/>
  <rowBreaks count="5" manualBreakCount="5">
    <brk id="477" max="13" man="1"/>
    <brk id="512" max="13" man="1"/>
    <brk id="548" max="13" man="1"/>
    <brk id="583" max="13" man="1"/>
    <brk id="615" max="13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ilha85">
    <tabColor rgb="FF003399"/>
  </sheetPr>
  <dimension ref="A1:AJ92"/>
  <sheetViews>
    <sheetView showGridLines="0" zoomScaleNormal="100" workbookViewId="0">
      <pane xSplit="3" ySplit="1" topLeftCell="AE2" activePane="bottomRight" state="frozen"/>
      <selection activeCell="H26" sqref="H26:M26"/>
      <selection pane="topRight" activeCell="H26" sqref="H26:M26"/>
      <selection pane="bottomLeft" activeCell="H26" sqref="H26:M26"/>
      <selection pane="bottomRight"/>
    </sheetView>
  </sheetViews>
  <sheetFormatPr defaultColWidth="9.1796875" defaultRowHeight="13"/>
  <cols>
    <col min="1" max="1" width="1.81640625" style="65" customWidth="1"/>
    <col min="2" max="2" width="2.54296875" style="65" customWidth="1"/>
    <col min="3" max="3" width="74.81640625" style="65" customWidth="1"/>
    <col min="4" max="4" width="13.1796875" style="65" customWidth="1"/>
    <col min="5" max="5" width="15.453125" style="65" customWidth="1"/>
    <col min="6" max="6" width="12.1796875" style="65" customWidth="1"/>
    <col min="7" max="7" width="15" style="65" customWidth="1"/>
    <col min="8" max="19" width="14" style="65" customWidth="1"/>
    <col min="20" max="20" width="12.81640625" style="65" customWidth="1"/>
    <col min="21" max="21" width="11.81640625" style="65" customWidth="1"/>
    <col min="22" max="22" width="11.1796875" style="65" customWidth="1"/>
    <col min="23" max="33" width="11" style="65" customWidth="1"/>
    <col min="34" max="35" width="11.26953125" style="65" customWidth="1"/>
    <col min="36" max="36" width="40" style="1" customWidth="1"/>
    <col min="37" max="16384" width="9.1796875" style="65"/>
  </cols>
  <sheetData>
    <row r="1" spans="1:36" s="4" customFormat="1" ht="38.25" customHeight="1">
      <c r="A1" s="96"/>
      <c r="B1" s="96" t="s">
        <v>272</v>
      </c>
      <c r="C1" s="95"/>
      <c r="D1" s="94" t="s">
        <v>271</v>
      </c>
      <c r="E1" s="93" t="s">
        <v>270</v>
      </c>
      <c r="F1" s="93" t="s">
        <v>269</v>
      </c>
      <c r="G1" s="93" t="s">
        <v>268</v>
      </c>
      <c r="H1" s="93" t="s">
        <v>267</v>
      </c>
      <c r="I1" s="93" t="s">
        <v>266</v>
      </c>
      <c r="J1" s="93" t="s">
        <v>265</v>
      </c>
      <c r="K1" s="93" t="s">
        <v>264</v>
      </c>
      <c r="L1" s="93" t="s">
        <v>263</v>
      </c>
      <c r="M1" s="93" t="s">
        <v>262</v>
      </c>
      <c r="N1" s="93" t="s">
        <v>261</v>
      </c>
      <c r="O1" s="93" t="s">
        <v>260</v>
      </c>
      <c r="P1" s="93" t="s">
        <v>259</v>
      </c>
      <c r="Q1" s="93" t="s">
        <v>258</v>
      </c>
      <c r="R1" s="93" t="s">
        <v>257</v>
      </c>
      <c r="S1" s="93" t="s">
        <v>256</v>
      </c>
      <c r="T1" s="93" t="s">
        <v>255</v>
      </c>
      <c r="U1" s="93" t="s">
        <v>254</v>
      </c>
      <c r="V1" s="93" t="s">
        <v>253</v>
      </c>
      <c r="W1" s="93" t="s">
        <v>252</v>
      </c>
      <c r="X1" s="93" t="s">
        <v>499</v>
      </c>
      <c r="Y1" s="93" t="s">
        <v>530</v>
      </c>
      <c r="Z1" s="93" t="s">
        <v>538</v>
      </c>
      <c r="AA1" s="93" t="s">
        <v>544</v>
      </c>
      <c r="AB1" s="93" t="s">
        <v>576</v>
      </c>
      <c r="AC1" s="93" t="s">
        <v>587</v>
      </c>
      <c r="AD1" s="93" t="s">
        <v>602</v>
      </c>
      <c r="AE1" s="93" t="s">
        <v>606</v>
      </c>
      <c r="AF1" s="93" t="s">
        <v>621</v>
      </c>
      <c r="AG1" s="93" t="s">
        <v>634</v>
      </c>
      <c r="AH1" s="93" t="s">
        <v>638</v>
      </c>
      <c r="AI1" s="93" t="s">
        <v>653</v>
      </c>
      <c r="AJ1" s="252" t="s">
        <v>712</v>
      </c>
    </row>
    <row r="2" spans="1:36">
      <c r="A2" s="90" t="s">
        <v>251</v>
      </c>
      <c r="B2" s="90"/>
      <c r="C2" s="90"/>
      <c r="D2" s="196">
        <v>8741</v>
      </c>
      <c r="E2" s="196">
        <v>18026</v>
      </c>
      <c r="F2" s="196">
        <v>27798</v>
      </c>
      <c r="G2" s="196">
        <v>40100</v>
      </c>
      <c r="H2" s="196">
        <v>10394</v>
      </c>
      <c r="I2" s="196">
        <v>22762</v>
      </c>
      <c r="J2" s="196">
        <v>29387</v>
      </c>
      <c r="K2" s="197">
        <v>46785</v>
      </c>
      <c r="L2" s="196">
        <v>13320</v>
      </c>
      <c r="M2" s="196">
        <v>24193</v>
      </c>
      <c r="N2" s="196">
        <v>36234</v>
      </c>
      <c r="O2" s="197">
        <v>54804.856676247793</v>
      </c>
      <c r="P2" s="196">
        <v>14496.885017508403</v>
      </c>
      <c r="Q2" s="196">
        <v>24917.246563441098</v>
      </c>
      <c r="R2" s="196">
        <v>34821</v>
      </c>
      <c r="S2" s="196">
        <v>47705.946940774404</v>
      </c>
      <c r="T2" s="196">
        <v>22571.153345091301</v>
      </c>
      <c r="U2" s="196">
        <v>41328.317887237892</v>
      </c>
      <c r="V2" s="196">
        <v>44117.99607147307</v>
      </c>
      <c r="W2" s="196">
        <v>58231</v>
      </c>
      <c r="X2" s="196">
        <v>7667.5740610998255</v>
      </c>
      <c r="Y2" s="196">
        <v>26054</v>
      </c>
      <c r="Z2" s="196">
        <v>35126.770939957794</v>
      </c>
      <c r="AA2" s="196">
        <v>56880.931414410006</v>
      </c>
      <c r="AB2" s="196">
        <v>15229.43461952</v>
      </c>
      <c r="AC2" s="196">
        <v>63703.928864917252</v>
      </c>
      <c r="AD2" s="196">
        <v>76603.302576130009</v>
      </c>
      <c r="AE2" s="196">
        <v>97507</v>
      </c>
      <c r="AF2" s="196">
        <v>19490</v>
      </c>
      <c r="AG2" s="196">
        <v>38941</v>
      </c>
      <c r="AH2" s="196">
        <v>56863</v>
      </c>
      <c r="AI2" s="196">
        <v>83366</v>
      </c>
      <c r="AJ2" s="1948" t="s">
        <v>722</v>
      </c>
    </row>
    <row r="3" spans="1:36">
      <c r="A3" s="88" t="s">
        <v>124</v>
      </c>
      <c r="B3" s="88"/>
      <c r="C3" s="88"/>
      <c r="D3" s="187">
        <v>3289</v>
      </c>
      <c r="E3" s="187">
        <v>6501</v>
      </c>
      <c r="F3" s="187">
        <v>9249</v>
      </c>
      <c r="G3" s="187">
        <v>12494</v>
      </c>
      <c r="H3" s="187">
        <v>3628</v>
      </c>
      <c r="I3" s="187">
        <v>7133</v>
      </c>
      <c r="J3" s="187">
        <v>10723</v>
      </c>
      <c r="K3" s="198">
        <v>14610</v>
      </c>
      <c r="L3" s="187">
        <v>3479</v>
      </c>
      <c r="M3" s="187">
        <v>6807</v>
      </c>
      <c r="N3" s="187">
        <v>10261</v>
      </c>
      <c r="O3" s="198">
        <v>13191</v>
      </c>
      <c r="P3" s="187">
        <v>3490</v>
      </c>
      <c r="Q3" s="187">
        <v>7257</v>
      </c>
      <c r="R3" s="187">
        <v>11576</v>
      </c>
      <c r="S3" s="187">
        <v>16522</v>
      </c>
      <c r="T3" s="187">
        <v>4601</v>
      </c>
      <c r="U3" s="187">
        <v>9444</v>
      </c>
      <c r="V3" s="187">
        <v>15428</v>
      </c>
      <c r="W3" s="187">
        <v>21861</v>
      </c>
      <c r="X3" s="187">
        <v>5783</v>
      </c>
      <c r="Y3" s="187">
        <v>11717</v>
      </c>
      <c r="Z3" s="187">
        <v>21015</v>
      </c>
      <c r="AA3" s="187">
        <v>26156</v>
      </c>
      <c r="AB3" s="187">
        <v>5698</v>
      </c>
      <c r="AC3" s="187">
        <v>12020</v>
      </c>
      <c r="AD3" s="187">
        <v>17642</v>
      </c>
      <c r="AE3" s="187">
        <v>23582</v>
      </c>
      <c r="AF3" s="187">
        <v>5878</v>
      </c>
      <c r="AG3" s="187">
        <v>12670</v>
      </c>
      <c r="AH3" s="187">
        <v>18588</v>
      </c>
      <c r="AI3" s="187">
        <v>24268</v>
      </c>
      <c r="AJ3" s="1948"/>
    </row>
    <row r="4" spans="1:36" s="66" customFormat="1">
      <c r="A4" s="90" t="s">
        <v>250</v>
      </c>
      <c r="B4" s="90"/>
      <c r="C4" s="90"/>
      <c r="D4" s="194">
        <v>5452</v>
      </c>
      <c r="E4" s="194">
        <v>11525</v>
      </c>
      <c r="F4" s="194">
        <v>18549</v>
      </c>
      <c r="G4" s="194">
        <v>27606</v>
      </c>
      <c r="H4" s="194">
        <v>6766</v>
      </c>
      <c r="I4" s="194">
        <v>15629</v>
      </c>
      <c r="J4" s="194">
        <v>18664</v>
      </c>
      <c r="K4" s="199">
        <v>32175</v>
      </c>
      <c r="L4" s="194">
        <v>9841</v>
      </c>
      <c r="M4" s="194">
        <v>17386</v>
      </c>
      <c r="N4" s="194">
        <v>25973</v>
      </c>
      <c r="O4" s="199">
        <v>41613.856676247793</v>
      </c>
      <c r="P4" s="194">
        <v>11006.885017508401</v>
      </c>
      <c r="Q4" s="194">
        <v>17660.246563441098</v>
      </c>
      <c r="R4" s="194">
        <v>23245</v>
      </c>
      <c r="S4" s="194">
        <v>31183.9469407744</v>
      </c>
      <c r="T4" s="194">
        <v>17970.153345091301</v>
      </c>
      <c r="U4" s="194">
        <v>31884.317887237892</v>
      </c>
      <c r="V4" s="194">
        <v>28690</v>
      </c>
      <c r="W4" s="194">
        <v>36370</v>
      </c>
      <c r="X4" s="194">
        <v>1884.5740610998259</v>
      </c>
      <c r="Y4" s="194">
        <v>14337</v>
      </c>
      <c r="Z4" s="194">
        <v>14111.770939957793</v>
      </c>
      <c r="AA4" s="194">
        <v>30724.931414410003</v>
      </c>
      <c r="AB4" s="194">
        <v>9531.4346195199996</v>
      </c>
      <c r="AC4" s="194">
        <v>51683.928864917252</v>
      </c>
      <c r="AD4" s="194">
        <v>58961.302576130009</v>
      </c>
      <c r="AE4" s="194">
        <v>73925</v>
      </c>
      <c r="AF4" s="194">
        <v>13612</v>
      </c>
      <c r="AG4" s="194">
        <v>26271</v>
      </c>
      <c r="AH4" s="194">
        <v>38275</v>
      </c>
      <c r="AI4" s="194">
        <v>59098</v>
      </c>
      <c r="AJ4" s="1948"/>
    </row>
    <row r="5" spans="1:36">
      <c r="A5" s="88"/>
      <c r="B5" s="42" t="s">
        <v>510</v>
      </c>
      <c r="C5" s="88"/>
      <c r="D5" s="184">
        <v>26</v>
      </c>
      <c r="E5" s="184">
        <v>56</v>
      </c>
      <c r="F5" s="184">
        <v>82</v>
      </c>
      <c r="G5" s="184">
        <v>131</v>
      </c>
      <c r="H5" s="184">
        <v>34</v>
      </c>
      <c r="I5" s="184">
        <v>80</v>
      </c>
      <c r="J5" s="184">
        <v>122</v>
      </c>
      <c r="K5" s="198">
        <v>163</v>
      </c>
      <c r="L5" s="184">
        <v>43</v>
      </c>
      <c r="M5" s="184">
        <v>99</v>
      </c>
      <c r="N5" s="184">
        <v>152</v>
      </c>
      <c r="O5" s="198">
        <v>202.90299999999999</v>
      </c>
      <c r="P5" s="184">
        <v>54</v>
      </c>
      <c r="Q5" s="184">
        <v>108.312</v>
      </c>
      <c r="R5" s="184">
        <v>165</v>
      </c>
      <c r="S5" s="184">
        <v>211.661</v>
      </c>
      <c r="T5" s="184">
        <v>52</v>
      </c>
      <c r="U5" s="184">
        <v>103</v>
      </c>
      <c r="V5" s="184">
        <v>157</v>
      </c>
      <c r="W5" s="184">
        <v>550</v>
      </c>
      <c r="X5" s="184">
        <v>-138</v>
      </c>
      <c r="Y5" s="184">
        <v>-24</v>
      </c>
      <c r="Z5" s="184">
        <v>56</v>
      </c>
      <c r="AA5" s="184">
        <v>180</v>
      </c>
      <c r="AB5" s="184">
        <v>-290</v>
      </c>
      <c r="AC5" s="184">
        <v>-174</v>
      </c>
      <c r="AD5" s="184">
        <v>-61</v>
      </c>
      <c r="AE5" s="184">
        <v>69</v>
      </c>
      <c r="AF5" s="184">
        <v>-318</v>
      </c>
      <c r="AG5" s="184">
        <v>-212</v>
      </c>
      <c r="AH5" s="184">
        <v>-91</v>
      </c>
      <c r="AI5" s="184">
        <v>81</v>
      </c>
      <c r="AJ5" s="1948"/>
    </row>
    <row r="6" spans="1:36">
      <c r="A6" s="88"/>
      <c r="B6" s="42" t="s">
        <v>210</v>
      </c>
      <c r="C6" s="88"/>
      <c r="D6" s="184">
        <v>0</v>
      </c>
      <c r="E6" s="184">
        <v>0</v>
      </c>
      <c r="F6" s="184">
        <v>0</v>
      </c>
      <c r="G6" s="184">
        <v>629</v>
      </c>
      <c r="H6" s="184">
        <v>17</v>
      </c>
      <c r="I6" s="184">
        <v>228</v>
      </c>
      <c r="J6" s="184">
        <v>-1928</v>
      </c>
      <c r="K6" s="198">
        <v>-2168</v>
      </c>
      <c r="L6" s="184">
        <v>579</v>
      </c>
      <c r="M6" s="184">
        <v>-381</v>
      </c>
      <c r="N6" s="184">
        <v>-1247</v>
      </c>
      <c r="O6" s="198">
        <v>-1546.3219999999999</v>
      </c>
      <c r="P6" s="184">
        <v>268</v>
      </c>
      <c r="Q6" s="184">
        <v>-1227.037</v>
      </c>
      <c r="R6" s="184">
        <v>-1483</v>
      </c>
      <c r="S6" s="184">
        <v>-2590.114</v>
      </c>
      <c r="T6" s="184">
        <v>1287</v>
      </c>
      <c r="U6" s="184">
        <v>3489</v>
      </c>
      <c r="V6" s="184">
        <v>1712</v>
      </c>
      <c r="W6" s="184">
        <v>1186</v>
      </c>
      <c r="X6" s="184">
        <v>-4387</v>
      </c>
      <c r="Y6" s="184">
        <v>-3229</v>
      </c>
      <c r="Z6" s="184">
        <v>-10550</v>
      </c>
      <c r="AA6" s="184">
        <v>-9681</v>
      </c>
      <c r="AB6" s="184">
        <v>-3176</v>
      </c>
      <c r="AC6" s="184">
        <v>17617</v>
      </c>
      <c r="AD6" s="184">
        <v>19342</v>
      </c>
      <c r="AE6" s="184">
        <v>17941</v>
      </c>
      <c r="AF6" s="184">
        <v>-398</v>
      </c>
      <c r="AG6" s="184">
        <v>866</v>
      </c>
      <c r="AH6" s="184">
        <v>753</v>
      </c>
      <c r="AI6" s="184">
        <v>687</v>
      </c>
      <c r="AJ6" s="1948"/>
    </row>
    <row r="7" spans="1:36" ht="14.5">
      <c r="A7" s="88"/>
      <c r="B7" s="42" t="s">
        <v>511</v>
      </c>
      <c r="C7" s="88"/>
      <c r="D7" s="184">
        <v>4187</v>
      </c>
      <c r="E7" s="184">
        <v>8334</v>
      </c>
      <c r="F7" s="184">
        <v>12772</v>
      </c>
      <c r="G7" s="184">
        <v>15547</v>
      </c>
      <c r="H7" s="184">
        <v>4110</v>
      </c>
      <c r="I7" s="184">
        <v>9635</v>
      </c>
      <c r="J7" s="184">
        <v>14488</v>
      </c>
      <c r="K7" s="198">
        <v>20038</v>
      </c>
      <c r="L7" s="184">
        <v>6063</v>
      </c>
      <c r="M7" s="184">
        <v>12075</v>
      </c>
      <c r="N7" s="184">
        <v>17938</v>
      </c>
      <c r="O7" s="198">
        <v>23982</v>
      </c>
      <c r="P7" s="184">
        <v>4861</v>
      </c>
      <c r="Q7" s="184">
        <v>9694</v>
      </c>
      <c r="R7" s="184">
        <v>14035</v>
      </c>
      <c r="S7" s="184">
        <v>17856</v>
      </c>
      <c r="T7" s="184">
        <v>4606</v>
      </c>
      <c r="U7" s="184">
        <v>9717</v>
      </c>
      <c r="V7" s="184">
        <v>14271</v>
      </c>
      <c r="W7" s="184">
        <v>18832</v>
      </c>
      <c r="X7" s="184">
        <v>5746</v>
      </c>
      <c r="Y7" s="184">
        <v>11495</v>
      </c>
      <c r="Z7" s="184">
        <v>17365</v>
      </c>
      <c r="AA7" s="184">
        <v>24517</v>
      </c>
      <c r="AB7" s="184">
        <v>6293</v>
      </c>
      <c r="AC7" s="184">
        <v>11500</v>
      </c>
      <c r="AD7" s="184">
        <v>17575</v>
      </c>
      <c r="AE7" s="184">
        <v>24379</v>
      </c>
      <c r="AF7" s="184">
        <v>6396</v>
      </c>
      <c r="AG7" s="184">
        <v>11587</v>
      </c>
      <c r="AH7" s="184">
        <v>16134</v>
      </c>
      <c r="AI7" s="184">
        <v>20746</v>
      </c>
      <c r="AJ7" s="220"/>
    </row>
    <row r="8" spans="1:36">
      <c r="A8" s="88"/>
      <c r="B8" s="42" t="s">
        <v>249</v>
      </c>
      <c r="C8" s="88"/>
      <c r="D8" s="184">
        <v>0</v>
      </c>
      <c r="E8" s="184">
        <v>0</v>
      </c>
      <c r="F8" s="184">
        <v>1823</v>
      </c>
      <c r="G8" s="184">
        <v>2602</v>
      </c>
      <c r="H8" s="184">
        <v>757</v>
      </c>
      <c r="I8" s="184">
        <v>1521</v>
      </c>
      <c r="J8" s="184">
        <v>3378</v>
      </c>
      <c r="K8" s="198">
        <v>4441</v>
      </c>
      <c r="L8" s="184">
        <v>882</v>
      </c>
      <c r="M8" s="184">
        <v>2415</v>
      </c>
      <c r="N8" s="184">
        <v>3375</v>
      </c>
      <c r="O8" s="198">
        <v>4374.3879999999999</v>
      </c>
      <c r="P8" s="184">
        <v>724.09148908000009</v>
      </c>
      <c r="Q8" s="184">
        <v>3460.6239999999998</v>
      </c>
      <c r="R8" s="184">
        <v>3172</v>
      </c>
      <c r="S8" s="184">
        <v>4939.5910000000003</v>
      </c>
      <c r="T8" s="184">
        <v>8394.5049999999992</v>
      </c>
      <c r="U8" s="184">
        <v>8991.9382952072938</v>
      </c>
      <c r="V8" s="184">
        <v>4783.5096286314783</v>
      </c>
      <c r="W8" s="184">
        <v>7879</v>
      </c>
      <c r="X8" s="184">
        <v>4855.4447765298264</v>
      </c>
      <c r="Y8" s="184">
        <v>5434.8074931132296</v>
      </c>
      <c r="Z8" s="184">
        <v>14274.810100217792</v>
      </c>
      <c r="AA8" s="184">
        <v>15409.247000000001</v>
      </c>
      <c r="AB8" s="184">
        <v>-1184.4110000000001</v>
      </c>
      <c r="AC8" s="184">
        <v>-2769.7719999999999</v>
      </c>
      <c r="AD8" s="184">
        <v>-385.85899999999998</v>
      </c>
      <c r="AE8" s="184">
        <v>942</v>
      </c>
      <c r="AF8" s="184">
        <v>376</v>
      </c>
      <c r="AG8" s="184">
        <v>2698</v>
      </c>
      <c r="AH8" s="184">
        <v>2332</v>
      </c>
      <c r="AI8" s="184">
        <v>4714</v>
      </c>
    </row>
    <row r="9" spans="1:36">
      <c r="A9" s="88"/>
      <c r="B9" s="42" t="s">
        <v>248</v>
      </c>
      <c r="C9" s="88"/>
      <c r="D9" s="184">
        <v>0</v>
      </c>
      <c r="E9" s="184">
        <v>0</v>
      </c>
      <c r="F9" s="184">
        <v>188</v>
      </c>
      <c r="G9" s="184">
        <v>224</v>
      </c>
      <c r="H9" s="184">
        <v>33</v>
      </c>
      <c r="I9" s="184">
        <v>65</v>
      </c>
      <c r="J9" s="184">
        <v>137</v>
      </c>
      <c r="K9" s="198">
        <v>165</v>
      </c>
      <c r="L9" s="184">
        <v>26</v>
      </c>
      <c r="M9" s="184">
        <v>80</v>
      </c>
      <c r="N9" s="184">
        <v>132</v>
      </c>
      <c r="O9" s="198">
        <v>138.21299999999999</v>
      </c>
      <c r="P9" s="184">
        <v>19.609000000000002</v>
      </c>
      <c r="Q9" s="184">
        <v>31.003</v>
      </c>
      <c r="R9" s="184">
        <v>41</v>
      </c>
      <c r="S9" s="184">
        <v>41.344999999999999</v>
      </c>
      <c r="T9" s="184">
        <v>0</v>
      </c>
      <c r="U9" s="184">
        <v>0</v>
      </c>
      <c r="V9" s="184">
        <v>0</v>
      </c>
      <c r="W9" s="184">
        <v>0</v>
      </c>
      <c r="X9" s="184">
        <v>0</v>
      </c>
      <c r="Y9" s="184">
        <v>0</v>
      </c>
      <c r="Z9" s="184">
        <v>0</v>
      </c>
      <c r="AA9" s="184">
        <v>0</v>
      </c>
      <c r="AB9" s="184">
        <v>0</v>
      </c>
      <c r="AC9" s="184">
        <v>0</v>
      </c>
      <c r="AD9" s="184">
        <v>0</v>
      </c>
      <c r="AE9" s="184">
        <v>0</v>
      </c>
      <c r="AF9" s="184">
        <v>0</v>
      </c>
      <c r="AG9" s="184">
        <v>0</v>
      </c>
      <c r="AH9" s="184">
        <v>0</v>
      </c>
      <c r="AI9" s="184">
        <v>0</v>
      </c>
    </row>
    <row r="10" spans="1:36">
      <c r="A10" s="88"/>
      <c r="B10" s="42" t="s">
        <v>247</v>
      </c>
      <c r="C10" s="88"/>
      <c r="D10" s="184">
        <v>1970</v>
      </c>
      <c r="E10" s="184">
        <v>3983</v>
      </c>
      <c r="F10" s="184">
        <v>6163</v>
      </c>
      <c r="G10" s="184">
        <v>9143</v>
      </c>
      <c r="H10" s="184">
        <v>2728</v>
      </c>
      <c r="I10" s="184">
        <v>5715</v>
      </c>
      <c r="J10" s="184">
        <v>8740</v>
      </c>
      <c r="K10" s="198">
        <v>12311</v>
      </c>
      <c r="L10" s="184">
        <v>3622</v>
      </c>
      <c r="M10" s="184">
        <v>8118</v>
      </c>
      <c r="N10" s="184">
        <v>12610</v>
      </c>
      <c r="O10" s="198">
        <v>17970</v>
      </c>
      <c r="P10" s="184">
        <v>5041</v>
      </c>
      <c r="Q10" s="184">
        <v>9334</v>
      </c>
      <c r="R10" s="184">
        <v>12052</v>
      </c>
      <c r="S10" s="184">
        <v>15628</v>
      </c>
      <c r="T10" s="184">
        <v>3200</v>
      </c>
      <c r="U10" s="184">
        <v>7461</v>
      </c>
      <c r="V10" s="184">
        <v>11512</v>
      </c>
      <c r="W10" s="184">
        <v>15436</v>
      </c>
      <c r="X10" s="184">
        <v>3833</v>
      </c>
      <c r="Y10" s="184">
        <v>7675</v>
      </c>
      <c r="Z10" s="184">
        <v>11817</v>
      </c>
      <c r="AA10" s="184">
        <v>16460</v>
      </c>
      <c r="AB10" s="184">
        <v>4012</v>
      </c>
      <c r="AC10" s="184">
        <v>9092</v>
      </c>
      <c r="AD10" s="184">
        <v>13932</v>
      </c>
      <c r="AE10" s="184">
        <v>19490</v>
      </c>
      <c r="AF10" s="184">
        <v>5591</v>
      </c>
      <c r="AG10" s="184">
        <v>10831</v>
      </c>
      <c r="AH10" s="184">
        <v>16606</v>
      </c>
      <c r="AI10" s="184">
        <v>22177</v>
      </c>
    </row>
    <row r="11" spans="1:36">
      <c r="A11" s="88"/>
      <c r="B11" s="42" t="s">
        <v>246</v>
      </c>
      <c r="C11" s="88"/>
      <c r="D11" s="184">
        <v>-410</v>
      </c>
      <c r="E11" s="184">
        <v>-849</v>
      </c>
      <c r="F11" s="184">
        <v>-323</v>
      </c>
      <c r="G11" s="184">
        <v>-429</v>
      </c>
      <c r="H11" s="184">
        <v>-116</v>
      </c>
      <c r="I11" s="184">
        <v>-219</v>
      </c>
      <c r="J11" s="184">
        <v>-362</v>
      </c>
      <c r="K11" s="198">
        <v>-487</v>
      </c>
      <c r="L11" s="184">
        <v>-123</v>
      </c>
      <c r="M11" s="184">
        <v>-251</v>
      </c>
      <c r="N11" s="184">
        <v>-369</v>
      </c>
      <c r="O11" s="198">
        <v>-496</v>
      </c>
      <c r="P11" s="184">
        <v>-117</v>
      </c>
      <c r="Q11" s="184">
        <v>-249</v>
      </c>
      <c r="R11" s="184">
        <v>-365</v>
      </c>
      <c r="S11" s="184">
        <v>-463</v>
      </c>
      <c r="T11" s="184">
        <v>-131</v>
      </c>
      <c r="U11" s="184">
        <v>-268</v>
      </c>
      <c r="V11" s="184">
        <v>-411</v>
      </c>
      <c r="W11" s="184">
        <v>-558</v>
      </c>
      <c r="X11" s="184">
        <v>-135</v>
      </c>
      <c r="Y11" s="184">
        <v>-274</v>
      </c>
      <c r="Z11" s="184">
        <v>-429</v>
      </c>
      <c r="AA11" s="184">
        <v>-587</v>
      </c>
      <c r="AB11" s="184">
        <v>-149</v>
      </c>
      <c r="AC11" s="184">
        <v>-301</v>
      </c>
      <c r="AD11" s="184">
        <v>-458</v>
      </c>
      <c r="AE11" s="184">
        <v>-615</v>
      </c>
      <c r="AF11" s="184">
        <v>-146</v>
      </c>
      <c r="AG11" s="184">
        <v>-293</v>
      </c>
      <c r="AH11" s="184">
        <v>-430</v>
      </c>
      <c r="AI11" s="184">
        <v>-553</v>
      </c>
    </row>
    <row r="12" spans="1:36">
      <c r="A12" s="88"/>
      <c r="B12" s="42" t="s">
        <v>245</v>
      </c>
      <c r="C12" s="88"/>
      <c r="D12" s="184">
        <v>490</v>
      </c>
      <c r="E12" s="184">
        <v>1037</v>
      </c>
      <c r="F12" s="184">
        <v>1610</v>
      </c>
      <c r="G12" s="184">
        <v>2143</v>
      </c>
      <c r="H12" s="184">
        <v>523</v>
      </c>
      <c r="I12" s="184">
        <v>1068</v>
      </c>
      <c r="J12" s="184">
        <v>1594</v>
      </c>
      <c r="K12" s="198">
        <v>2168</v>
      </c>
      <c r="L12" s="184">
        <v>513</v>
      </c>
      <c r="M12" s="184">
        <v>1088</v>
      </c>
      <c r="N12" s="184">
        <v>1627</v>
      </c>
      <c r="O12" s="198">
        <v>2190</v>
      </c>
      <c r="P12" s="184">
        <v>562</v>
      </c>
      <c r="Q12" s="184">
        <v>1156</v>
      </c>
      <c r="R12" s="184">
        <v>1732</v>
      </c>
      <c r="S12" s="184">
        <v>2333</v>
      </c>
      <c r="T12" s="184">
        <v>615</v>
      </c>
      <c r="U12" s="184">
        <v>1221</v>
      </c>
      <c r="V12" s="184">
        <v>1862</v>
      </c>
      <c r="W12" s="184">
        <v>2544</v>
      </c>
      <c r="X12" s="184">
        <v>667</v>
      </c>
      <c r="Y12" s="184">
        <v>1381</v>
      </c>
      <c r="Z12" s="184">
        <v>2085</v>
      </c>
      <c r="AA12" s="184">
        <v>2828</v>
      </c>
      <c r="AB12" s="184">
        <v>728</v>
      </c>
      <c r="AC12" s="184">
        <v>1575</v>
      </c>
      <c r="AD12" s="184">
        <v>2396</v>
      </c>
      <c r="AE12" s="184">
        <v>3233</v>
      </c>
      <c r="AF12" s="184">
        <v>820</v>
      </c>
      <c r="AG12" s="184">
        <v>1591</v>
      </c>
      <c r="AH12" s="184">
        <v>2401</v>
      </c>
      <c r="AI12" s="184">
        <v>3169</v>
      </c>
    </row>
    <row r="13" spans="1:36">
      <c r="A13" s="88"/>
      <c r="B13" s="42" t="s">
        <v>244</v>
      </c>
      <c r="C13" s="88"/>
      <c r="D13" s="184">
        <v>0</v>
      </c>
      <c r="E13" s="184">
        <v>0</v>
      </c>
      <c r="F13" s="184">
        <v>0</v>
      </c>
      <c r="G13" s="184">
        <v>0</v>
      </c>
      <c r="H13" s="184">
        <v>0</v>
      </c>
      <c r="I13" s="184">
        <v>0</v>
      </c>
      <c r="J13" s="184">
        <v>0</v>
      </c>
      <c r="K13" s="198">
        <v>771</v>
      </c>
      <c r="L13" s="184">
        <v>0</v>
      </c>
      <c r="M13" s="184">
        <v>0</v>
      </c>
      <c r="N13" s="184">
        <v>0</v>
      </c>
      <c r="O13" s="198">
        <v>1178</v>
      </c>
      <c r="P13" s="184">
        <v>227.09399999999999</v>
      </c>
      <c r="Q13" s="184">
        <v>437.79199999999997</v>
      </c>
      <c r="R13" s="184">
        <v>667</v>
      </c>
      <c r="S13" s="184">
        <v>801</v>
      </c>
      <c r="T13" s="184">
        <v>257.63</v>
      </c>
      <c r="U13" s="184">
        <v>505.48699999999997</v>
      </c>
      <c r="V13" s="184">
        <v>746.18299999999999</v>
      </c>
      <c r="W13" s="184">
        <v>1019</v>
      </c>
      <c r="X13" s="184">
        <v>342</v>
      </c>
      <c r="Y13" s="184">
        <v>755</v>
      </c>
      <c r="Z13" s="184">
        <v>1161</v>
      </c>
      <c r="AA13" s="184">
        <v>1479</v>
      </c>
      <c r="AB13" s="184">
        <v>433</v>
      </c>
      <c r="AC13" s="184">
        <v>843</v>
      </c>
      <c r="AD13" s="184">
        <v>1276</v>
      </c>
      <c r="AE13" s="184">
        <v>1610</v>
      </c>
      <c r="AF13" s="184">
        <v>435</v>
      </c>
      <c r="AG13" s="184">
        <v>761</v>
      </c>
      <c r="AH13" s="184">
        <v>1049</v>
      </c>
      <c r="AI13" s="184">
        <v>12276</v>
      </c>
    </row>
    <row r="14" spans="1:36">
      <c r="A14" s="88"/>
      <c r="B14" s="42" t="s">
        <v>243</v>
      </c>
      <c r="C14" s="88"/>
      <c r="D14" s="184">
        <v>0</v>
      </c>
      <c r="E14" s="184">
        <v>0</v>
      </c>
      <c r="F14" s="184">
        <v>0</v>
      </c>
      <c r="G14" s="184">
        <v>0</v>
      </c>
      <c r="H14" s="184">
        <v>0</v>
      </c>
      <c r="I14" s="184">
        <v>0</v>
      </c>
      <c r="J14" s="184">
        <v>0</v>
      </c>
      <c r="K14" s="198">
        <v>3197</v>
      </c>
      <c r="L14" s="184">
        <v>0</v>
      </c>
      <c r="M14" s="184">
        <v>0</v>
      </c>
      <c r="N14" s="184">
        <v>0</v>
      </c>
      <c r="O14" s="198">
        <v>4793</v>
      </c>
      <c r="P14" s="184">
        <v>803.721</v>
      </c>
      <c r="Q14" s="184">
        <v>1736.9580000000001</v>
      </c>
      <c r="R14" s="184">
        <v>2586</v>
      </c>
      <c r="S14" s="184">
        <v>4534</v>
      </c>
      <c r="T14" s="184">
        <v>949.69899999999996</v>
      </c>
      <c r="U14" s="184">
        <v>1845.183</v>
      </c>
      <c r="V14" s="184">
        <v>2646.8820000000001</v>
      </c>
      <c r="W14" s="184">
        <v>3380</v>
      </c>
      <c r="X14" s="184">
        <v>833</v>
      </c>
      <c r="Y14" s="184">
        <v>1582</v>
      </c>
      <c r="Z14" s="184">
        <v>2728</v>
      </c>
      <c r="AA14" s="184">
        <v>3948</v>
      </c>
      <c r="AB14" s="184">
        <v>832</v>
      </c>
      <c r="AC14" s="184">
        <v>1718</v>
      </c>
      <c r="AD14" s="184">
        <v>3508</v>
      </c>
      <c r="AE14" s="184">
        <v>4246</v>
      </c>
      <c r="AF14" s="184">
        <v>702</v>
      </c>
      <c r="AG14" s="184">
        <v>1720</v>
      </c>
      <c r="AH14" s="184">
        <v>2984</v>
      </c>
      <c r="AI14" s="184">
        <v>685</v>
      </c>
    </row>
    <row r="15" spans="1:36">
      <c r="A15" s="88"/>
      <c r="B15" s="42" t="s">
        <v>558</v>
      </c>
      <c r="C15" s="88"/>
      <c r="D15" s="184">
        <v>0</v>
      </c>
      <c r="E15" s="184">
        <v>0</v>
      </c>
      <c r="F15" s="184">
        <v>0</v>
      </c>
      <c r="G15" s="184">
        <v>0</v>
      </c>
      <c r="H15" s="184">
        <v>0</v>
      </c>
      <c r="I15" s="184">
        <v>0</v>
      </c>
      <c r="J15" s="184">
        <v>0</v>
      </c>
      <c r="K15" s="198">
        <v>-365</v>
      </c>
      <c r="L15" s="184">
        <v>0</v>
      </c>
      <c r="M15" s="184">
        <v>0</v>
      </c>
      <c r="N15" s="184">
        <v>0</v>
      </c>
      <c r="O15" s="198">
        <v>-302</v>
      </c>
      <c r="P15" s="184">
        <v>-55.030999999999999</v>
      </c>
      <c r="Q15" s="184">
        <v>-114.175</v>
      </c>
      <c r="R15" s="184">
        <v>-198</v>
      </c>
      <c r="S15" s="184">
        <v>-265</v>
      </c>
      <c r="T15" s="184">
        <v>-101.84</v>
      </c>
      <c r="U15" s="184">
        <v>-202.49799999999999</v>
      </c>
      <c r="V15" s="184">
        <v>-310.21199999999999</v>
      </c>
      <c r="W15" s="184">
        <v>-377</v>
      </c>
      <c r="X15" s="184">
        <v>-82</v>
      </c>
      <c r="Y15" s="184">
        <v>-82</v>
      </c>
      <c r="Z15" s="184">
        <v>-192</v>
      </c>
      <c r="AA15" s="184">
        <v>-285</v>
      </c>
      <c r="AB15" s="184">
        <v>-91</v>
      </c>
      <c r="AC15" s="184">
        <v>-188</v>
      </c>
      <c r="AD15" s="184">
        <v>-289</v>
      </c>
      <c r="AE15" s="184">
        <v>-383</v>
      </c>
      <c r="AF15" s="184">
        <v>-88</v>
      </c>
      <c r="AG15" s="184">
        <v>-174</v>
      </c>
      <c r="AH15" s="184">
        <v>-261</v>
      </c>
      <c r="AI15" s="184">
        <v>-344</v>
      </c>
    </row>
    <row r="16" spans="1:36">
      <c r="A16" s="88"/>
      <c r="B16" s="42" t="s">
        <v>542</v>
      </c>
      <c r="C16" s="88"/>
      <c r="D16" s="184">
        <v>-96</v>
      </c>
      <c r="E16" s="184">
        <v>-618</v>
      </c>
      <c r="F16" s="184">
        <v>-106</v>
      </c>
      <c r="G16" s="184">
        <v>1494</v>
      </c>
      <c r="H16" s="184">
        <v>-329</v>
      </c>
      <c r="I16" s="184">
        <v>-1200</v>
      </c>
      <c r="J16" s="184">
        <v>-3532</v>
      </c>
      <c r="K16" s="198">
        <v>-3315</v>
      </c>
      <c r="L16" s="184">
        <v>-855</v>
      </c>
      <c r="M16" s="184">
        <v>-2913</v>
      </c>
      <c r="N16" s="184">
        <v>-3658</v>
      </c>
      <c r="O16" s="198">
        <v>-3491</v>
      </c>
      <c r="P16" s="184">
        <v>-548</v>
      </c>
      <c r="Q16" s="184">
        <v>-2481</v>
      </c>
      <c r="R16" s="184">
        <v>-3485</v>
      </c>
      <c r="S16" s="184">
        <v>-3160</v>
      </c>
      <c r="T16" s="184">
        <v>-456</v>
      </c>
      <c r="U16" s="184">
        <v>-248</v>
      </c>
      <c r="V16" s="184">
        <v>-1256</v>
      </c>
      <c r="W16" s="184">
        <v>-262</v>
      </c>
      <c r="X16" s="184">
        <v>-422</v>
      </c>
      <c r="Y16" s="184">
        <v>258</v>
      </c>
      <c r="Z16" s="184">
        <v>-3058</v>
      </c>
      <c r="AA16" s="184">
        <v>-1868.8349999999991</v>
      </c>
      <c r="AB16" s="184">
        <v>951.68600000000015</v>
      </c>
      <c r="AC16" s="184">
        <v>9362.4292540772531</v>
      </c>
      <c r="AD16" s="184">
        <v>2142.1260000000002</v>
      </c>
      <c r="AE16" s="184">
        <v>4172</v>
      </c>
      <c r="AF16" s="184">
        <v>1330</v>
      </c>
      <c r="AG16" s="184">
        <v>2761</v>
      </c>
      <c r="AH16" s="184">
        <v>3692</v>
      </c>
      <c r="AI16" s="184">
        <v>5101</v>
      </c>
    </row>
    <row r="17" spans="1:36" ht="12.75" customHeight="1">
      <c r="A17" s="88"/>
      <c r="B17" s="1965" t="s">
        <v>512</v>
      </c>
      <c r="C17" s="1965"/>
      <c r="D17" s="200">
        <v>-78</v>
      </c>
      <c r="E17" s="200">
        <v>-137</v>
      </c>
      <c r="F17" s="200">
        <v>-223</v>
      </c>
      <c r="G17" s="200">
        <v>-349</v>
      </c>
      <c r="H17" s="200">
        <v>-65</v>
      </c>
      <c r="I17" s="200">
        <v>131</v>
      </c>
      <c r="J17" s="200">
        <v>167</v>
      </c>
      <c r="K17" s="198">
        <v>113</v>
      </c>
      <c r="L17" s="200">
        <v>40</v>
      </c>
      <c r="M17" s="200">
        <v>8</v>
      </c>
      <c r="N17" s="200">
        <v>-76</v>
      </c>
      <c r="O17" s="198">
        <v>-175</v>
      </c>
      <c r="P17" s="200">
        <v>-52</v>
      </c>
      <c r="Q17" s="200">
        <v>-126</v>
      </c>
      <c r="R17" s="200">
        <v>-208</v>
      </c>
      <c r="S17" s="200">
        <v>-603.12000000000012</v>
      </c>
      <c r="T17" s="200">
        <v>-75.257440419299982</v>
      </c>
      <c r="U17" s="200">
        <v>-223.2242167794</v>
      </c>
      <c r="V17" s="200">
        <v>-359.32238177840003</v>
      </c>
      <c r="W17" s="200">
        <v>-565</v>
      </c>
      <c r="X17" s="200">
        <v>-131.14090299000003</v>
      </c>
      <c r="Y17" s="200">
        <v>-290.43614836999996</v>
      </c>
      <c r="Z17" s="200">
        <v>-437.44493497000002</v>
      </c>
      <c r="AA17" s="200">
        <v>-620.43475862000003</v>
      </c>
      <c r="AB17" s="200">
        <v>-126.15338048</v>
      </c>
      <c r="AC17" s="200">
        <v>-258.58900229999995</v>
      </c>
      <c r="AD17" s="200">
        <v>-364.22722211000001</v>
      </c>
      <c r="AE17" s="200">
        <v>-528</v>
      </c>
      <c r="AF17" s="200">
        <v>-148</v>
      </c>
      <c r="AG17" s="200">
        <v>-275</v>
      </c>
      <c r="AH17" s="200">
        <v>-409</v>
      </c>
      <c r="AI17" s="200">
        <v>-548</v>
      </c>
    </row>
    <row r="18" spans="1:36">
      <c r="A18" s="88"/>
      <c r="B18" s="42" t="s">
        <v>242</v>
      </c>
      <c r="C18" s="88"/>
      <c r="D18" s="184">
        <v>-89</v>
      </c>
      <c r="E18" s="184">
        <v>-85</v>
      </c>
      <c r="F18" s="184">
        <v>-54</v>
      </c>
      <c r="G18" s="184">
        <v>-151</v>
      </c>
      <c r="H18" s="184">
        <v>-184</v>
      </c>
      <c r="I18" s="184">
        <v>-304</v>
      </c>
      <c r="J18" s="184">
        <v>-440</v>
      </c>
      <c r="K18" s="198">
        <v>-444</v>
      </c>
      <c r="L18" s="184">
        <v>-217</v>
      </c>
      <c r="M18" s="184">
        <v>-389</v>
      </c>
      <c r="N18" s="184">
        <v>-634</v>
      </c>
      <c r="O18" s="198">
        <v>-705</v>
      </c>
      <c r="P18" s="184">
        <v>8</v>
      </c>
      <c r="Q18" s="184">
        <v>290</v>
      </c>
      <c r="R18" s="184">
        <v>484</v>
      </c>
      <c r="S18" s="184">
        <v>839</v>
      </c>
      <c r="T18" s="184">
        <v>69</v>
      </c>
      <c r="U18" s="184">
        <v>109</v>
      </c>
      <c r="V18" s="184">
        <v>558</v>
      </c>
      <c r="W18" s="184">
        <v>915</v>
      </c>
      <c r="X18" s="184">
        <v>636</v>
      </c>
      <c r="Y18" s="184">
        <v>750</v>
      </c>
      <c r="Z18" s="184">
        <v>2560</v>
      </c>
      <c r="AA18" s="184">
        <v>2812</v>
      </c>
      <c r="AB18" s="184">
        <v>556</v>
      </c>
      <c r="AC18" s="184">
        <v>635</v>
      </c>
      <c r="AD18" s="184">
        <v>825</v>
      </c>
      <c r="AE18" s="184">
        <v>851</v>
      </c>
      <c r="AF18" s="184">
        <v>-212</v>
      </c>
      <c r="AG18" s="184">
        <v>-240</v>
      </c>
      <c r="AH18" s="184">
        <v>95</v>
      </c>
      <c r="AI18" s="184">
        <v>80</v>
      </c>
    </row>
    <row r="19" spans="1:36" ht="12.75" customHeight="1">
      <c r="A19" s="88"/>
      <c r="B19" s="1966" t="s">
        <v>559</v>
      </c>
      <c r="C19" s="1966"/>
      <c r="D19" s="184">
        <v>0</v>
      </c>
      <c r="E19" s="184">
        <v>0</v>
      </c>
      <c r="F19" s="184">
        <v>-2269</v>
      </c>
      <c r="G19" s="184">
        <v>-2895</v>
      </c>
      <c r="H19" s="184">
        <v>-607</v>
      </c>
      <c r="I19" s="184">
        <v>-853</v>
      </c>
      <c r="J19" s="184">
        <v>-3052</v>
      </c>
      <c r="K19" s="198">
        <v>-3744</v>
      </c>
      <c r="L19" s="184">
        <v>-665</v>
      </c>
      <c r="M19" s="184">
        <v>-2563</v>
      </c>
      <c r="N19" s="184">
        <v>-3707</v>
      </c>
      <c r="O19" s="198">
        <v>-4724.6664336021995</v>
      </c>
      <c r="P19" s="184">
        <v>-705.22098982160014</v>
      </c>
      <c r="Q19" s="184">
        <v>-4267.3251372689001</v>
      </c>
      <c r="R19" s="184">
        <v>-5684</v>
      </c>
      <c r="S19" s="184">
        <v>-8481.6771036456012</v>
      </c>
      <c r="T19" s="184">
        <v>-666.79167195940045</v>
      </c>
      <c r="U19" s="184">
        <v>-382</v>
      </c>
      <c r="V19" s="184">
        <v>-5394</v>
      </c>
      <c r="W19" s="184">
        <v>-9012</v>
      </c>
      <c r="X19" s="184">
        <v>-6630</v>
      </c>
      <c r="Y19" s="184">
        <v>-7477</v>
      </c>
      <c r="Z19" s="184">
        <v>-15347</v>
      </c>
      <c r="AA19" s="184">
        <v>-16941</v>
      </c>
      <c r="AB19" s="184">
        <v>185</v>
      </c>
      <c r="AC19" s="184">
        <v>1685</v>
      </c>
      <c r="AD19" s="184">
        <v>-608</v>
      </c>
      <c r="AE19" s="184">
        <v>-1719</v>
      </c>
      <c r="AF19" s="184">
        <v>-1203</v>
      </c>
      <c r="AG19" s="184">
        <v>-4577</v>
      </c>
      <c r="AH19" s="184">
        <v>-5754</v>
      </c>
      <c r="AI19" s="184">
        <v>-8946</v>
      </c>
    </row>
    <row r="20" spans="1:36" ht="12.75" customHeight="1">
      <c r="A20" s="88"/>
      <c r="B20" s="1967" t="s">
        <v>560</v>
      </c>
      <c r="C20" s="1967"/>
      <c r="D20" s="200">
        <v>0</v>
      </c>
      <c r="E20" s="200">
        <v>0</v>
      </c>
      <c r="F20" s="200">
        <v>-319</v>
      </c>
      <c r="G20" s="200">
        <v>-445</v>
      </c>
      <c r="H20" s="200">
        <v>-112</v>
      </c>
      <c r="I20" s="200">
        <v>-184</v>
      </c>
      <c r="J20" s="200">
        <v>-324</v>
      </c>
      <c r="K20" s="198">
        <v>-408</v>
      </c>
      <c r="L20" s="200">
        <v>-70</v>
      </c>
      <c r="M20" s="200">
        <v>-240</v>
      </c>
      <c r="N20" s="200">
        <v>-402</v>
      </c>
      <c r="O20" s="198">
        <v>-494.548</v>
      </c>
      <c r="P20" s="200">
        <v>-86.88</v>
      </c>
      <c r="Q20" s="200">
        <v>-205.93700000000001</v>
      </c>
      <c r="R20" s="200">
        <v>-337</v>
      </c>
      <c r="S20" s="200">
        <v>-543.84400000000005</v>
      </c>
      <c r="T20" s="200">
        <v>-106.21</v>
      </c>
      <c r="U20" s="200">
        <v>-374</v>
      </c>
      <c r="V20" s="200">
        <v>-1944</v>
      </c>
      <c r="W20" s="200">
        <v>-3517</v>
      </c>
      <c r="X20" s="200">
        <v>-2985</v>
      </c>
      <c r="Y20" s="200">
        <v>-3575</v>
      </c>
      <c r="Z20" s="200">
        <v>-7748</v>
      </c>
      <c r="AA20" s="200">
        <v>-6821</v>
      </c>
      <c r="AB20" s="200">
        <v>482</v>
      </c>
      <c r="AC20" s="200">
        <v>925</v>
      </c>
      <c r="AD20" s="200">
        <v>-175</v>
      </c>
      <c r="AE20" s="200">
        <v>-185</v>
      </c>
      <c r="AF20" s="200">
        <v>339</v>
      </c>
      <c r="AG20" s="200">
        <v>-717</v>
      </c>
      <c r="AH20" s="200">
        <v>-785</v>
      </c>
      <c r="AI20" s="200">
        <v>316</v>
      </c>
    </row>
    <row r="21" spans="1:36">
      <c r="A21" s="88"/>
      <c r="B21" s="88" t="s">
        <v>561</v>
      </c>
      <c r="C21" s="88"/>
      <c r="D21" s="184">
        <v>54</v>
      </c>
      <c r="E21" s="184">
        <v>96</v>
      </c>
      <c r="F21" s="184">
        <v>-19</v>
      </c>
      <c r="G21" s="184">
        <v>-33</v>
      </c>
      <c r="H21" s="184">
        <v>2</v>
      </c>
      <c r="I21" s="184">
        <v>-32</v>
      </c>
      <c r="J21" s="184">
        <v>-36</v>
      </c>
      <c r="K21" s="198">
        <v>-36</v>
      </c>
      <c r="L21" s="184">
        <v>-2</v>
      </c>
      <c r="M21" s="184">
        <v>-12</v>
      </c>
      <c r="N21" s="184">
        <v>-15</v>
      </c>
      <c r="O21" s="198">
        <v>-52</v>
      </c>
      <c r="P21" s="184">
        <v>-7</v>
      </c>
      <c r="Q21" s="184">
        <v>-7</v>
      </c>
      <c r="R21" s="184">
        <v>-9</v>
      </c>
      <c r="S21" s="184">
        <v>1</v>
      </c>
      <c r="T21" s="184">
        <v>6</v>
      </c>
      <c r="U21" s="184">
        <v>13</v>
      </c>
      <c r="V21" s="184">
        <v>23</v>
      </c>
      <c r="W21" s="184">
        <v>35</v>
      </c>
      <c r="X21" s="184">
        <v>15</v>
      </c>
      <c r="Y21" s="184">
        <v>23</v>
      </c>
      <c r="Z21" s="184">
        <v>23</v>
      </c>
      <c r="AA21" s="184">
        <v>36</v>
      </c>
      <c r="AB21" s="184">
        <v>2</v>
      </c>
      <c r="AC21" s="184">
        <v>52</v>
      </c>
      <c r="AD21" s="184">
        <v>68</v>
      </c>
      <c r="AE21" s="184">
        <v>124</v>
      </c>
      <c r="AF21" s="184">
        <v>54</v>
      </c>
      <c r="AG21" s="184">
        <v>236</v>
      </c>
      <c r="AH21" s="184">
        <v>355</v>
      </c>
      <c r="AI21" s="184">
        <v>408</v>
      </c>
    </row>
    <row r="22" spans="1:36">
      <c r="A22" s="88"/>
      <c r="B22" s="88" t="s">
        <v>562</v>
      </c>
      <c r="C22" s="88"/>
      <c r="D22" s="184">
        <v>-11</v>
      </c>
      <c r="E22" s="184">
        <v>-11</v>
      </c>
      <c r="F22" s="184">
        <v>12</v>
      </c>
      <c r="G22" s="184">
        <v>-28</v>
      </c>
      <c r="H22" s="184">
        <v>1</v>
      </c>
      <c r="I22" s="184">
        <v>0</v>
      </c>
      <c r="J22" s="184">
        <v>-6</v>
      </c>
      <c r="K22" s="198">
        <v>-53</v>
      </c>
      <c r="L22" s="184">
        <v>4</v>
      </c>
      <c r="M22" s="184">
        <v>325</v>
      </c>
      <c r="N22" s="184">
        <v>329</v>
      </c>
      <c r="O22" s="198">
        <v>-1193.84541663</v>
      </c>
      <c r="P22" s="184">
        <v>-3</v>
      </c>
      <c r="Q22" s="184">
        <v>-4.7117742099999997</v>
      </c>
      <c r="R22" s="184">
        <v>-3</v>
      </c>
      <c r="S22" s="184">
        <v>-9.6888486600000014</v>
      </c>
      <c r="T22" s="184">
        <v>2</v>
      </c>
      <c r="U22" s="184">
        <v>13</v>
      </c>
      <c r="V22" s="184">
        <v>14</v>
      </c>
      <c r="W22" s="184">
        <v>14</v>
      </c>
      <c r="X22" s="184">
        <v>4</v>
      </c>
      <c r="Y22" s="184">
        <v>2</v>
      </c>
      <c r="Z22" s="184">
        <v>45</v>
      </c>
      <c r="AA22" s="184">
        <v>43</v>
      </c>
      <c r="AB22" s="184">
        <v>1</v>
      </c>
      <c r="AC22" s="184">
        <v>8</v>
      </c>
      <c r="AD22" s="184">
        <v>-29</v>
      </c>
      <c r="AE22" s="184">
        <v>-69</v>
      </c>
      <c r="AF22" s="184">
        <v>-5</v>
      </c>
      <c r="AG22" s="184">
        <v>-18</v>
      </c>
      <c r="AH22" s="184">
        <v>-214</v>
      </c>
      <c r="AI22" s="184">
        <v>-218</v>
      </c>
    </row>
    <row r="23" spans="1:36">
      <c r="A23" s="88"/>
      <c r="B23" s="88" t="s">
        <v>563</v>
      </c>
      <c r="C23" s="88"/>
      <c r="D23" s="184">
        <v>4</v>
      </c>
      <c r="E23" s="184">
        <v>4</v>
      </c>
      <c r="F23" s="184">
        <v>6</v>
      </c>
      <c r="G23" s="184">
        <v>7</v>
      </c>
      <c r="H23" s="184">
        <v>12</v>
      </c>
      <c r="I23" s="184">
        <v>-21</v>
      </c>
      <c r="J23" s="184">
        <v>-53</v>
      </c>
      <c r="K23" s="198">
        <v>-43</v>
      </c>
      <c r="L23" s="184">
        <v>5</v>
      </c>
      <c r="M23" s="184">
        <v>3</v>
      </c>
      <c r="N23" s="184">
        <v>6</v>
      </c>
      <c r="O23" s="198">
        <v>20</v>
      </c>
      <c r="P23" s="184">
        <v>5</v>
      </c>
      <c r="Q23" s="184">
        <v>7</v>
      </c>
      <c r="R23" s="184">
        <v>-1</v>
      </c>
      <c r="S23" s="184">
        <v>10</v>
      </c>
      <c r="T23" s="184">
        <v>8</v>
      </c>
      <c r="U23" s="184">
        <v>27</v>
      </c>
      <c r="V23" s="184">
        <v>30</v>
      </c>
      <c r="W23" s="184">
        <v>41</v>
      </c>
      <c r="X23" s="184">
        <v>3</v>
      </c>
      <c r="Y23" s="184">
        <v>14</v>
      </c>
      <c r="Z23" s="184">
        <v>5</v>
      </c>
      <c r="AA23" s="184">
        <v>11</v>
      </c>
      <c r="AB23" s="184">
        <v>2</v>
      </c>
      <c r="AC23" s="184">
        <v>10</v>
      </c>
      <c r="AD23" s="184">
        <v>-1</v>
      </c>
      <c r="AE23" s="184">
        <v>-14</v>
      </c>
      <c r="AF23" s="184">
        <v>4</v>
      </c>
      <c r="AG23" s="184">
        <v>-6</v>
      </c>
      <c r="AH23" s="184">
        <v>-26</v>
      </c>
      <c r="AI23" s="184">
        <v>-93</v>
      </c>
    </row>
    <row r="24" spans="1:36">
      <c r="A24" s="88"/>
      <c r="B24" s="88" t="s">
        <v>241</v>
      </c>
      <c r="C24" s="88"/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0</v>
      </c>
      <c r="Q24" s="198">
        <v>0</v>
      </c>
      <c r="R24" s="198">
        <v>0</v>
      </c>
      <c r="S24" s="198">
        <v>0</v>
      </c>
      <c r="T24" s="198">
        <v>0</v>
      </c>
      <c r="U24" s="198">
        <v>0</v>
      </c>
      <c r="V24" s="198">
        <v>0</v>
      </c>
      <c r="W24" s="198">
        <v>-1151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</row>
    <row r="25" spans="1:36">
      <c r="A25" s="88"/>
      <c r="B25" s="88" t="s">
        <v>11</v>
      </c>
      <c r="C25" s="88"/>
      <c r="D25" s="184">
        <v>-542</v>
      </c>
      <c r="E25" s="184">
        <v>-231</v>
      </c>
      <c r="F25" s="184">
        <v>480</v>
      </c>
      <c r="G25" s="184">
        <v>52</v>
      </c>
      <c r="H25" s="184">
        <v>-38</v>
      </c>
      <c r="I25" s="184">
        <v>-16</v>
      </c>
      <c r="J25" s="184">
        <v>-244</v>
      </c>
      <c r="K25" s="198">
        <v>-174</v>
      </c>
      <c r="L25" s="184">
        <v>-4</v>
      </c>
      <c r="M25" s="184">
        <v>-70</v>
      </c>
      <c r="N25" s="184">
        <v>-82</v>
      </c>
      <c r="O25" s="198">
        <v>-54</v>
      </c>
      <c r="P25" s="184">
        <v>7</v>
      </c>
      <c r="Q25" s="184">
        <v>86.51617401</v>
      </c>
      <c r="R25" s="184">
        <v>84</v>
      </c>
      <c r="S25" s="184">
        <v>107</v>
      </c>
      <c r="T25" s="184">
        <v>60</v>
      </c>
      <c r="U25" s="184">
        <v>86.431808809999993</v>
      </c>
      <c r="V25" s="184">
        <v>48</v>
      </c>
      <c r="W25" s="184">
        <v>-19</v>
      </c>
      <c r="X25" s="184">
        <v>-139.72981244000002</v>
      </c>
      <c r="Y25" s="184">
        <v>-81.674178189999992</v>
      </c>
      <c r="Z25" s="184">
        <v>-246.59422529</v>
      </c>
      <c r="AA25" s="184">
        <v>-194.04582696999998</v>
      </c>
      <c r="AB25" s="184">
        <v>70.313000000000002</v>
      </c>
      <c r="AC25" s="184">
        <v>352.86061314000005</v>
      </c>
      <c r="AD25" s="184">
        <v>268.26279824000005</v>
      </c>
      <c r="AE25" s="184">
        <v>381</v>
      </c>
      <c r="AF25" s="184">
        <v>83</v>
      </c>
      <c r="AG25" s="184">
        <v>-268</v>
      </c>
      <c r="AH25" s="184">
        <v>-156</v>
      </c>
      <c r="AI25" s="184">
        <v>-640</v>
      </c>
    </row>
    <row r="26" spans="1:36">
      <c r="A26" s="90" t="s">
        <v>240</v>
      </c>
      <c r="B26" s="90"/>
      <c r="C26" s="90"/>
      <c r="D26" s="194">
        <v>-29443</v>
      </c>
      <c r="E26" s="194">
        <v>-32214</v>
      </c>
      <c r="F26" s="194">
        <v>-54453</v>
      </c>
      <c r="G26" s="194">
        <v>-70972</v>
      </c>
      <c r="H26" s="194">
        <v>-22045</v>
      </c>
      <c r="I26" s="194">
        <v>-42934</v>
      </c>
      <c r="J26" s="194">
        <v>-28073</v>
      </c>
      <c r="K26" s="199">
        <v>-54225</v>
      </c>
      <c r="L26" s="194">
        <v>31592</v>
      </c>
      <c r="M26" s="194">
        <v>8917</v>
      </c>
      <c r="N26" s="194">
        <v>7170</v>
      </c>
      <c r="O26" s="199">
        <v>-6171.6845852800034</v>
      </c>
      <c r="P26" s="194">
        <v>-14766.564630004701</v>
      </c>
      <c r="Q26" s="194">
        <v>6421.5633793038014</v>
      </c>
      <c r="R26" s="194">
        <v>-1519</v>
      </c>
      <c r="S26" s="194">
        <v>-15175.59608371271</v>
      </c>
      <c r="T26" s="194">
        <v>16610.183922086999</v>
      </c>
      <c r="U26" s="194">
        <v>-8574.1009999999951</v>
      </c>
      <c r="V26" s="194">
        <v>-19901.173777699994</v>
      </c>
      <c r="W26" s="194">
        <v>31495.305012344008</v>
      </c>
      <c r="X26" s="194">
        <v>-46019.623795080006</v>
      </c>
      <c r="Y26" s="194">
        <v>-76870</v>
      </c>
      <c r="Z26" s="194">
        <v>-75878.061653900004</v>
      </c>
      <c r="AA26" s="194">
        <v>-91340.292653900018</v>
      </c>
      <c r="AB26" s="194">
        <v>18343.088158450191</v>
      </c>
      <c r="AC26" s="194">
        <v>-31207.387516127266</v>
      </c>
      <c r="AD26" s="194">
        <v>-26326.733609020863</v>
      </c>
      <c r="AE26" s="194">
        <v>-67196</v>
      </c>
      <c r="AF26" s="194">
        <v>-20526</v>
      </c>
      <c r="AG26" s="194">
        <v>-45684</v>
      </c>
      <c r="AH26" s="194">
        <v>-41417</v>
      </c>
      <c r="AI26" s="194">
        <v>-74724</v>
      </c>
    </row>
    <row r="27" spans="1:36">
      <c r="A27" s="42"/>
      <c r="B27" s="90" t="s">
        <v>239</v>
      </c>
      <c r="C27" s="90"/>
      <c r="D27" s="194">
        <v>-43988</v>
      </c>
      <c r="E27" s="194">
        <v>-65321</v>
      </c>
      <c r="F27" s="194">
        <v>-106466</v>
      </c>
      <c r="G27" s="194">
        <v>-187938</v>
      </c>
      <c r="H27" s="194">
        <v>-34380</v>
      </c>
      <c r="I27" s="194">
        <v>-61978</v>
      </c>
      <c r="J27" s="194">
        <v>-62941</v>
      </c>
      <c r="K27" s="199">
        <v>-109624</v>
      </c>
      <c r="L27" s="194">
        <v>29026</v>
      </c>
      <c r="M27" s="194">
        <v>14839</v>
      </c>
      <c r="N27" s="194">
        <v>-28262</v>
      </c>
      <c r="O27" s="199">
        <v>-94929.154585280005</v>
      </c>
      <c r="P27" s="194">
        <v>-5101.1306300046999</v>
      </c>
      <c r="Q27" s="194">
        <v>8414.4533793038008</v>
      </c>
      <c r="R27" s="194">
        <v>-16824</v>
      </c>
      <c r="S27" s="194">
        <v>-48637.656083712704</v>
      </c>
      <c r="T27" s="194">
        <v>18679.195922086998</v>
      </c>
      <c r="U27" s="194">
        <v>-16121.775</v>
      </c>
      <c r="V27" s="194">
        <v>-45028.106777699999</v>
      </c>
      <c r="W27" s="194">
        <v>8195.2650123439998</v>
      </c>
      <c r="X27" s="194">
        <v>-48568.623795080006</v>
      </c>
      <c r="Y27" s="194">
        <v>-42922</v>
      </c>
      <c r="Z27" s="194">
        <v>-89635.061653900004</v>
      </c>
      <c r="AA27" s="194">
        <v>-149459.29265390002</v>
      </c>
      <c r="AB27" s="194">
        <v>80396.968834197847</v>
      </c>
      <c r="AC27" s="194">
        <v>20055.553450902749</v>
      </c>
      <c r="AD27" s="194">
        <v>32134.862911356977</v>
      </c>
      <c r="AE27" s="194">
        <v>-30405</v>
      </c>
      <c r="AF27" s="194">
        <v>6802</v>
      </c>
      <c r="AG27" s="194">
        <v>-37927</v>
      </c>
      <c r="AH27" s="194">
        <v>-45035</v>
      </c>
      <c r="AI27" s="194">
        <v>-98134</v>
      </c>
    </row>
    <row r="28" spans="1:36">
      <c r="A28" s="88"/>
      <c r="B28" s="88"/>
      <c r="C28" s="88" t="s">
        <v>8</v>
      </c>
      <c r="D28" s="184">
        <v>-11301</v>
      </c>
      <c r="E28" s="184">
        <v>-7731</v>
      </c>
      <c r="F28" s="184">
        <v>-15713</v>
      </c>
      <c r="G28" s="184">
        <v>3195</v>
      </c>
      <c r="H28" s="184">
        <v>359</v>
      </c>
      <c r="I28" s="184">
        <v>-5561</v>
      </c>
      <c r="J28" s="184">
        <v>-514</v>
      </c>
      <c r="K28" s="198">
        <v>-1354</v>
      </c>
      <c r="L28" s="184">
        <v>-1731</v>
      </c>
      <c r="M28" s="184">
        <v>-1598</v>
      </c>
      <c r="N28" s="184">
        <v>-1860</v>
      </c>
      <c r="O28" s="198">
        <v>323</v>
      </c>
      <c r="P28" s="184">
        <v>-681</v>
      </c>
      <c r="Q28" s="184">
        <v>-764</v>
      </c>
      <c r="R28" s="184">
        <v>-310</v>
      </c>
      <c r="S28" s="184">
        <v>520</v>
      </c>
      <c r="T28" s="184">
        <v>-767</v>
      </c>
      <c r="U28" s="184">
        <v>-1084</v>
      </c>
      <c r="V28" s="184">
        <v>-1791</v>
      </c>
      <c r="W28" s="184">
        <v>12099</v>
      </c>
      <c r="X28" s="184">
        <v>1005</v>
      </c>
      <c r="Y28" s="184">
        <v>-468</v>
      </c>
      <c r="Z28" s="184">
        <v>2733</v>
      </c>
      <c r="AA28" s="184">
        <v>3308</v>
      </c>
      <c r="AB28" s="184">
        <v>31.991821208996271</v>
      </c>
      <c r="AC28" s="184">
        <v>1436.9866606700016</v>
      </c>
      <c r="AD28" s="184">
        <v>60.108554059537255</v>
      </c>
      <c r="AE28" s="184">
        <v>521</v>
      </c>
      <c r="AF28" s="184">
        <v>681</v>
      </c>
      <c r="AG28" s="184">
        <v>1158</v>
      </c>
      <c r="AH28" s="184">
        <v>1008</v>
      </c>
      <c r="AI28" s="184">
        <v>-4040</v>
      </c>
    </row>
    <row r="29" spans="1:36">
      <c r="A29" s="88"/>
      <c r="B29" s="88"/>
      <c r="C29" s="88" t="s">
        <v>63</v>
      </c>
      <c r="D29" s="184">
        <v>-4323</v>
      </c>
      <c r="E29" s="184">
        <v>17214</v>
      </c>
      <c r="F29" s="184">
        <v>20659</v>
      </c>
      <c r="G29" s="184">
        <v>20504</v>
      </c>
      <c r="H29" s="184">
        <v>-29683</v>
      </c>
      <c r="I29" s="184">
        <v>-24840</v>
      </c>
      <c r="J29" s="184">
        <v>-7792</v>
      </c>
      <c r="K29" s="198">
        <v>-23218</v>
      </c>
      <c r="L29" s="184">
        <v>10324</v>
      </c>
      <c r="M29" s="184">
        <v>15295</v>
      </c>
      <c r="N29" s="184">
        <v>-22743</v>
      </c>
      <c r="O29" s="198">
        <v>-61519</v>
      </c>
      <c r="P29" s="184">
        <v>-14128</v>
      </c>
      <c r="Q29" s="184">
        <v>20704</v>
      </c>
      <c r="R29" s="184">
        <v>14721</v>
      </c>
      <c r="S29" s="184">
        <v>27600.812999999995</v>
      </c>
      <c r="T29" s="184">
        <v>5606</v>
      </c>
      <c r="U29" s="184">
        <v>11577</v>
      </c>
      <c r="V29" s="184">
        <v>-37831</v>
      </c>
      <c r="W29" s="184">
        <v>11327</v>
      </c>
      <c r="X29" s="184">
        <v>-34860</v>
      </c>
      <c r="Y29" s="184">
        <v>-10197</v>
      </c>
      <c r="Z29" s="184">
        <v>-35067</v>
      </c>
      <c r="AA29" s="184">
        <v>-88250</v>
      </c>
      <c r="AB29" s="184">
        <v>70609</v>
      </c>
      <c r="AC29" s="184">
        <v>23410</v>
      </c>
      <c r="AD29" s="184">
        <v>32477</v>
      </c>
      <c r="AE29" s="184">
        <v>2675</v>
      </c>
      <c r="AF29" s="184">
        <v>3933</v>
      </c>
      <c r="AG29" s="184">
        <v>-19375</v>
      </c>
      <c r="AH29" s="184">
        <v>-6509</v>
      </c>
      <c r="AI29" s="184">
        <v>5444</v>
      </c>
    </row>
    <row r="30" spans="1:36">
      <c r="A30" s="88"/>
      <c r="B30" s="88"/>
      <c r="C30" s="88" t="s">
        <v>238</v>
      </c>
      <c r="D30" s="184">
        <v>-19306</v>
      </c>
      <c r="E30" s="184">
        <v>-44134</v>
      </c>
      <c r="F30" s="184">
        <v>-48284</v>
      </c>
      <c r="G30" s="184">
        <v>-71945</v>
      </c>
      <c r="H30" s="184">
        <v>-5070</v>
      </c>
      <c r="I30" s="184">
        <v>-6072</v>
      </c>
      <c r="J30" s="184">
        <v>-11528</v>
      </c>
      <c r="K30" s="198">
        <v>-12187</v>
      </c>
      <c r="L30" s="184">
        <v>22432</v>
      </c>
      <c r="M30" s="184">
        <v>24248</v>
      </c>
      <c r="N30" s="184">
        <v>33862</v>
      </c>
      <c r="O30" s="198">
        <v>34525</v>
      </c>
      <c r="P30" s="184">
        <v>1952</v>
      </c>
      <c r="Q30" s="184">
        <v>-1833</v>
      </c>
      <c r="R30" s="184">
        <v>-3245</v>
      </c>
      <c r="S30" s="184">
        <v>-13180</v>
      </c>
      <c r="T30" s="184">
        <v>-2682</v>
      </c>
      <c r="U30" s="184">
        <v>-3569</v>
      </c>
      <c r="V30" s="184">
        <v>13142</v>
      </c>
      <c r="W30" s="184">
        <v>13893</v>
      </c>
      <c r="X30" s="184">
        <v>473</v>
      </c>
      <c r="Y30" s="184">
        <v>3157</v>
      </c>
      <c r="Z30" s="184">
        <v>-1086</v>
      </c>
      <c r="AA30" s="184">
        <v>-2762</v>
      </c>
      <c r="AB30" s="184">
        <v>-1308.9522567894987</v>
      </c>
      <c r="AC30" s="184">
        <v>-3489</v>
      </c>
      <c r="AD30" s="184">
        <v>-10942.823982010586</v>
      </c>
      <c r="AE30" s="184">
        <v>-20390</v>
      </c>
      <c r="AF30" s="184">
        <v>1028</v>
      </c>
      <c r="AG30" s="184">
        <v>-2771</v>
      </c>
      <c r="AH30" s="184">
        <v>-9337</v>
      </c>
      <c r="AI30" s="184">
        <v>-13167</v>
      </c>
      <c r="AJ30" s="6"/>
    </row>
    <row r="31" spans="1:36">
      <c r="A31" s="88"/>
      <c r="B31" s="88"/>
      <c r="C31" s="88" t="s">
        <v>62</v>
      </c>
      <c r="D31" s="184">
        <v>1034</v>
      </c>
      <c r="E31" s="184">
        <v>-4010</v>
      </c>
      <c r="F31" s="184">
        <v>-13210</v>
      </c>
      <c r="G31" s="184">
        <v>-60023</v>
      </c>
      <c r="H31" s="184">
        <v>6518</v>
      </c>
      <c r="I31" s="184">
        <v>-399</v>
      </c>
      <c r="J31" s="184">
        <v>2141</v>
      </c>
      <c r="K31" s="198">
        <v>-6378</v>
      </c>
      <c r="L31" s="184">
        <v>1817</v>
      </c>
      <c r="M31" s="184">
        <v>-3712</v>
      </c>
      <c r="N31" s="184">
        <v>-8617</v>
      </c>
      <c r="O31" s="198">
        <v>-23627</v>
      </c>
      <c r="P31" s="184">
        <v>14150</v>
      </c>
      <c r="Q31" s="184">
        <v>13644</v>
      </c>
      <c r="R31" s="184">
        <v>5833</v>
      </c>
      <c r="S31" s="184">
        <v>-3347</v>
      </c>
      <c r="T31" s="184">
        <v>25215</v>
      </c>
      <c r="U31" s="184">
        <v>489</v>
      </c>
      <c r="V31" s="184">
        <v>21789</v>
      </c>
      <c r="W31" s="184">
        <v>26073</v>
      </c>
      <c r="X31" s="184">
        <v>-5041</v>
      </c>
      <c r="Y31" s="184">
        <v>-33517</v>
      </c>
      <c r="Z31" s="184">
        <v>-31847</v>
      </c>
      <c r="AA31" s="184">
        <v>-31056</v>
      </c>
      <c r="AB31" s="184">
        <v>-5733.9184407939838</v>
      </c>
      <c r="AC31" s="184">
        <v>-9584.3765321999963</v>
      </c>
      <c r="AD31" s="184">
        <v>-20176.561924118465</v>
      </c>
      <c r="AE31" s="184">
        <v>-34950</v>
      </c>
      <c r="AF31" s="184">
        <v>-5539</v>
      </c>
      <c r="AG31" s="184">
        <v>-18535</v>
      </c>
      <c r="AH31" s="184">
        <v>-33401</v>
      </c>
      <c r="AI31" s="184">
        <v>-65435</v>
      </c>
      <c r="AJ31" s="6"/>
    </row>
    <row r="32" spans="1:36">
      <c r="A32" s="88"/>
      <c r="B32" s="88"/>
      <c r="C32" s="88" t="s">
        <v>237</v>
      </c>
      <c r="D32" s="184">
        <v>-342</v>
      </c>
      <c r="E32" s="184">
        <v>-463</v>
      </c>
      <c r="F32" s="184">
        <v>-1091</v>
      </c>
      <c r="G32" s="184">
        <v>-1849</v>
      </c>
      <c r="H32" s="184">
        <v>-467</v>
      </c>
      <c r="I32" s="184">
        <v>-704</v>
      </c>
      <c r="J32" s="184">
        <v>159</v>
      </c>
      <c r="K32" s="198">
        <v>98</v>
      </c>
      <c r="L32" s="184">
        <v>713</v>
      </c>
      <c r="M32" s="184">
        <v>-5</v>
      </c>
      <c r="N32" s="184">
        <v>954</v>
      </c>
      <c r="O32" s="198">
        <v>1565</v>
      </c>
      <c r="P32" s="184">
        <v>-353</v>
      </c>
      <c r="Q32" s="184">
        <v>-964</v>
      </c>
      <c r="R32" s="184">
        <v>-1107</v>
      </c>
      <c r="S32" s="184">
        <v>582</v>
      </c>
      <c r="T32" s="184">
        <v>1002</v>
      </c>
      <c r="U32" s="184">
        <v>285</v>
      </c>
      <c r="V32" s="184">
        <v>2855</v>
      </c>
      <c r="W32" s="184">
        <v>4525</v>
      </c>
      <c r="X32" s="184">
        <v>4062</v>
      </c>
      <c r="Y32" s="184">
        <v>1941</v>
      </c>
      <c r="Z32" s="184">
        <v>7528</v>
      </c>
      <c r="AA32" s="184">
        <v>3008</v>
      </c>
      <c r="AB32" s="184">
        <v>-3617.4647848853074</v>
      </c>
      <c r="AC32" s="184">
        <v>-8460</v>
      </c>
      <c r="AD32" s="184">
        <v>-4533.0933760218832</v>
      </c>
      <c r="AE32" s="184">
        <v>-4047</v>
      </c>
      <c r="AF32" s="184">
        <v>-232</v>
      </c>
      <c r="AG32" s="184">
        <v>1946</v>
      </c>
      <c r="AH32" s="184">
        <v>1500</v>
      </c>
      <c r="AI32" s="184">
        <v>4540</v>
      </c>
    </row>
    <row r="33" spans="1:35">
      <c r="A33" s="88"/>
      <c r="B33" s="88"/>
      <c r="C33" s="88" t="s">
        <v>61</v>
      </c>
      <c r="D33" s="184">
        <v>-227</v>
      </c>
      <c r="E33" s="184">
        <v>-333</v>
      </c>
      <c r="F33" s="184">
        <v>-86</v>
      </c>
      <c r="G33" s="184">
        <v>67</v>
      </c>
      <c r="H33" s="184">
        <v>159</v>
      </c>
      <c r="I33" s="184">
        <v>102</v>
      </c>
      <c r="J33" s="184">
        <v>130</v>
      </c>
      <c r="K33" s="198">
        <v>120</v>
      </c>
      <c r="L33" s="184">
        <v>-3</v>
      </c>
      <c r="M33" s="184">
        <v>-23</v>
      </c>
      <c r="N33" s="184">
        <v>-182</v>
      </c>
      <c r="O33" s="198">
        <v>-34</v>
      </c>
      <c r="P33" s="184">
        <v>-4</v>
      </c>
      <c r="Q33" s="184">
        <v>-130</v>
      </c>
      <c r="R33" s="184">
        <v>-112</v>
      </c>
      <c r="S33" s="184">
        <v>-151</v>
      </c>
      <c r="T33" s="184">
        <v>25</v>
      </c>
      <c r="U33" s="184">
        <v>-145</v>
      </c>
      <c r="V33" s="184">
        <v>7</v>
      </c>
      <c r="W33" s="184">
        <v>-303</v>
      </c>
      <c r="X33" s="184">
        <v>459</v>
      </c>
      <c r="Y33" s="184">
        <v>136</v>
      </c>
      <c r="Z33" s="184">
        <v>461</v>
      </c>
      <c r="AA33" s="184">
        <v>435</v>
      </c>
      <c r="AB33" s="184">
        <v>189.16326460917927</v>
      </c>
      <c r="AC33" s="184">
        <v>-222</v>
      </c>
      <c r="AD33" s="184">
        <v>-207.21819574240078</v>
      </c>
      <c r="AE33" s="184">
        <v>-655</v>
      </c>
      <c r="AF33" s="184">
        <v>-802</v>
      </c>
      <c r="AG33" s="184">
        <v>-219</v>
      </c>
      <c r="AH33" s="184">
        <v>-511</v>
      </c>
      <c r="AI33" s="184">
        <v>-555</v>
      </c>
    </row>
    <row r="34" spans="1:35">
      <c r="A34" s="88"/>
      <c r="B34" s="88"/>
      <c r="C34" s="88" t="s">
        <v>236</v>
      </c>
      <c r="D34" s="184">
        <v>-10889</v>
      </c>
      <c r="E34" s="184">
        <v>-26638</v>
      </c>
      <c r="F34" s="184">
        <v>-45282</v>
      </c>
      <c r="G34" s="184">
        <v>-66254</v>
      </c>
      <c r="H34" s="184">
        <v>-13671</v>
      </c>
      <c r="I34" s="184">
        <v>-30405</v>
      </c>
      <c r="J34" s="184">
        <v>-51296</v>
      </c>
      <c r="K34" s="198">
        <v>-66850</v>
      </c>
      <c r="L34" s="184">
        <v>-7659</v>
      </c>
      <c r="M34" s="184">
        <v>-20468</v>
      </c>
      <c r="N34" s="184">
        <v>-27795</v>
      </c>
      <c r="O34" s="198">
        <v>-39837.154585280005</v>
      </c>
      <c r="P34" s="184">
        <v>-7604.0618360099998</v>
      </c>
      <c r="Q34" s="184">
        <v>-20459.52390126</v>
      </c>
      <c r="R34" s="184">
        <v>-33478</v>
      </c>
      <c r="S34" s="184">
        <v>-56661.258887819997</v>
      </c>
      <c r="T34" s="184">
        <v>-5503.0735188100007</v>
      </c>
      <c r="U34" s="184">
        <v>-18643</v>
      </c>
      <c r="V34" s="184">
        <v>-34952.80089585</v>
      </c>
      <c r="W34" s="184">
        <v>-42308.606994939997</v>
      </c>
      <c r="X34" s="184">
        <v>-11318.61012773</v>
      </c>
      <c r="Y34" s="184">
        <v>-9796.6825773700002</v>
      </c>
      <c r="Z34" s="184">
        <v>-21957</v>
      </c>
      <c r="AA34" s="184">
        <v>-28103</v>
      </c>
      <c r="AB34" s="184">
        <v>18067.42675063097</v>
      </c>
      <c r="AC34" s="184">
        <v>23206.422926109997</v>
      </c>
      <c r="AD34" s="184">
        <v>29371.720169337787</v>
      </c>
      <c r="AE34" s="184">
        <v>23416</v>
      </c>
      <c r="AF34" s="184">
        <v>5431</v>
      </c>
      <c r="AG34" s="184">
        <v>2096</v>
      </c>
      <c r="AH34" s="184">
        <v>6523</v>
      </c>
      <c r="AI34" s="184">
        <v>-11786</v>
      </c>
    </row>
    <row r="35" spans="1:35">
      <c r="A35" s="88"/>
      <c r="B35" s="88"/>
      <c r="C35" s="88" t="s">
        <v>54</v>
      </c>
      <c r="D35" s="184">
        <v>-341</v>
      </c>
      <c r="E35" s="184">
        <v>-1415</v>
      </c>
      <c r="F35" s="184">
        <v>-6692</v>
      </c>
      <c r="G35" s="184">
        <v>-14015</v>
      </c>
      <c r="H35" s="184">
        <v>4548</v>
      </c>
      <c r="I35" s="184">
        <v>3004</v>
      </c>
      <c r="J35" s="184">
        <v>3328</v>
      </c>
      <c r="K35" s="198">
        <v>751</v>
      </c>
      <c r="L35" s="184">
        <v>1850</v>
      </c>
      <c r="M35" s="184">
        <v>-921</v>
      </c>
      <c r="N35" s="184">
        <v>-295</v>
      </c>
      <c r="O35" s="198">
        <v>-4003</v>
      </c>
      <c r="P35" s="184">
        <v>1286</v>
      </c>
      <c r="Q35" s="184">
        <v>-2862</v>
      </c>
      <c r="R35" s="184">
        <v>-1562</v>
      </c>
      <c r="S35" s="184">
        <v>-3921.0319999999992</v>
      </c>
      <c r="T35" s="184">
        <v>-2565</v>
      </c>
      <c r="U35" s="184">
        <v>-2367</v>
      </c>
      <c r="V35" s="184">
        <v>-3879</v>
      </c>
      <c r="W35" s="184">
        <v>-35545.777000000002</v>
      </c>
      <c r="X35" s="184">
        <v>476</v>
      </c>
      <c r="Y35" s="184">
        <v>7091</v>
      </c>
      <c r="Z35" s="184">
        <v>-528</v>
      </c>
      <c r="AA35" s="184">
        <v>2476</v>
      </c>
      <c r="AB35" s="184">
        <v>-1298.557851307834</v>
      </c>
      <c r="AC35" s="184">
        <v>320.18293765000271</v>
      </c>
      <c r="AD35" s="184">
        <v>3985.9197160922367</v>
      </c>
      <c r="AE35" s="184">
        <v>881</v>
      </c>
      <c r="AF35" s="184">
        <v>3964</v>
      </c>
      <c r="AG35" s="184">
        <v>1490</v>
      </c>
      <c r="AH35" s="184">
        <v>-2268</v>
      </c>
      <c r="AI35" s="184">
        <v>3352</v>
      </c>
    </row>
    <row r="36" spans="1:35">
      <c r="A36" s="88"/>
      <c r="B36" s="88"/>
      <c r="C36" s="88" t="s">
        <v>235</v>
      </c>
      <c r="D36" s="184">
        <v>2522</v>
      </c>
      <c r="E36" s="184">
        <v>3182</v>
      </c>
      <c r="F36" s="184">
        <v>3542</v>
      </c>
      <c r="G36" s="184">
        <v>1302</v>
      </c>
      <c r="H36" s="184">
        <v>2349</v>
      </c>
      <c r="I36" s="184">
        <v>2590</v>
      </c>
      <c r="J36" s="184">
        <v>1942</v>
      </c>
      <c r="K36" s="198">
        <v>1377</v>
      </c>
      <c r="L36" s="184">
        <v>1540</v>
      </c>
      <c r="M36" s="184">
        <v>1568</v>
      </c>
      <c r="N36" s="184">
        <v>-1464</v>
      </c>
      <c r="O36" s="198">
        <v>994</v>
      </c>
      <c r="P36" s="184">
        <v>802</v>
      </c>
      <c r="Q36" s="184">
        <v>2141</v>
      </c>
      <c r="R36" s="184">
        <v>2530</v>
      </c>
      <c r="S36" s="184">
        <v>1059</v>
      </c>
      <c r="T36" s="184">
        <v>791</v>
      </c>
      <c r="U36" s="184">
        <v>932</v>
      </c>
      <c r="V36" s="184">
        <v>45</v>
      </c>
      <c r="W36" s="184">
        <v>1203</v>
      </c>
      <c r="X36" s="184">
        <v>-5503</v>
      </c>
      <c r="Y36" s="184">
        <v>-3246</v>
      </c>
      <c r="Z36" s="184">
        <v>-15812</v>
      </c>
      <c r="AA36" s="184">
        <v>-15037.165000000001</v>
      </c>
      <c r="AB36" s="184">
        <v>2608.6794871959873</v>
      </c>
      <c r="AC36" s="184">
        <v>230.57074592274634</v>
      </c>
      <c r="AD36" s="184">
        <v>7430.6171562819882</v>
      </c>
      <c r="AE36" s="184">
        <v>5262</v>
      </c>
      <c r="AF36" s="184">
        <v>1390</v>
      </c>
      <c r="AG36" s="184">
        <v>-956</v>
      </c>
      <c r="AH36" s="184">
        <v>1391</v>
      </c>
      <c r="AI36" s="184">
        <v>-2545</v>
      </c>
    </row>
    <row r="37" spans="1:35">
      <c r="A37" s="88"/>
      <c r="B37" s="88"/>
      <c r="C37" s="88" t="s">
        <v>47</v>
      </c>
      <c r="D37" s="184">
        <v>-815</v>
      </c>
      <c r="E37" s="184">
        <v>-993</v>
      </c>
      <c r="F37" s="184">
        <v>-309</v>
      </c>
      <c r="G37" s="184">
        <v>1080</v>
      </c>
      <c r="H37" s="184">
        <v>578</v>
      </c>
      <c r="I37" s="184">
        <v>307</v>
      </c>
      <c r="J37" s="184">
        <v>489</v>
      </c>
      <c r="K37" s="198">
        <v>-1983</v>
      </c>
      <c r="L37" s="184">
        <v>-257</v>
      </c>
      <c r="M37" s="184">
        <v>455</v>
      </c>
      <c r="N37" s="184">
        <v>-122</v>
      </c>
      <c r="O37" s="198">
        <v>-3316</v>
      </c>
      <c r="P37" s="184">
        <v>-521.06879399470017</v>
      </c>
      <c r="Q37" s="184">
        <v>-1062.0227194361998</v>
      </c>
      <c r="R37" s="184">
        <v>-94</v>
      </c>
      <c r="S37" s="184">
        <v>-1139.1781958927013</v>
      </c>
      <c r="T37" s="184">
        <v>-2442.7305591030004</v>
      </c>
      <c r="U37" s="184">
        <v>-3596.7750000000001</v>
      </c>
      <c r="V37" s="184">
        <v>-4412.3058818500003</v>
      </c>
      <c r="W37" s="184">
        <v>17232.649007283999</v>
      </c>
      <c r="X37" s="184">
        <v>1678.9863326499999</v>
      </c>
      <c r="Y37" s="184">
        <v>1978</v>
      </c>
      <c r="Z37" s="184">
        <v>5939.9383461000007</v>
      </c>
      <c r="AA37" s="184">
        <v>6521.8723461</v>
      </c>
      <c r="AB37" s="184">
        <v>849.60084432933581</v>
      </c>
      <c r="AC37" s="184">
        <v>-6793.2332872499992</v>
      </c>
      <c r="AD37" s="184">
        <v>-5330.8052065212396</v>
      </c>
      <c r="AE37" s="184">
        <v>-3118</v>
      </c>
      <c r="AF37" s="184">
        <v>-3052</v>
      </c>
      <c r="AG37" s="184">
        <v>-2761</v>
      </c>
      <c r="AH37" s="184">
        <v>-3431</v>
      </c>
      <c r="AI37" s="184">
        <v>-13942</v>
      </c>
    </row>
    <row r="38" spans="1:35">
      <c r="A38" s="88"/>
      <c r="B38" s="90" t="s">
        <v>234</v>
      </c>
      <c r="C38" s="90"/>
      <c r="D38" s="194">
        <v>14545</v>
      </c>
      <c r="E38" s="194">
        <v>33107</v>
      </c>
      <c r="F38" s="194">
        <v>52013</v>
      </c>
      <c r="G38" s="194">
        <v>116966</v>
      </c>
      <c r="H38" s="194">
        <v>12335</v>
      </c>
      <c r="I38" s="194">
        <v>19044</v>
      </c>
      <c r="J38" s="194">
        <v>34868</v>
      </c>
      <c r="K38" s="199">
        <v>55399</v>
      </c>
      <c r="L38" s="194">
        <v>2566</v>
      </c>
      <c r="M38" s="194">
        <v>-5922</v>
      </c>
      <c r="N38" s="194">
        <v>35432</v>
      </c>
      <c r="O38" s="199">
        <v>88757.47</v>
      </c>
      <c r="P38" s="194">
        <v>-9665.4340000000011</v>
      </c>
      <c r="Q38" s="194">
        <v>-1992.8899999999994</v>
      </c>
      <c r="R38" s="194">
        <v>15305</v>
      </c>
      <c r="S38" s="194">
        <v>33462.06</v>
      </c>
      <c r="T38" s="194">
        <v>-2069.0119999999943</v>
      </c>
      <c r="U38" s="194">
        <v>7547.6740000000063</v>
      </c>
      <c r="V38" s="194">
        <v>25126.933000000005</v>
      </c>
      <c r="W38" s="194">
        <v>23300.040000000005</v>
      </c>
      <c r="X38" s="194">
        <v>2549</v>
      </c>
      <c r="Y38" s="194">
        <v>-33948</v>
      </c>
      <c r="Z38" s="194">
        <v>13757</v>
      </c>
      <c r="AA38" s="194">
        <v>58119</v>
      </c>
      <c r="AB38" s="194">
        <v>-62053.880675747656</v>
      </c>
      <c r="AC38" s="194">
        <v>-51262.940967030001</v>
      </c>
      <c r="AD38" s="194">
        <v>-58461.59652037784</v>
      </c>
      <c r="AE38" s="194">
        <v>-36791</v>
      </c>
      <c r="AF38" s="194">
        <v>-27328</v>
      </c>
      <c r="AG38" s="194">
        <v>-7757</v>
      </c>
      <c r="AH38" s="194">
        <v>3618</v>
      </c>
      <c r="AI38" s="194">
        <v>23410</v>
      </c>
    </row>
    <row r="39" spans="1:35">
      <c r="A39" s="88"/>
      <c r="B39" s="88"/>
      <c r="C39" s="88" t="s">
        <v>6</v>
      </c>
      <c r="D39" s="184">
        <v>-7212</v>
      </c>
      <c r="E39" s="184">
        <v>-1004</v>
      </c>
      <c r="F39" s="184">
        <v>4475</v>
      </c>
      <c r="G39" s="184">
        <v>12165</v>
      </c>
      <c r="H39" s="184">
        <v>1544</v>
      </c>
      <c r="I39" s="184">
        <v>6930</v>
      </c>
      <c r="J39" s="184">
        <v>16731</v>
      </c>
      <c r="K39" s="198">
        <v>38607</v>
      </c>
      <c r="L39" s="184">
        <v>-11334</v>
      </c>
      <c r="M39" s="184">
        <v>-9429</v>
      </c>
      <c r="N39" s="184">
        <v>-13338</v>
      </c>
      <c r="O39" s="198">
        <v>-3056</v>
      </c>
      <c r="P39" s="184">
        <v>-4482</v>
      </c>
      <c r="Q39" s="184">
        <v>1172</v>
      </c>
      <c r="R39" s="184">
        <v>8445</v>
      </c>
      <c r="S39" s="184">
        <v>29466.227000000014</v>
      </c>
      <c r="T39" s="184">
        <v>7049</v>
      </c>
      <c r="U39" s="184">
        <v>7446</v>
      </c>
      <c r="V39" s="184">
        <v>8987</v>
      </c>
      <c r="W39" s="184">
        <v>-4353</v>
      </c>
      <c r="X39" s="184">
        <v>-4437</v>
      </c>
      <c r="Y39" s="184">
        <v>-19984</v>
      </c>
      <c r="Z39" s="184">
        <v>-11323</v>
      </c>
      <c r="AA39" s="184">
        <v>-16696</v>
      </c>
      <c r="AB39" s="184">
        <v>-23515.360276532709</v>
      </c>
      <c r="AC39" s="184">
        <v>-30566</v>
      </c>
      <c r="AD39" s="184">
        <v>-42526.629897239443</v>
      </c>
      <c r="AE39" s="184">
        <v>-18136</v>
      </c>
      <c r="AF39" s="184">
        <v>-900</v>
      </c>
      <c r="AG39" s="184">
        <v>22710</v>
      </c>
      <c r="AH39" s="184">
        <v>33143</v>
      </c>
      <c r="AI39" s="184">
        <v>64200</v>
      </c>
    </row>
    <row r="40" spans="1:35">
      <c r="A40" s="88"/>
      <c r="B40" s="88"/>
      <c r="C40" s="88" t="s">
        <v>233</v>
      </c>
      <c r="D40" s="184">
        <v>16222</v>
      </c>
      <c r="E40" s="184">
        <v>25638</v>
      </c>
      <c r="F40" s="184">
        <v>23742</v>
      </c>
      <c r="G40" s="184">
        <v>67661</v>
      </c>
      <c r="H40" s="184">
        <v>7111</v>
      </c>
      <c r="I40" s="184">
        <v>-1768</v>
      </c>
      <c r="J40" s="184">
        <v>-4094</v>
      </c>
      <c r="K40" s="198">
        <v>-14252</v>
      </c>
      <c r="L40" s="184">
        <v>14387</v>
      </c>
      <c r="M40" s="184">
        <v>-1694</v>
      </c>
      <c r="N40" s="184">
        <v>33956</v>
      </c>
      <c r="O40" s="198">
        <v>81953</v>
      </c>
      <c r="P40" s="184">
        <v>-4479</v>
      </c>
      <c r="Q40" s="184">
        <v>-6940</v>
      </c>
      <c r="R40" s="184">
        <v>376</v>
      </c>
      <c r="S40" s="184">
        <v>-722.8300000000163</v>
      </c>
      <c r="T40" s="184">
        <v>-7800</v>
      </c>
      <c r="U40" s="184">
        <v>-285</v>
      </c>
      <c r="V40" s="184">
        <v>6008</v>
      </c>
      <c r="W40" s="184">
        <v>22013</v>
      </c>
      <c r="X40" s="184">
        <v>5071</v>
      </c>
      <c r="Y40" s="184">
        <v>-8086</v>
      </c>
      <c r="Z40" s="184">
        <v>13574</v>
      </c>
      <c r="AA40" s="184">
        <v>47833</v>
      </c>
      <c r="AB40" s="184">
        <v>-30677.624198347406</v>
      </c>
      <c r="AC40" s="184">
        <v>-864</v>
      </c>
      <c r="AD40" s="184">
        <v>7154.6424410057853</v>
      </c>
      <c r="AE40" s="184">
        <v>8534</v>
      </c>
      <c r="AF40" s="184">
        <v>-19182</v>
      </c>
      <c r="AG40" s="184">
        <v>-27263</v>
      </c>
      <c r="AH40" s="184">
        <v>-29978</v>
      </c>
      <c r="AI40" s="184">
        <v>-36623</v>
      </c>
    </row>
    <row r="41" spans="1:35">
      <c r="A41" s="88"/>
      <c r="B41" s="88"/>
      <c r="C41" s="88" t="s">
        <v>85</v>
      </c>
      <c r="D41" s="184">
        <v>150</v>
      </c>
      <c r="E41" s="184">
        <v>93</v>
      </c>
      <c r="F41" s="184">
        <v>446</v>
      </c>
      <c r="G41" s="184">
        <v>672</v>
      </c>
      <c r="H41" s="184">
        <v>-1018</v>
      </c>
      <c r="I41" s="184">
        <v>-608</v>
      </c>
      <c r="J41" s="184">
        <v>1091</v>
      </c>
      <c r="K41" s="198">
        <v>1480</v>
      </c>
      <c r="L41" s="184">
        <v>-2079</v>
      </c>
      <c r="M41" s="184">
        <v>-2186</v>
      </c>
      <c r="N41" s="184">
        <v>-2153</v>
      </c>
      <c r="O41" s="198">
        <v>-2173</v>
      </c>
      <c r="P41" s="184">
        <v>-48</v>
      </c>
      <c r="Q41" s="184">
        <v>-161</v>
      </c>
      <c r="R41" s="184">
        <v>-240</v>
      </c>
      <c r="S41" s="184">
        <v>-271</v>
      </c>
      <c r="T41" s="184">
        <v>84</v>
      </c>
      <c r="U41" s="184">
        <v>161</v>
      </c>
      <c r="V41" s="184">
        <v>84</v>
      </c>
      <c r="W41" s="184">
        <v>47</v>
      </c>
      <c r="X41" s="184">
        <v>-305</v>
      </c>
      <c r="Y41" s="184">
        <v>-268</v>
      </c>
      <c r="Z41" s="184">
        <v>-467</v>
      </c>
      <c r="AA41" s="184">
        <v>-434</v>
      </c>
      <c r="AB41" s="184">
        <v>35.79796322128594</v>
      </c>
      <c r="AC41" s="184">
        <v>71</v>
      </c>
      <c r="AD41" s="184">
        <v>170.52829880873102</v>
      </c>
      <c r="AE41" s="184">
        <v>206</v>
      </c>
      <c r="AF41" s="184">
        <v>-37</v>
      </c>
      <c r="AG41" s="184">
        <v>-62</v>
      </c>
      <c r="AH41" s="184">
        <v>-87</v>
      </c>
      <c r="AI41" s="184">
        <v>-54</v>
      </c>
    </row>
    <row r="42" spans="1:35">
      <c r="A42" s="88"/>
      <c r="B42" s="88"/>
      <c r="C42" s="88" t="s">
        <v>232</v>
      </c>
      <c r="D42" s="184">
        <v>3178</v>
      </c>
      <c r="E42" s="184">
        <v>4224</v>
      </c>
      <c r="F42" s="184">
        <v>11063</v>
      </c>
      <c r="G42" s="184">
        <v>17891</v>
      </c>
      <c r="H42" s="184">
        <v>6045</v>
      </c>
      <c r="I42" s="184">
        <v>10794</v>
      </c>
      <c r="J42" s="184">
        <v>20544</v>
      </c>
      <c r="K42" s="198">
        <v>27853</v>
      </c>
      <c r="L42" s="184">
        <v>-693</v>
      </c>
      <c r="M42" s="184">
        <v>3986</v>
      </c>
      <c r="N42" s="184">
        <v>6275</v>
      </c>
      <c r="O42" s="198">
        <v>6256</v>
      </c>
      <c r="P42" s="184">
        <v>2266</v>
      </c>
      <c r="Q42" s="184">
        <v>7297</v>
      </c>
      <c r="R42" s="184">
        <v>10676</v>
      </c>
      <c r="S42" s="184">
        <v>14196</v>
      </c>
      <c r="T42" s="184">
        <v>-1240</v>
      </c>
      <c r="U42" s="184">
        <v>-140</v>
      </c>
      <c r="V42" s="184">
        <v>4625</v>
      </c>
      <c r="W42" s="184">
        <v>3946</v>
      </c>
      <c r="X42" s="184">
        <v>7809</v>
      </c>
      <c r="Y42" s="184">
        <v>2518</v>
      </c>
      <c r="Z42" s="184">
        <v>15896</v>
      </c>
      <c r="AA42" s="184">
        <v>33199</v>
      </c>
      <c r="AB42" s="184">
        <v>-8432.7397618794039</v>
      </c>
      <c r="AC42" s="184">
        <v>-24019</v>
      </c>
      <c r="AD42" s="184">
        <v>-25015.577658539922</v>
      </c>
      <c r="AE42" s="184">
        <v>-27017</v>
      </c>
      <c r="AF42" s="184">
        <v>-2600</v>
      </c>
      <c r="AG42" s="184">
        <v>1190</v>
      </c>
      <c r="AH42" s="184">
        <v>-745</v>
      </c>
      <c r="AI42" s="184">
        <v>-7428</v>
      </c>
    </row>
    <row r="43" spans="1:35">
      <c r="A43" s="88"/>
      <c r="B43" s="88"/>
      <c r="C43" s="88" t="s">
        <v>82</v>
      </c>
      <c r="D43" s="184">
        <v>-683</v>
      </c>
      <c r="E43" s="184">
        <v>1242</v>
      </c>
      <c r="F43" s="184">
        <v>5198</v>
      </c>
      <c r="G43" s="184">
        <v>14200</v>
      </c>
      <c r="H43" s="184">
        <v>-6595</v>
      </c>
      <c r="I43" s="184">
        <v>-3870</v>
      </c>
      <c r="J43" s="184">
        <v>-4428</v>
      </c>
      <c r="K43" s="198">
        <v>3024</v>
      </c>
      <c r="L43" s="184">
        <v>-1246</v>
      </c>
      <c r="M43" s="184">
        <v>1042</v>
      </c>
      <c r="N43" s="184">
        <v>765</v>
      </c>
      <c r="O43" s="198">
        <v>5886</v>
      </c>
      <c r="P43" s="184">
        <v>-3175</v>
      </c>
      <c r="Q43" s="184">
        <v>220</v>
      </c>
      <c r="R43" s="184">
        <v>-941</v>
      </c>
      <c r="S43" s="184">
        <v>5893.9689999999973</v>
      </c>
      <c r="T43" s="184">
        <v>-5443</v>
      </c>
      <c r="U43" s="184">
        <v>-6181</v>
      </c>
      <c r="V43" s="184">
        <v>-741</v>
      </c>
      <c r="W43" s="184">
        <v>4711</v>
      </c>
      <c r="X43" s="184">
        <v>-6289</v>
      </c>
      <c r="Y43" s="184">
        <v>-11974</v>
      </c>
      <c r="Z43" s="184">
        <v>-7145</v>
      </c>
      <c r="AA43" s="184">
        <v>-5222</v>
      </c>
      <c r="AB43" s="184">
        <v>-1004.4982155019417</v>
      </c>
      <c r="AC43" s="184">
        <v>-1657</v>
      </c>
      <c r="AD43" s="184">
        <v>-5450.0181339361925</v>
      </c>
      <c r="AE43" s="184">
        <v>1915</v>
      </c>
      <c r="AF43" s="184">
        <v>-7878</v>
      </c>
      <c r="AG43" s="184">
        <v>-8350</v>
      </c>
      <c r="AH43" s="184">
        <v>-4274</v>
      </c>
      <c r="AI43" s="184">
        <v>3009</v>
      </c>
    </row>
    <row r="44" spans="1:35">
      <c r="A44" s="88"/>
      <c r="B44" s="88"/>
      <c r="C44" s="88" t="s">
        <v>231</v>
      </c>
      <c r="D44" s="184">
        <v>-2548</v>
      </c>
      <c r="E44" s="184">
        <v>-277</v>
      </c>
      <c r="F44" s="184">
        <v>-135</v>
      </c>
      <c r="G44" s="184">
        <v>-202</v>
      </c>
      <c r="H44" s="184">
        <v>166</v>
      </c>
      <c r="I44" s="184">
        <v>200</v>
      </c>
      <c r="J44" s="184">
        <v>1754</v>
      </c>
      <c r="K44" s="198">
        <v>1729</v>
      </c>
      <c r="L44" s="184">
        <v>448</v>
      </c>
      <c r="M44" s="184">
        <v>659</v>
      </c>
      <c r="N44" s="184">
        <v>867</v>
      </c>
      <c r="O44" s="198">
        <v>1444</v>
      </c>
      <c r="P44" s="184">
        <v>-1665</v>
      </c>
      <c r="Q44" s="184">
        <v>-5130</v>
      </c>
      <c r="R44" s="184">
        <v>-6606</v>
      </c>
      <c r="S44" s="184">
        <v>-6923</v>
      </c>
      <c r="T44" s="184">
        <v>-799.93799999999464</v>
      </c>
      <c r="U44" s="184">
        <v>-1146.9379999999946</v>
      </c>
      <c r="V44" s="184">
        <v>-675.93799999999464</v>
      </c>
      <c r="W44" s="184">
        <v>-383.35499999999593</v>
      </c>
      <c r="X44" s="184">
        <v>179</v>
      </c>
      <c r="Y44" s="184">
        <v>1290</v>
      </c>
      <c r="Z44" s="184">
        <v>1657</v>
      </c>
      <c r="AA44" s="184">
        <v>3067</v>
      </c>
      <c r="AB44" s="184">
        <v>1653</v>
      </c>
      <c r="AC44" s="184">
        <v>3131</v>
      </c>
      <c r="AD44" s="184">
        <v>4286</v>
      </c>
      <c r="AE44" s="184">
        <v>5141</v>
      </c>
      <c r="AF44" s="184">
        <v>2155</v>
      </c>
      <c r="AG44" s="184">
        <v>1962</v>
      </c>
      <c r="AH44" s="184">
        <v>3893</v>
      </c>
      <c r="AI44" s="184">
        <v>4979</v>
      </c>
    </row>
    <row r="45" spans="1:35">
      <c r="A45" s="88"/>
      <c r="B45" s="88"/>
      <c r="C45" s="88" t="s">
        <v>80</v>
      </c>
      <c r="D45" s="184">
        <v>2762</v>
      </c>
      <c r="E45" s="184">
        <v>990</v>
      </c>
      <c r="F45" s="184">
        <v>546</v>
      </c>
      <c r="G45" s="184">
        <v>771</v>
      </c>
      <c r="H45" s="184">
        <v>208</v>
      </c>
      <c r="I45" s="184">
        <v>383</v>
      </c>
      <c r="J45" s="184">
        <v>582</v>
      </c>
      <c r="K45" s="198">
        <v>722</v>
      </c>
      <c r="L45" s="184">
        <v>141</v>
      </c>
      <c r="M45" s="184">
        <v>285</v>
      </c>
      <c r="N45" s="184">
        <v>431</v>
      </c>
      <c r="O45" s="198">
        <v>550</v>
      </c>
      <c r="P45" s="184">
        <v>155</v>
      </c>
      <c r="Q45" s="184">
        <v>282</v>
      </c>
      <c r="R45" s="184">
        <v>462</v>
      </c>
      <c r="S45" s="184">
        <v>603</v>
      </c>
      <c r="T45" s="184">
        <v>165</v>
      </c>
      <c r="U45" s="184">
        <v>243</v>
      </c>
      <c r="V45" s="184">
        <v>387</v>
      </c>
      <c r="W45" s="184">
        <v>536</v>
      </c>
      <c r="X45" s="184">
        <v>202</v>
      </c>
      <c r="Y45" s="184">
        <v>337</v>
      </c>
      <c r="Z45" s="184">
        <v>455</v>
      </c>
      <c r="AA45" s="184">
        <v>621</v>
      </c>
      <c r="AB45" s="184">
        <v>131</v>
      </c>
      <c r="AC45" s="184">
        <v>253</v>
      </c>
      <c r="AD45" s="184">
        <v>505</v>
      </c>
      <c r="AE45" s="184">
        <v>718</v>
      </c>
      <c r="AF45" s="184">
        <v>202</v>
      </c>
      <c r="AG45" s="184">
        <v>361</v>
      </c>
      <c r="AH45" s="184">
        <v>560</v>
      </c>
      <c r="AI45" s="184">
        <v>707</v>
      </c>
    </row>
    <row r="46" spans="1:35">
      <c r="A46" s="88"/>
      <c r="B46" s="88"/>
      <c r="C46" s="88" t="s">
        <v>79</v>
      </c>
      <c r="D46" s="184">
        <v>-725</v>
      </c>
      <c r="E46" s="184">
        <v>-656</v>
      </c>
      <c r="F46" s="184">
        <v>7</v>
      </c>
      <c r="G46" s="184">
        <v>-466</v>
      </c>
      <c r="H46" s="184">
        <v>84</v>
      </c>
      <c r="I46" s="184">
        <v>285</v>
      </c>
      <c r="J46" s="184">
        <v>65</v>
      </c>
      <c r="K46" s="198">
        <v>-1295</v>
      </c>
      <c r="L46" s="184">
        <v>811</v>
      </c>
      <c r="M46" s="184">
        <v>467</v>
      </c>
      <c r="N46" s="184">
        <v>974</v>
      </c>
      <c r="O46" s="198">
        <v>-1845</v>
      </c>
      <c r="P46" s="184">
        <v>-73</v>
      </c>
      <c r="Q46" s="184">
        <v>274</v>
      </c>
      <c r="R46" s="184">
        <v>-2148</v>
      </c>
      <c r="S46" s="184">
        <v>-4286.3379999999997</v>
      </c>
      <c r="T46" s="184">
        <v>-164.86899999999997</v>
      </c>
      <c r="U46" s="184">
        <v>-591.38800000000015</v>
      </c>
      <c r="V46" s="184">
        <v>-4891.1289999999999</v>
      </c>
      <c r="W46" s="184">
        <v>-4851.6590000000006</v>
      </c>
      <c r="X46" s="184">
        <v>-360</v>
      </c>
      <c r="Y46" s="184">
        <v>-1015</v>
      </c>
      <c r="Z46" s="184">
        <v>-1249</v>
      </c>
      <c r="AA46" s="184">
        <v>-2005</v>
      </c>
      <c r="AB46" s="184">
        <v>-515.06430239753035</v>
      </c>
      <c r="AC46" s="184">
        <v>-1188</v>
      </c>
      <c r="AD46" s="184">
        <v>-2049.6861479958984</v>
      </c>
      <c r="AE46" s="184">
        <v>-2993</v>
      </c>
      <c r="AF46" s="184">
        <v>-498</v>
      </c>
      <c r="AG46" s="184">
        <v>-1498</v>
      </c>
      <c r="AH46" s="184">
        <v>-2710</v>
      </c>
      <c r="AI46" s="184">
        <v>-2761</v>
      </c>
    </row>
    <row r="47" spans="1:35">
      <c r="A47" s="88"/>
      <c r="B47" s="88"/>
      <c r="C47" s="88" t="s">
        <v>78</v>
      </c>
      <c r="D47" s="184">
        <v>-984</v>
      </c>
      <c r="E47" s="184">
        <v>1162</v>
      </c>
      <c r="F47" s="184">
        <v>2584</v>
      </c>
      <c r="G47" s="184">
        <v>5530</v>
      </c>
      <c r="H47" s="184">
        <v>-112</v>
      </c>
      <c r="I47" s="184">
        <v>-3257</v>
      </c>
      <c r="J47" s="184">
        <v>-1480</v>
      </c>
      <c r="K47" s="198">
        <v>-645</v>
      </c>
      <c r="L47" s="184">
        <v>1356</v>
      </c>
      <c r="M47" s="184">
        <v>3225</v>
      </c>
      <c r="N47" s="184">
        <v>5332</v>
      </c>
      <c r="O47" s="198">
        <v>6156.6310000000003</v>
      </c>
      <c r="P47" s="184">
        <v>913.846</v>
      </c>
      <c r="Q47" s="184">
        <v>330.00799999999981</v>
      </c>
      <c r="R47" s="184">
        <v>2792</v>
      </c>
      <c r="S47" s="184">
        <v>3509.2659999999996</v>
      </c>
      <c r="T47" s="184">
        <v>2745.8249999999998</v>
      </c>
      <c r="U47" s="184">
        <v>4895</v>
      </c>
      <c r="V47" s="184">
        <v>8946</v>
      </c>
      <c r="W47" s="184">
        <v>8119</v>
      </c>
      <c r="X47" s="184">
        <v>1978</v>
      </c>
      <c r="Y47" s="184">
        <v>3184</v>
      </c>
      <c r="Z47" s="184">
        <v>6467</v>
      </c>
      <c r="AA47" s="184">
        <v>6931</v>
      </c>
      <c r="AB47" s="184">
        <v>1560.4350740105958</v>
      </c>
      <c r="AC47" s="184">
        <v>2191</v>
      </c>
      <c r="AD47" s="184">
        <v>4065.4223414600774</v>
      </c>
      <c r="AE47" s="184">
        <v>6359</v>
      </c>
      <c r="AF47" s="184">
        <v>1631</v>
      </c>
      <c r="AG47" s="184">
        <v>1861</v>
      </c>
      <c r="AH47" s="184">
        <v>4286</v>
      </c>
      <c r="AI47" s="184">
        <v>5811</v>
      </c>
    </row>
    <row r="48" spans="1:35">
      <c r="A48" s="88"/>
      <c r="B48" s="88"/>
      <c r="C48" s="88" t="s">
        <v>77</v>
      </c>
      <c r="D48" s="184">
        <v>5320</v>
      </c>
      <c r="E48" s="184">
        <v>3384</v>
      </c>
      <c r="F48" s="184">
        <v>6214</v>
      </c>
      <c r="G48" s="184">
        <v>1852</v>
      </c>
      <c r="H48" s="184">
        <v>6577</v>
      </c>
      <c r="I48" s="184">
        <v>12123</v>
      </c>
      <c r="J48" s="184">
        <v>7030</v>
      </c>
      <c r="K48" s="198">
        <v>2185</v>
      </c>
      <c r="L48" s="184">
        <v>4240</v>
      </c>
      <c r="M48" s="184">
        <v>2241</v>
      </c>
      <c r="N48" s="184">
        <v>4541</v>
      </c>
      <c r="O48" s="198">
        <v>228.47000000000025</v>
      </c>
      <c r="P48" s="184">
        <v>3991.5659999999998</v>
      </c>
      <c r="Q48" s="184">
        <v>4659.1100000000006</v>
      </c>
      <c r="R48" s="184">
        <v>7544</v>
      </c>
      <c r="S48" s="184">
        <v>-1246.9679999999989</v>
      </c>
      <c r="T48" s="184">
        <v>6637.7950000000001</v>
      </c>
      <c r="U48" s="184">
        <v>7968</v>
      </c>
      <c r="V48" s="184">
        <v>8997</v>
      </c>
      <c r="W48" s="184">
        <v>1237.0540000000001</v>
      </c>
      <c r="X48" s="184">
        <v>1839</v>
      </c>
      <c r="Y48" s="184">
        <v>4112</v>
      </c>
      <c r="Z48" s="184">
        <v>1417</v>
      </c>
      <c r="AA48" s="184">
        <v>-2693</v>
      </c>
      <c r="AB48" s="184">
        <v>1945.1730416794426</v>
      </c>
      <c r="AC48" s="184">
        <v>5502.059032969999</v>
      </c>
      <c r="AD48" s="184">
        <v>5365.7222360590167</v>
      </c>
      <c r="AE48" s="184">
        <v>-5095</v>
      </c>
      <c r="AF48" s="184">
        <v>1855</v>
      </c>
      <c r="AG48" s="184">
        <v>4310</v>
      </c>
      <c r="AH48" s="184">
        <v>3164</v>
      </c>
      <c r="AI48" s="184">
        <v>-3912</v>
      </c>
    </row>
    <row r="49" spans="1:35">
      <c r="A49" s="88"/>
      <c r="B49" s="88"/>
      <c r="C49" s="88" t="s">
        <v>230</v>
      </c>
      <c r="D49" s="184">
        <v>-935</v>
      </c>
      <c r="E49" s="184">
        <v>-1689</v>
      </c>
      <c r="F49" s="184">
        <v>-2127</v>
      </c>
      <c r="G49" s="184">
        <v>-3108</v>
      </c>
      <c r="H49" s="184">
        <v>-1675</v>
      </c>
      <c r="I49" s="184">
        <v>-2168</v>
      </c>
      <c r="J49" s="184">
        <v>-2927</v>
      </c>
      <c r="K49" s="198">
        <v>-4009</v>
      </c>
      <c r="L49" s="184">
        <v>-3465</v>
      </c>
      <c r="M49" s="184">
        <v>-4518</v>
      </c>
      <c r="N49" s="184">
        <v>-2218</v>
      </c>
      <c r="O49" s="198">
        <v>-6642.6310000000003</v>
      </c>
      <c r="P49" s="184">
        <v>-3069.846</v>
      </c>
      <c r="Q49" s="184">
        <v>-3996.0079999999998</v>
      </c>
      <c r="R49" s="184">
        <v>-5055</v>
      </c>
      <c r="S49" s="184">
        <v>-6756.2659999999996</v>
      </c>
      <c r="T49" s="184">
        <v>-3302.8249999999998</v>
      </c>
      <c r="U49" s="184">
        <v>-4821</v>
      </c>
      <c r="V49" s="184">
        <v>-6599</v>
      </c>
      <c r="W49" s="184">
        <v>-7721</v>
      </c>
      <c r="X49" s="184">
        <v>-3138</v>
      </c>
      <c r="Y49" s="184">
        <v>-4062</v>
      </c>
      <c r="Z49" s="184">
        <v>-5525</v>
      </c>
      <c r="AA49" s="184">
        <v>-6482</v>
      </c>
      <c r="AB49" s="184">
        <v>-3234</v>
      </c>
      <c r="AC49" s="184">
        <v>-4117</v>
      </c>
      <c r="AD49" s="184">
        <v>-4967</v>
      </c>
      <c r="AE49" s="184">
        <v>-6423</v>
      </c>
      <c r="AF49" s="184">
        <v>-2076</v>
      </c>
      <c r="AG49" s="184">
        <v>-2978</v>
      </c>
      <c r="AH49" s="184">
        <v>-3634</v>
      </c>
      <c r="AI49" s="184">
        <v>-4518</v>
      </c>
    </row>
    <row r="50" spans="1:35">
      <c r="A50" s="90" t="s">
        <v>229</v>
      </c>
      <c r="B50" s="90"/>
      <c r="C50" s="90"/>
      <c r="D50" s="194">
        <v>-20702</v>
      </c>
      <c r="E50" s="194">
        <v>-14188</v>
      </c>
      <c r="F50" s="194">
        <v>-26655</v>
      </c>
      <c r="G50" s="194">
        <v>-30872</v>
      </c>
      <c r="H50" s="194">
        <v>-11651</v>
      </c>
      <c r="I50" s="194">
        <v>-20172</v>
      </c>
      <c r="J50" s="194">
        <v>1314</v>
      </c>
      <c r="K50" s="199">
        <v>-7440</v>
      </c>
      <c r="L50" s="194">
        <v>44912</v>
      </c>
      <c r="M50" s="194">
        <v>33110</v>
      </c>
      <c r="N50" s="194">
        <v>43404</v>
      </c>
      <c r="O50" s="199">
        <v>48633.17209096779</v>
      </c>
      <c r="P50" s="194">
        <v>-269.67961249629843</v>
      </c>
      <c r="Q50" s="194">
        <v>31338.809942744898</v>
      </c>
      <c r="R50" s="194">
        <v>33302</v>
      </c>
      <c r="S50" s="194">
        <v>32530.350857061694</v>
      </c>
      <c r="T50" s="194">
        <v>39181.3372671783</v>
      </c>
      <c r="U50" s="194">
        <v>32754.216887237897</v>
      </c>
      <c r="V50" s="194">
        <v>24216.822293773075</v>
      </c>
      <c r="W50" s="194">
        <v>89726.305012344004</v>
      </c>
      <c r="X50" s="194">
        <v>-38352.04973398018</v>
      </c>
      <c r="Y50" s="194">
        <v>-50816</v>
      </c>
      <c r="Z50" s="194">
        <v>-40751.29071394221</v>
      </c>
      <c r="AA50" s="194">
        <v>-34459.361239490012</v>
      </c>
      <c r="AB50" s="194">
        <v>33572.522777970189</v>
      </c>
      <c r="AC50" s="194">
        <v>32496.541348789986</v>
      </c>
      <c r="AD50" s="194">
        <v>50276.568967109146</v>
      </c>
      <c r="AE50" s="194">
        <v>30311</v>
      </c>
      <c r="AF50" s="194">
        <v>-1036</v>
      </c>
      <c r="AG50" s="194">
        <v>-6743</v>
      </c>
      <c r="AH50" s="194">
        <v>15446</v>
      </c>
      <c r="AI50" s="194">
        <v>8642</v>
      </c>
    </row>
    <row r="51" spans="1:35" ht="12.75" customHeight="1">
      <c r="A51" s="92"/>
      <c r="B51" s="1967" t="s">
        <v>504</v>
      </c>
      <c r="C51" s="1967"/>
      <c r="D51" s="201">
        <v>17</v>
      </c>
      <c r="E51" s="201">
        <v>61</v>
      </c>
      <c r="F51" s="201">
        <v>75</v>
      </c>
      <c r="G51" s="201">
        <v>104</v>
      </c>
      <c r="H51" s="201">
        <v>19</v>
      </c>
      <c r="I51" s="201">
        <v>15</v>
      </c>
      <c r="J51" s="201">
        <v>48</v>
      </c>
      <c r="K51" s="198">
        <v>70</v>
      </c>
      <c r="L51" s="201">
        <v>22</v>
      </c>
      <c r="M51" s="201">
        <v>7</v>
      </c>
      <c r="N51" s="201">
        <v>0</v>
      </c>
      <c r="O51" s="198">
        <v>204</v>
      </c>
      <c r="P51" s="201">
        <v>9</v>
      </c>
      <c r="Q51" s="201">
        <v>56</v>
      </c>
      <c r="R51" s="201">
        <v>79</v>
      </c>
      <c r="S51" s="201">
        <v>61.841999999999985</v>
      </c>
      <c r="T51" s="201">
        <v>1.5840000000000001</v>
      </c>
      <c r="U51" s="201">
        <v>224</v>
      </c>
      <c r="V51" s="201">
        <v>219.83000910000001</v>
      </c>
      <c r="W51" s="201">
        <v>213.15800910000002</v>
      </c>
      <c r="X51" s="201">
        <v>104.572</v>
      </c>
      <c r="Y51" s="201">
        <v>106</v>
      </c>
      <c r="Z51" s="201">
        <v>119.486</v>
      </c>
      <c r="AA51" s="201">
        <v>242.50800000000001</v>
      </c>
      <c r="AB51" s="201">
        <v>137.15600000000001</v>
      </c>
      <c r="AC51" s="201">
        <v>143.90600000000001</v>
      </c>
      <c r="AD51" s="201">
        <v>156.45806040000002</v>
      </c>
      <c r="AE51" s="201">
        <v>287</v>
      </c>
      <c r="AF51" s="201">
        <v>159</v>
      </c>
      <c r="AG51" s="201">
        <v>331</v>
      </c>
      <c r="AH51" s="201">
        <v>333</v>
      </c>
      <c r="AI51" s="201">
        <v>427</v>
      </c>
    </row>
    <row r="52" spans="1:35">
      <c r="A52" s="88"/>
      <c r="B52" s="88" t="s">
        <v>564</v>
      </c>
      <c r="C52" s="88"/>
      <c r="D52" s="184">
        <v>7888</v>
      </c>
      <c r="E52" s="184">
        <v>9884</v>
      </c>
      <c r="F52" s="184">
        <v>11574</v>
      </c>
      <c r="G52" s="184">
        <v>17517</v>
      </c>
      <c r="H52" s="184">
        <v>4711</v>
      </c>
      <c r="I52" s="184">
        <v>22179</v>
      </c>
      <c r="J52" s="184">
        <v>28356</v>
      </c>
      <c r="K52" s="198">
        <v>35107</v>
      </c>
      <c r="L52" s="184">
        <v>7548</v>
      </c>
      <c r="M52" s="184">
        <v>10904</v>
      </c>
      <c r="N52" s="184">
        <v>14710</v>
      </c>
      <c r="O52" s="198">
        <v>15905.48522518764</v>
      </c>
      <c r="P52" s="184">
        <v>14076.296547458693</v>
      </c>
      <c r="Q52" s="184">
        <v>17031.230630604397</v>
      </c>
      <c r="R52" s="184">
        <v>28333</v>
      </c>
      <c r="S52" s="184">
        <v>29517.559811164396</v>
      </c>
      <c r="T52" s="184">
        <v>37545.91843551999</v>
      </c>
      <c r="U52" s="184">
        <v>43389</v>
      </c>
      <c r="V52" s="184">
        <v>55842</v>
      </c>
      <c r="W52" s="184">
        <v>60767.889528389998</v>
      </c>
      <c r="X52" s="184">
        <v>3243</v>
      </c>
      <c r="Y52" s="184">
        <v>7881</v>
      </c>
      <c r="Z52" s="184">
        <v>7927</v>
      </c>
      <c r="AA52" s="184">
        <v>12214</v>
      </c>
      <c r="AB52" s="184">
        <v>3447</v>
      </c>
      <c r="AC52" s="184">
        <v>11529</v>
      </c>
      <c r="AD52" s="184">
        <v>16181</v>
      </c>
      <c r="AE52" s="184">
        <v>18760</v>
      </c>
      <c r="AF52" s="184">
        <v>7404</v>
      </c>
      <c r="AG52" s="184">
        <v>11432</v>
      </c>
      <c r="AH52" s="184">
        <v>11902</v>
      </c>
      <c r="AI52" s="184">
        <v>18707</v>
      </c>
    </row>
    <row r="53" spans="1:35">
      <c r="A53" s="88"/>
      <c r="B53" s="88" t="s">
        <v>513</v>
      </c>
      <c r="C53" s="88"/>
      <c r="D53" s="184">
        <v>55</v>
      </c>
      <c r="E53" s="184">
        <v>105</v>
      </c>
      <c r="F53" s="184">
        <v>193</v>
      </c>
      <c r="G53" s="184">
        <v>286</v>
      </c>
      <c r="H53" s="184">
        <v>289</v>
      </c>
      <c r="I53" s="184">
        <v>336</v>
      </c>
      <c r="J53" s="184">
        <v>558</v>
      </c>
      <c r="K53" s="198">
        <v>533</v>
      </c>
      <c r="L53" s="184">
        <v>165</v>
      </c>
      <c r="M53" s="184">
        <v>229</v>
      </c>
      <c r="N53" s="184">
        <v>343</v>
      </c>
      <c r="O53" s="198">
        <v>397.375</v>
      </c>
      <c r="P53" s="184">
        <v>85.575999999999993</v>
      </c>
      <c r="Q53" s="184">
        <v>258.95600000000002</v>
      </c>
      <c r="R53" s="184">
        <v>361</v>
      </c>
      <c r="S53" s="184">
        <v>464.952</v>
      </c>
      <c r="T53" s="184">
        <v>202.96600000000001</v>
      </c>
      <c r="U53" s="184">
        <v>1259</v>
      </c>
      <c r="V53" s="184">
        <v>1888</v>
      </c>
      <c r="W53" s="184">
        <v>2667</v>
      </c>
      <c r="X53" s="184">
        <v>626</v>
      </c>
      <c r="Y53" s="184">
        <v>1494</v>
      </c>
      <c r="Z53" s="184">
        <v>2457</v>
      </c>
      <c r="AA53" s="184">
        <v>3160</v>
      </c>
      <c r="AB53" s="184">
        <v>887</v>
      </c>
      <c r="AC53" s="184">
        <v>1797</v>
      </c>
      <c r="AD53" s="184">
        <v>2760</v>
      </c>
      <c r="AE53" s="184">
        <v>3473</v>
      </c>
      <c r="AF53" s="184">
        <v>1324</v>
      </c>
      <c r="AG53" s="184">
        <v>2216</v>
      </c>
      <c r="AH53" s="184">
        <v>2943</v>
      </c>
      <c r="AI53" s="184">
        <v>4025</v>
      </c>
    </row>
    <row r="54" spans="1:35">
      <c r="A54" s="88"/>
      <c r="B54" s="88" t="s">
        <v>228</v>
      </c>
      <c r="C54" s="88"/>
      <c r="D54" s="184">
        <v>6</v>
      </c>
      <c r="E54" s="184">
        <v>25</v>
      </c>
      <c r="F54" s="184">
        <v>295</v>
      </c>
      <c r="G54" s="184">
        <v>368</v>
      </c>
      <c r="H54" s="184">
        <v>28</v>
      </c>
      <c r="I54" s="184">
        <v>103</v>
      </c>
      <c r="J54" s="184">
        <v>128</v>
      </c>
      <c r="K54" s="198">
        <v>140</v>
      </c>
      <c r="L54" s="184">
        <v>18</v>
      </c>
      <c r="M54" s="184">
        <v>58</v>
      </c>
      <c r="N54" s="184">
        <v>71</v>
      </c>
      <c r="O54" s="198">
        <v>131.47778617399999</v>
      </c>
      <c r="P54" s="184">
        <v>28.963167239999997</v>
      </c>
      <c r="Q54" s="184">
        <v>45.386987380000001</v>
      </c>
      <c r="R54" s="184">
        <v>89</v>
      </c>
      <c r="S54" s="184">
        <v>111.45482851000001</v>
      </c>
      <c r="T54" s="184">
        <v>10.321028520000002</v>
      </c>
      <c r="U54" s="184">
        <v>20</v>
      </c>
      <c r="V54" s="184">
        <v>37.504239790000014</v>
      </c>
      <c r="W54" s="184">
        <v>67.632909030000008</v>
      </c>
      <c r="X54" s="184">
        <v>28.139813179999994</v>
      </c>
      <c r="Y54" s="184">
        <v>46.995033279999994</v>
      </c>
      <c r="Z54" s="184">
        <v>88</v>
      </c>
      <c r="AA54" s="184">
        <v>123</v>
      </c>
      <c r="AB54" s="184">
        <v>110</v>
      </c>
      <c r="AC54" s="184">
        <v>213.7392297653</v>
      </c>
      <c r="AD54" s="184">
        <v>239</v>
      </c>
      <c r="AE54" s="184">
        <v>336</v>
      </c>
      <c r="AF54" s="184">
        <v>18</v>
      </c>
      <c r="AG54" s="184">
        <v>132</v>
      </c>
      <c r="AH54" s="184">
        <v>168</v>
      </c>
      <c r="AI54" s="184">
        <v>201</v>
      </c>
    </row>
    <row r="55" spans="1:35">
      <c r="A55" s="92"/>
      <c r="B55" s="91" t="s">
        <v>227</v>
      </c>
      <c r="C55" s="88"/>
      <c r="D55" s="175">
        <v>0</v>
      </c>
      <c r="E55" s="175">
        <v>0</v>
      </c>
      <c r="F55" s="175">
        <v>0</v>
      </c>
      <c r="G55" s="175">
        <v>55</v>
      </c>
      <c r="H55" s="175">
        <v>0</v>
      </c>
      <c r="I55" s="175">
        <v>0</v>
      </c>
      <c r="J55" s="175" t="s">
        <v>226</v>
      </c>
      <c r="K55" s="198">
        <v>0</v>
      </c>
      <c r="L55" s="175">
        <v>0</v>
      </c>
      <c r="M55" s="175">
        <v>0</v>
      </c>
      <c r="N55" s="175">
        <v>216</v>
      </c>
      <c r="O55" s="198">
        <v>1796</v>
      </c>
      <c r="P55" s="175">
        <v>3</v>
      </c>
      <c r="Q55" s="175">
        <v>5</v>
      </c>
      <c r="R55" s="175">
        <v>3</v>
      </c>
      <c r="S55" s="175">
        <v>15</v>
      </c>
      <c r="T55" s="175">
        <v>-2</v>
      </c>
      <c r="U55" s="175">
        <v>-13</v>
      </c>
      <c r="V55" s="175">
        <v>-14</v>
      </c>
      <c r="W55" s="175">
        <v>-14.110471609999877</v>
      </c>
      <c r="X55" s="175">
        <v>-4</v>
      </c>
      <c r="Y55" s="175">
        <v>-2</v>
      </c>
      <c r="Z55" s="175">
        <v>-45</v>
      </c>
      <c r="AA55" s="175">
        <v>-43</v>
      </c>
      <c r="AB55" s="175">
        <v>-1</v>
      </c>
      <c r="AC55" s="175">
        <v>-8</v>
      </c>
      <c r="AD55" s="175">
        <v>29</v>
      </c>
      <c r="AE55" s="175">
        <v>69</v>
      </c>
      <c r="AF55" s="175">
        <v>11</v>
      </c>
      <c r="AG55" s="175">
        <v>25</v>
      </c>
      <c r="AH55" s="175">
        <v>219</v>
      </c>
      <c r="AI55" s="175">
        <v>223</v>
      </c>
    </row>
    <row r="56" spans="1:35">
      <c r="A56" s="92"/>
      <c r="B56" s="91" t="s">
        <v>659</v>
      </c>
      <c r="C56" s="88"/>
      <c r="D56" s="175"/>
      <c r="E56" s="175"/>
      <c r="F56" s="175"/>
      <c r="G56" s="175"/>
      <c r="H56" s="175"/>
      <c r="I56" s="175"/>
      <c r="J56" s="175"/>
      <c r="K56" s="198"/>
      <c r="L56" s="175"/>
      <c r="M56" s="175"/>
      <c r="N56" s="175"/>
      <c r="O56" s="198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>
        <v>-245</v>
      </c>
    </row>
    <row r="57" spans="1:35" ht="12.75" customHeight="1">
      <c r="A57" s="92"/>
      <c r="B57" s="88" t="s">
        <v>588</v>
      </c>
      <c r="C57" s="88"/>
      <c r="D57" s="175">
        <v>0</v>
      </c>
      <c r="E57" s="175">
        <v>0</v>
      </c>
      <c r="F57" s="175">
        <v>0</v>
      </c>
      <c r="G57" s="175">
        <v>0</v>
      </c>
      <c r="H57" s="175">
        <v>0</v>
      </c>
      <c r="I57" s="175">
        <v>0</v>
      </c>
      <c r="J57" s="175">
        <v>0</v>
      </c>
      <c r="K57" s="198">
        <v>0</v>
      </c>
      <c r="L57" s="175">
        <v>0</v>
      </c>
      <c r="M57" s="175">
        <v>0</v>
      </c>
      <c r="N57" s="175">
        <v>0</v>
      </c>
      <c r="O57" s="198">
        <v>0</v>
      </c>
      <c r="P57" s="175">
        <v>0</v>
      </c>
      <c r="Q57" s="175">
        <v>0</v>
      </c>
      <c r="R57" s="175">
        <v>0</v>
      </c>
      <c r="S57" s="175">
        <v>0</v>
      </c>
      <c r="T57" s="175">
        <v>0</v>
      </c>
      <c r="U57" s="175">
        <v>0</v>
      </c>
      <c r="V57" s="175">
        <v>0</v>
      </c>
      <c r="W57" s="175">
        <v>0</v>
      </c>
      <c r="X57" s="175">
        <v>0</v>
      </c>
      <c r="Y57" s="175">
        <v>0</v>
      </c>
      <c r="Z57" s="175">
        <v>0</v>
      </c>
      <c r="AA57" s="175">
        <v>0</v>
      </c>
      <c r="AB57" s="175">
        <v>0</v>
      </c>
      <c r="AC57" s="175">
        <v>5869.16</v>
      </c>
      <c r="AD57" s="175">
        <v>5869</v>
      </c>
      <c r="AE57" s="175">
        <v>5869</v>
      </c>
      <c r="AF57" s="175">
        <v>0</v>
      </c>
      <c r="AG57" s="175">
        <v>0</v>
      </c>
      <c r="AH57" s="175">
        <v>0</v>
      </c>
      <c r="AI57" s="175">
        <v>0</v>
      </c>
    </row>
    <row r="58" spans="1:35">
      <c r="A58" s="92"/>
      <c r="B58" s="88" t="s">
        <v>665</v>
      </c>
      <c r="C58" s="88"/>
      <c r="D58" s="175">
        <v>0</v>
      </c>
      <c r="E58" s="175">
        <v>0</v>
      </c>
      <c r="F58" s="175">
        <v>0</v>
      </c>
      <c r="G58" s="175">
        <v>0</v>
      </c>
      <c r="H58" s="175">
        <v>0</v>
      </c>
      <c r="I58" s="175">
        <v>0</v>
      </c>
      <c r="J58" s="175">
        <v>0</v>
      </c>
      <c r="K58" s="198">
        <v>0</v>
      </c>
      <c r="L58" s="175">
        <v>0</v>
      </c>
      <c r="M58" s="175">
        <v>0</v>
      </c>
      <c r="N58" s="175">
        <v>0</v>
      </c>
      <c r="O58" s="198">
        <v>0</v>
      </c>
      <c r="P58" s="175">
        <v>0</v>
      </c>
      <c r="Q58" s="175">
        <v>0</v>
      </c>
      <c r="R58" s="175">
        <v>0</v>
      </c>
      <c r="S58" s="175">
        <v>0</v>
      </c>
      <c r="T58" s="175">
        <v>0</v>
      </c>
      <c r="U58" s="175">
        <v>0</v>
      </c>
      <c r="V58" s="175">
        <v>0</v>
      </c>
      <c r="W58" s="175">
        <v>0</v>
      </c>
      <c r="X58" s="175">
        <v>0</v>
      </c>
      <c r="Y58" s="175">
        <v>0</v>
      </c>
      <c r="Z58" s="175">
        <v>0</v>
      </c>
      <c r="AA58" s="175">
        <v>0</v>
      </c>
      <c r="AB58" s="175">
        <v>-713.91380426000001</v>
      </c>
      <c r="AC58" s="175">
        <v>-713.91380426000001</v>
      </c>
      <c r="AD58" s="175">
        <v>-714.13387578999993</v>
      </c>
      <c r="AE58" s="175">
        <v>-714</v>
      </c>
      <c r="AF58" s="175">
        <v>0</v>
      </c>
      <c r="AG58" s="175">
        <v>0</v>
      </c>
      <c r="AH58" s="175">
        <v>0</v>
      </c>
      <c r="AI58" s="175">
        <v>0</v>
      </c>
    </row>
    <row r="59" spans="1:35">
      <c r="A59" s="92"/>
      <c r="B59" s="91" t="s">
        <v>613</v>
      </c>
      <c r="C59" s="88"/>
      <c r="D59" s="175">
        <v>0</v>
      </c>
      <c r="E59" s="175">
        <v>0</v>
      </c>
      <c r="F59" s="175">
        <v>0</v>
      </c>
      <c r="G59" s="175">
        <v>0</v>
      </c>
      <c r="H59" s="175">
        <v>0</v>
      </c>
      <c r="I59" s="175">
        <v>0</v>
      </c>
      <c r="J59" s="175">
        <v>0</v>
      </c>
      <c r="K59" s="198">
        <v>0</v>
      </c>
      <c r="L59" s="175">
        <v>0</v>
      </c>
      <c r="M59" s="175">
        <v>0</v>
      </c>
      <c r="N59" s="175">
        <v>0</v>
      </c>
      <c r="O59" s="198">
        <v>0</v>
      </c>
      <c r="P59" s="175">
        <v>0</v>
      </c>
      <c r="Q59" s="175">
        <v>0</v>
      </c>
      <c r="R59" s="175">
        <v>0</v>
      </c>
      <c r="S59" s="175">
        <v>0</v>
      </c>
      <c r="T59" s="175">
        <v>0</v>
      </c>
      <c r="U59" s="175">
        <v>0</v>
      </c>
      <c r="V59" s="175">
        <v>0</v>
      </c>
      <c r="W59" s="175">
        <v>1473.6054716099998</v>
      </c>
      <c r="X59" s="175">
        <v>0</v>
      </c>
      <c r="Y59" s="175">
        <v>0</v>
      </c>
      <c r="Z59" s="175">
        <v>0</v>
      </c>
      <c r="AA59" s="17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202">
        <v>0</v>
      </c>
      <c r="AH59" s="202">
        <v>0</v>
      </c>
      <c r="AI59" s="145">
        <v>0</v>
      </c>
    </row>
    <row r="60" spans="1:35">
      <c r="A60" s="92"/>
      <c r="B60" s="91" t="s">
        <v>614</v>
      </c>
      <c r="C60" s="88"/>
      <c r="D60" s="175">
        <v>0</v>
      </c>
      <c r="E60" s="175">
        <v>0</v>
      </c>
      <c r="F60" s="175">
        <v>0</v>
      </c>
      <c r="G60" s="175">
        <v>0</v>
      </c>
      <c r="H60" s="175">
        <v>0</v>
      </c>
      <c r="I60" s="175">
        <v>0</v>
      </c>
      <c r="J60" s="175">
        <v>0</v>
      </c>
      <c r="K60" s="198">
        <v>0</v>
      </c>
      <c r="L60" s="175">
        <v>0</v>
      </c>
      <c r="M60" s="175">
        <v>0</v>
      </c>
      <c r="N60" s="175">
        <v>0</v>
      </c>
      <c r="O60" s="198">
        <v>0</v>
      </c>
      <c r="P60" s="175">
        <v>0</v>
      </c>
      <c r="Q60" s="175">
        <v>0</v>
      </c>
      <c r="R60" s="175">
        <v>0</v>
      </c>
      <c r="S60" s="175">
        <v>0</v>
      </c>
      <c r="T60" s="175">
        <v>-88</v>
      </c>
      <c r="U60" s="175">
        <v>-88</v>
      </c>
      <c r="V60" s="175">
        <v>-88</v>
      </c>
      <c r="W60" s="175">
        <v>-88</v>
      </c>
      <c r="X60" s="175">
        <v>0</v>
      </c>
      <c r="Y60" s="175">
        <v>0</v>
      </c>
      <c r="Z60" s="175">
        <v>0</v>
      </c>
      <c r="AA60" s="175">
        <v>0</v>
      </c>
      <c r="AB60" s="175">
        <v>0</v>
      </c>
      <c r="AC60" s="175">
        <v>0</v>
      </c>
      <c r="AD60" s="175">
        <v>0</v>
      </c>
      <c r="AE60" s="175">
        <v>0</v>
      </c>
      <c r="AF60" s="175">
        <v>0</v>
      </c>
      <c r="AG60" s="175">
        <v>0</v>
      </c>
      <c r="AH60" s="175">
        <v>0</v>
      </c>
      <c r="AI60" s="175">
        <v>0</v>
      </c>
    </row>
    <row r="61" spans="1:35">
      <c r="A61" s="88"/>
      <c r="B61" s="88" t="s">
        <v>225</v>
      </c>
      <c r="C61" s="88"/>
      <c r="D61" s="184">
        <v>10</v>
      </c>
      <c r="E61" s="184">
        <v>24</v>
      </c>
      <c r="F61" s="184">
        <v>32</v>
      </c>
      <c r="G61" s="184">
        <v>71</v>
      </c>
      <c r="H61" s="184">
        <v>7</v>
      </c>
      <c r="I61" s="184">
        <v>86</v>
      </c>
      <c r="J61" s="184">
        <v>167</v>
      </c>
      <c r="K61" s="198">
        <v>190</v>
      </c>
      <c r="L61" s="184">
        <v>188</v>
      </c>
      <c r="M61" s="184">
        <v>201</v>
      </c>
      <c r="N61" s="184">
        <v>-1</v>
      </c>
      <c r="O61" s="198">
        <v>226</v>
      </c>
      <c r="P61" s="184">
        <v>3</v>
      </c>
      <c r="Q61" s="184">
        <v>19</v>
      </c>
      <c r="R61" s="184">
        <v>40</v>
      </c>
      <c r="S61" s="184">
        <v>60</v>
      </c>
      <c r="T61" s="184">
        <v>7</v>
      </c>
      <c r="U61" s="184">
        <v>12</v>
      </c>
      <c r="V61" s="184">
        <v>19</v>
      </c>
      <c r="W61" s="184">
        <v>62</v>
      </c>
      <c r="X61" s="184">
        <v>14</v>
      </c>
      <c r="Y61" s="184">
        <v>11</v>
      </c>
      <c r="Z61" s="184">
        <v>82</v>
      </c>
      <c r="AA61" s="184">
        <v>104</v>
      </c>
      <c r="AB61" s="184">
        <v>8</v>
      </c>
      <c r="AC61" s="184">
        <v>7</v>
      </c>
      <c r="AD61" s="184">
        <v>48</v>
      </c>
      <c r="AE61" s="184">
        <v>109</v>
      </c>
      <c r="AF61" s="184">
        <v>8</v>
      </c>
      <c r="AG61" s="184">
        <v>29</v>
      </c>
      <c r="AH61" s="184">
        <v>58</v>
      </c>
      <c r="AI61" s="184">
        <v>204</v>
      </c>
    </row>
    <row r="62" spans="1:35">
      <c r="A62" s="88"/>
      <c r="B62" s="88" t="s">
        <v>514</v>
      </c>
      <c r="C62" s="88"/>
      <c r="D62" s="184">
        <v>0</v>
      </c>
      <c r="E62" s="184">
        <v>0</v>
      </c>
      <c r="F62" s="184">
        <v>0</v>
      </c>
      <c r="G62" s="184">
        <v>0</v>
      </c>
      <c r="H62" s="184">
        <v>0</v>
      </c>
      <c r="I62" s="184">
        <v>0</v>
      </c>
      <c r="J62" s="184">
        <v>0</v>
      </c>
      <c r="K62" s="198">
        <v>184</v>
      </c>
      <c r="L62" s="184">
        <v>0</v>
      </c>
      <c r="M62" s="184">
        <v>0</v>
      </c>
      <c r="N62" s="184">
        <v>0</v>
      </c>
      <c r="O62" s="198">
        <v>22</v>
      </c>
      <c r="P62" s="184">
        <v>0</v>
      </c>
      <c r="Q62" s="184">
        <v>0</v>
      </c>
      <c r="R62" s="184">
        <v>63</v>
      </c>
      <c r="S62" s="184">
        <v>201</v>
      </c>
      <c r="T62" s="184">
        <v>0</v>
      </c>
      <c r="U62" s="184">
        <v>190</v>
      </c>
      <c r="V62" s="184">
        <v>189.72829245000003</v>
      </c>
      <c r="W62" s="184">
        <v>221.51381160000005</v>
      </c>
      <c r="X62" s="184">
        <v>5.9916659300000035</v>
      </c>
      <c r="Y62" s="184">
        <v>36.985404590000002</v>
      </c>
      <c r="Z62" s="184">
        <v>55.768826970000021</v>
      </c>
      <c r="AA62" s="184">
        <v>68.768826969999964</v>
      </c>
      <c r="AB62" s="184">
        <v>3</v>
      </c>
      <c r="AC62" s="184">
        <v>5.0493555000000043</v>
      </c>
      <c r="AD62" s="184">
        <v>9.013201759999987</v>
      </c>
      <c r="AE62" s="184">
        <v>10</v>
      </c>
      <c r="AF62" s="184">
        <v>20</v>
      </c>
      <c r="AG62" s="184">
        <v>18</v>
      </c>
      <c r="AH62" s="184">
        <v>26</v>
      </c>
      <c r="AI62" s="184">
        <v>26</v>
      </c>
    </row>
    <row r="63" spans="1:35">
      <c r="A63" s="88"/>
      <c r="B63" s="88" t="s">
        <v>224</v>
      </c>
      <c r="C63" s="88"/>
      <c r="D63" s="184">
        <v>-2850</v>
      </c>
      <c r="E63" s="184">
        <v>-6161</v>
      </c>
      <c r="F63" s="184">
        <v>-10339</v>
      </c>
      <c r="G63" s="184">
        <v>-17629</v>
      </c>
      <c r="H63" s="184">
        <v>-3304</v>
      </c>
      <c r="I63" s="184">
        <v>-16645</v>
      </c>
      <c r="J63" s="184">
        <v>-23940</v>
      </c>
      <c r="K63" s="198">
        <v>-33600</v>
      </c>
      <c r="L63" s="184">
        <v>-13928</v>
      </c>
      <c r="M63" s="184">
        <v>-20775</v>
      </c>
      <c r="N63" s="184">
        <v>-26889</v>
      </c>
      <c r="O63" s="198">
        <v>-51796.384340531222</v>
      </c>
      <c r="P63" s="184">
        <v>-5280.8251370347016</v>
      </c>
      <c r="Q63" s="184">
        <v>-19481.285167804694</v>
      </c>
      <c r="R63" s="184">
        <v>-22131</v>
      </c>
      <c r="S63" s="184">
        <v>-38737.962736444701</v>
      </c>
      <c r="T63" s="184">
        <v>-27819.504771970001</v>
      </c>
      <c r="U63" s="184">
        <v>-29171</v>
      </c>
      <c r="V63" s="184">
        <v>-41425</v>
      </c>
      <c r="W63" s="184">
        <v>-46165</v>
      </c>
      <c r="X63" s="184">
        <v>-2573</v>
      </c>
      <c r="Y63" s="184">
        <v>-4013</v>
      </c>
      <c r="Z63" s="184">
        <v>-7740</v>
      </c>
      <c r="AA63" s="184">
        <v>-9516</v>
      </c>
      <c r="AB63" s="184">
        <v>-2127</v>
      </c>
      <c r="AC63" s="184">
        <v>-3516</v>
      </c>
      <c r="AD63" s="184">
        <v>-6679</v>
      </c>
      <c r="AE63" s="184">
        <v>-9959</v>
      </c>
      <c r="AF63" s="184">
        <v>-4978</v>
      </c>
      <c r="AG63" s="184">
        <v>-6958</v>
      </c>
      <c r="AH63" s="184">
        <v>-11965</v>
      </c>
      <c r="AI63" s="184">
        <v>-22634</v>
      </c>
    </row>
    <row r="64" spans="1:35">
      <c r="A64" s="88"/>
      <c r="B64" s="88" t="s">
        <v>223</v>
      </c>
      <c r="C64" s="88"/>
      <c r="D64" s="175">
        <v>-96</v>
      </c>
      <c r="E64" s="175">
        <v>-468</v>
      </c>
      <c r="F64" s="175">
        <v>-515</v>
      </c>
      <c r="G64" s="175">
        <v>-582</v>
      </c>
      <c r="H64" s="175">
        <v>-123</v>
      </c>
      <c r="I64" s="175">
        <v>-123</v>
      </c>
      <c r="J64" s="175">
        <v>-123</v>
      </c>
      <c r="K64" s="198">
        <v>-60</v>
      </c>
      <c r="L64" s="175">
        <v>0</v>
      </c>
      <c r="M64" s="175">
        <v>0</v>
      </c>
      <c r="N64" s="175">
        <v>-819</v>
      </c>
      <c r="O64" s="198">
        <v>0</v>
      </c>
      <c r="P64" s="175">
        <v>-173.322</v>
      </c>
      <c r="Q64" s="175">
        <v>-413.81400000000002</v>
      </c>
      <c r="R64" s="175">
        <v>-531</v>
      </c>
      <c r="S64" s="175">
        <v>-584.899</v>
      </c>
      <c r="T64" s="175">
        <v>-21.298999999999999</v>
      </c>
      <c r="U64" s="175">
        <v>-8091</v>
      </c>
      <c r="V64" s="175">
        <v>-9549</v>
      </c>
      <c r="W64" s="175">
        <v>-11322</v>
      </c>
      <c r="X64" s="175">
        <v>-909</v>
      </c>
      <c r="Y64" s="175">
        <v>-2563</v>
      </c>
      <c r="Z64" s="175">
        <v>-2681</v>
      </c>
      <c r="AA64" s="175">
        <v>-4090</v>
      </c>
      <c r="AB64" s="175">
        <v>-288</v>
      </c>
      <c r="AC64" s="175">
        <v>-985</v>
      </c>
      <c r="AD64" s="175">
        <v>-1350</v>
      </c>
      <c r="AE64" s="175">
        <v>-1363</v>
      </c>
      <c r="AF64" s="175">
        <v>-16</v>
      </c>
      <c r="AG64" s="175">
        <v>-96</v>
      </c>
      <c r="AH64" s="175">
        <v>-260</v>
      </c>
      <c r="AI64" s="175">
        <v>-406</v>
      </c>
    </row>
    <row r="65" spans="1:35">
      <c r="A65" s="88"/>
      <c r="B65" s="88" t="s">
        <v>222</v>
      </c>
      <c r="C65" s="88"/>
      <c r="D65" s="175">
        <v>0</v>
      </c>
      <c r="E65" s="175">
        <v>0</v>
      </c>
      <c r="F65" s="175">
        <v>0</v>
      </c>
      <c r="G65" s="175">
        <v>0</v>
      </c>
      <c r="H65" s="175">
        <v>0</v>
      </c>
      <c r="I65" s="175">
        <v>0</v>
      </c>
      <c r="J65" s="175">
        <v>0</v>
      </c>
      <c r="K65" s="175">
        <v>0</v>
      </c>
      <c r="L65" s="175">
        <v>0</v>
      </c>
      <c r="M65" s="175">
        <v>0</v>
      </c>
      <c r="N65" s="175">
        <v>0</v>
      </c>
      <c r="O65" s="198">
        <v>0</v>
      </c>
      <c r="P65" s="175">
        <v>0</v>
      </c>
      <c r="Q65" s="175">
        <v>0</v>
      </c>
      <c r="R65" s="175">
        <v>0</v>
      </c>
      <c r="S65" s="175">
        <v>-2875</v>
      </c>
      <c r="T65" s="175">
        <v>0</v>
      </c>
      <c r="U65" s="175">
        <v>0</v>
      </c>
      <c r="V65" s="175">
        <v>0</v>
      </c>
      <c r="W65" s="175">
        <v>0</v>
      </c>
      <c r="X65" s="175">
        <v>0</v>
      </c>
      <c r="Y65" s="175">
        <v>0</v>
      </c>
      <c r="Z65" s="175">
        <v>0</v>
      </c>
      <c r="AA65" s="175">
        <v>0</v>
      </c>
      <c r="AB65" s="175">
        <v>0</v>
      </c>
      <c r="AC65" s="175">
        <v>0</v>
      </c>
      <c r="AD65" s="175">
        <v>0</v>
      </c>
      <c r="AE65" s="175">
        <v>0</v>
      </c>
      <c r="AF65" s="175">
        <v>0</v>
      </c>
      <c r="AG65" s="175">
        <v>0</v>
      </c>
      <c r="AH65" s="175">
        <v>0</v>
      </c>
      <c r="AI65" s="175">
        <v>0</v>
      </c>
    </row>
    <row r="66" spans="1:35">
      <c r="A66" s="88"/>
      <c r="B66" s="88" t="s">
        <v>615</v>
      </c>
      <c r="C66" s="88"/>
      <c r="D66" s="175">
        <v>0</v>
      </c>
      <c r="E66" s="175">
        <v>0</v>
      </c>
      <c r="F66" s="175">
        <v>0</v>
      </c>
      <c r="G66" s="175">
        <v>0</v>
      </c>
      <c r="H66" s="175">
        <v>0</v>
      </c>
      <c r="I66" s="175">
        <v>0</v>
      </c>
      <c r="J66" s="175">
        <v>0</v>
      </c>
      <c r="K66" s="175">
        <v>0</v>
      </c>
      <c r="L66" s="175">
        <v>0</v>
      </c>
      <c r="M66" s="175">
        <v>0</v>
      </c>
      <c r="N66" s="175">
        <v>0</v>
      </c>
      <c r="O66" s="198">
        <v>-816</v>
      </c>
      <c r="P66" s="175">
        <v>0</v>
      </c>
      <c r="Q66" s="175">
        <v>-3</v>
      </c>
      <c r="R66" s="175">
        <v>-3</v>
      </c>
      <c r="S66" s="175">
        <v>-379</v>
      </c>
      <c r="T66" s="175">
        <v>0</v>
      </c>
      <c r="U66" s="175">
        <v>0</v>
      </c>
      <c r="V66" s="175">
        <v>0</v>
      </c>
      <c r="W66" s="175">
        <v>-9.99</v>
      </c>
      <c r="X66" s="175">
        <v>0</v>
      </c>
      <c r="Y66" s="175">
        <v>0</v>
      </c>
      <c r="Z66" s="175">
        <v>0</v>
      </c>
      <c r="AA66" s="175">
        <v>-0.17199999999999999</v>
      </c>
      <c r="AB66" s="175">
        <v>-143.571</v>
      </c>
      <c r="AC66" s="175">
        <v>-462.75299999999999</v>
      </c>
      <c r="AD66" s="175">
        <v>-365.64485442</v>
      </c>
      <c r="AE66" s="175">
        <v>-381</v>
      </c>
      <c r="AF66" s="175">
        <v>0</v>
      </c>
      <c r="AG66" s="175">
        <v>0</v>
      </c>
      <c r="AH66" s="175">
        <v>-429</v>
      </c>
      <c r="AI66" s="175">
        <v>-772</v>
      </c>
    </row>
    <row r="67" spans="1:35">
      <c r="A67" s="88"/>
      <c r="B67" s="88" t="s">
        <v>221</v>
      </c>
      <c r="C67" s="88"/>
      <c r="D67" s="184">
        <v>-322</v>
      </c>
      <c r="E67" s="184">
        <v>-696</v>
      </c>
      <c r="F67" s="184">
        <v>-1292</v>
      </c>
      <c r="G67" s="184">
        <v>-1924</v>
      </c>
      <c r="H67" s="184">
        <v>-380</v>
      </c>
      <c r="I67" s="184">
        <v>-705</v>
      </c>
      <c r="J67" s="184">
        <v>-1124</v>
      </c>
      <c r="K67" s="198">
        <v>-1903</v>
      </c>
      <c r="L67" s="184">
        <v>-413</v>
      </c>
      <c r="M67" s="184">
        <v>-877</v>
      </c>
      <c r="N67" s="184">
        <v>-1260</v>
      </c>
      <c r="O67" s="198">
        <v>-1914</v>
      </c>
      <c r="P67" s="184">
        <v>-403</v>
      </c>
      <c r="Q67" s="184">
        <v>-1034</v>
      </c>
      <c r="R67" s="184">
        <v>-1707</v>
      </c>
      <c r="S67" s="184">
        <v>-2516</v>
      </c>
      <c r="T67" s="184">
        <v>-567</v>
      </c>
      <c r="U67" s="184">
        <v>-1165</v>
      </c>
      <c r="V67" s="184">
        <v>-2222</v>
      </c>
      <c r="W67" s="184">
        <v>-3966</v>
      </c>
      <c r="X67" s="184">
        <v>-339</v>
      </c>
      <c r="Y67" s="184">
        <v>-647</v>
      </c>
      <c r="Z67" s="184">
        <v>-934</v>
      </c>
      <c r="AA67" s="184">
        <v>-1466</v>
      </c>
      <c r="AB67" s="184">
        <v>-146</v>
      </c>
      <c r="AC67" s="184">
        <v>-223</v>
      </c>
      <c r="AD67" s="184">
        <v>-425</v>
      </c>
      <c r="AE67" s="184">
        <v>-991</v>
      </c>
      <c r="AF67" s="184">
        <v>-168</v>
      </c>
      <c r="AG67" s="184">
        <v>-376</v>
      </c>
      <c r="AH67" s="184">
        <v>-570</v>
      </c>
      <c r="AI67" s="184">
        <v>-943</v>
      </c>
    </row>
    <row r="68" spans="1:35" ht="12.75" customHeight="1">
      <c r="A68" s="88"/>
      <c r="B68" s="88" t="s">
        <v>610</v>
      </c>
      <c r="C68" s="88"/>
      <c r="D68" s="184">
        <v>-88</v>
      </c>
      <c r="E68" s="184">
        <v>-133</v>
      </c>
      <c r="F68" s="184">
        <v>-255</v>
      </c>
      <c r="G68" s="184">
        <v>-582</v>
      </c>
      <c r="H68" s="184">
        <v>-218</v>
      </c>
      <c r="I68" s="184">
        <v>-732</v>
      </c>
      <c r="J68" s="184">
        <v>-1116</v>
      </c>
      <c r="K68" s="198">
        <v>-1972</v>
      </c>
      <c r="L68" s="184">
        <v>-332</v>
      </c>
      <c r="M68" s="184">
        <v>-847</v>
      </c>
      <c r="N68" s="184">
        <v>-1270</v>
      </c>
      <c r="O68" s="198">
        <v>-1738</v>
      </c>
      <c r="P68" s="184">
        <v>-275</v>
      </c>
      <c r="Q68" s="184">
        <v>-555</v>
      </c>
      <c r="R68" s="184">
        <v>-1293</v>
      </c>
      <c r="S68" s="184">
        <v>160.83999999999992</v>
      </c>
      <c r="T68" s="184">
        <v>-257</v>
      </c>
      <c r="U68" s="184">
        <v>-562</v>
      </c>
      <c r="V68" s="184">
        <v>-910</v>
      </c>
      <c r="W68" s="184">
        <v>-1232</v>
      </c>
      <c r="X68" s="184">
        <v>-247</v>
      </c>
      <c r="Y68" s="184">
        <v>-546</v>
      </c>
      <c r="Z68" s="184">
        <v>-873</v>
      </c>
      <c r="AA68" s="184">
        <v>-1158</v>
      </c>
      <c r="AB68" s="184">
        <v>-170.75699999999995</v>
      </c>
      <c r="AC68" s="184">
        <v>33.243000000000393</v>
      </c>
      <c r="AD68" s="184">
        <v>-632.75699999999961</v>
      </c>
      <c r="AE68" s="184">
        <v>-1076</v>
      </c>
      <c r="AF68" s="184">
        <v>-93</v>
      </c>
      <c r="AG68" s="184">
        <v>-714</v>
      </c>
      <c r="AH68" s="184">
        <v>-1140</v>
      </c>
      <c r="AI68" s="184">
        <v>-2651</v>
      </c>
    </row>
    <row r="69" spans="1:35">
      <c r="A69" s="90" t="s">
        <v>220</v>
      </c>
      <c r="B69" s="90"/>
      <c r="C69" s="90"/>
      <c r="D69" s="194">
        <v>4728</v>
      </c>
      <c r="E69" s="194">
        <v>2762</v>
      </c>
      <c r="F69" s="194">
        <v>-107</v>
      </c>
      <c r="G69" s="194">
        <v>-2117</v>
      </c>
      <c r="H69" s="194">
        <v>1033</v>
      </c>
      <c r="I69" s="194">
        <v>4520</v>
      </c>
      <c r="J69" s="194">
        <v>2984</v>
      </c>
      <c r="K69" s="199">
        <v>-1311</v>
      </c>
      <c r="L69" s="194">
        <v>-6732</v>
      </c>
      <c r="M69" s="194">
        <v>-11936</v>
      </c>
      <c r="N69" s="194">
        <v>-14899</v>
      </c>
      <c r="O69" s="199">
        <v>-37581.504006589574</v>
      </c>
      <c r="P69" s="194">
        <v>8073.6119145639896</v>
      </c>
      <c r="Q69" s="194">
        <v>-4071.7528507302973</v>
      </c>
      <c r="R69" s="194">
        <v>3303</v>
      </c>
      <c r="S69" s="194">
        <v>-14499.519255520301</v>
      </c>
      <c r="T69" s="194">
        <v>9012.8266921299855</v>
      </c>
      <c r="U69" s="194">
        <v>6004</v>
      </c>
      <c r="V69" s="194">
        <v>3987.7795413400045</v>
      </c>
      <c r="W69" s="194">
        <v>2675.6992581199938</v>
      </c>
      <c r="X69" s="194">
        <v>-50.296520889999556</v>
      </c>
      <c r="Y69" s="194">
        <v>1805</v>
      </c>
      <c r="Z69" s="194">
        <v>-1543.7451730299999</v>
      </c>
      <c r="AA69" s="194">
        <v>-360.89517303000093</v>
      </c>
      <c r="AB69" s="194">
        <v>1001.9141957400003</v>
      </c>
      <c r="AC69" s="194">
        <v>13689.430781005301</v>
      </c>
      <c r="AD69" s="194">
        <v>15124.935531950001</v>
      </c>
      <c r="AE69" s="194">
        <v>14429</v>
      </c>
      <c r="AF69" s="194">
        <v>3689</v>
      </c>
      <c r="AG69" s="194">
        <v>6039</v>
      </c>
      <c r="AH69" s="194">
        <v>1285</v>
      </c>
      <c r="AI69" s="194">
        <v>-3838</v>
      </c>
    </row>
    <row r="70" spans="1:35">
      <c r="A70" s="88"/>
      <c r="B70" s="88" t="s">
        <v>219</v>
      </c>
      <c r="C70" s="88"/>
      <c r="D70" s="184">
        <v>3815</v>
      </c>
      <c r="E70" s="184">
        <v>5487</v>
      </c>
      <c r="F70" s="184">
        <v>12345</v>
      </c>
      <c r="G70" s="184">
        <v>12953</v>
      </c>
      <c r="H70" s="184">
        <v>4012</v>
      </c>
      <c r="I70" s="184">
        <v>8624</v>
      </c>
      <c r="J70" s="184">
        <v>11558</v>
      </c>
      <c r="K70" s="198">
        <v>14246</v>
      </c>
      <c r="L70" s="184">
        <v>5544</v>
      </c>
      <c r="M70" s="184">
        <v>12206</v>
      </c>
      <c r="N70" s="184">
        <v>18080</v>
      </c>
      <c r="O70" s="198">
        <v>26495</v>
      </c>
      <c r="P70" s="184">
        <v>80.132510920004279</v>
      </c>
      <c r="Q70" s="184">
        <v>1729.098737839995</v>
      </c>
      <c r="R70" s="184">
        <v>464</v>
      </c>
      <c r="S70" s="184">
        <v>120.64699999999721</v>
      </c>
      <c r="T70" s="184">
        <v>0</v>
      </c>
      <c r="U70" s="184">
        <v>194.8711251592691</v>
      </c>
      <c r="V70" s="184">
        <v>1143.4982838704782</v>
      </c>
      <c r="W70" s="184">
        <v>206.77657656136802</v>
      </c>
      <c r="X70" s="184">
        <v>636.91086195613025</v>
      </c>
      <c r="Y70" s="184">
        <v>4934.0396865427319</v>
      </c>
      <c r="Z70" s="184">
        <v>7482.2156486331733</v>
      </c>
      <c r="AA70" s="184">
        <v>6666.8259999999937</v>
      </c>
      <c r="AB70" s="184">
        <v>0</v>
      </c>
      <c r="AC70" s="184">
        <v>4863.7669999999998</v>
      </c>
      <c r="AD70" s="184">
        <v>4863.7669999999998</v>
      </c>
      <c r="AE70" s="184">
        <v>4864</v>
      </c>
      <c r="AF70" s="184">
        <v>3502.4192074979619</v>
      </c>
      <c r="AG70" s="184">
        <v>5859.3125937862551</v>
      </c>
      <c r="AH70" s="184">
        <v>3712.5098104347198</v>
      </c>
      <c r="AI70" s="184">
        <v>8439</v>
      </c>
    </row>
    <row r="71" spans="1:35">
      <c r="A71" s="88"/>
      <c r="B71" s="88" t="s">
        <v>218</v>
      </c>
      <c r="C71" s="88"/>
      <c r="D71" s="184">
        <v>-142</v>
      </c>
      <c r="E71" s="184">
        <v>-373</v>
      </c>
      <c r="F71" s="184">
        <v>-391</v>
      </c>
      <c r="G71" s="184">
        <v>-1796</v>
      </c>
      <c r="H71" s="184">
        <v>-2713</v>
      </c>
      <c r="I71" s="184">
        <v>-4812</v>
      </c>
      <c r="J71" s="184">
        <v>-8254</v>
      </c>
      <c r="K71" s="198">
        <v>-8574</v>
      </c>
      <c r="L71" s="184">
        <v>-4328</v>
      </c>
      <c r="M71" s="184">
        <v>-11102</v>
      </c>
      <c r="N71" s="184">
        <v>-10812</v>
      </c>
      <c r="O71" s="198">
        <v>-14016.547</v>
      </c>
      <c r="P71" s="184">
        <v>-3612.1660000000002</v>
      </c>
      <c r="Q71" s="184">
        <v>-5024.7957378400006</v>
      </c>
      <c r="R71" s="184">
        <v>-4691</v>
      </c>
      <c r="S71" s="184">
        <v>-5165.6369999999997</v>
      </c>
      <c r="T71" s="184">
        <v>-9037.5049999999992</v>
      </c>
      <c r="U71" s="184">
        <v>-12913.809420366555</v>
      </c>
      <c r="V71" s="184">
        <v>-6106.0089169999983</v>
      </c>
      <c r="W71" s="184">
        <v>-16158.218456753588</v>
      </c>
      <c r="X71" s="184">
        <v>-945.35563848595041</v>
      </c>
      <c r="Y71" s="184">
        <v>-1823.8471796559588</v>
      </c>
      <c r="Z71" s="184">
        <v>-3982.0257488509565</v>
      </c>
      <c r="AA71" s="184">
        <v>-5242.0730000000003</v>
      </c>
      <c r="AB71" s="184">
        <v>-7726.9095856531549</v>
      </c>
      <c r="AC71" s="184">
        <v>-13918.994999999999</v>
      </c>
      <c r="AD71" s="184">
        <v>-16045.93564244054</v>
      </c>
      <c r="AE71" s="184">
        <v>-18198</v>
      </c>
      <c r="AF71" s="184">
        <v>-4570</v>
      </c>
      <c r="AG71" s="184">
        <v>-8014</v>
      </c>
      <c r="AH71" s="184">
        <v>-11346</v>
      </c>
      <c r="AI71" s="184">
        <v>-13573</v>
      </c>
    </row>
    <row r="72" spans="1:35">
      <c r="A72" s="88"/>
      <c r="B72" s="88" t="s">
        <v>600</v>
      </c>
      <c r="C72" s="88"/>
      <c r="D72" s="184">
        <v>0</v>
      </c>
      <c r="E72" s="184">
        <v>0</v>
      </c>
      <c r="F72" s="184">
        <v>149</v>
      </c>
      <c r="G72" s="184">
        <v>-206</v>
      </c>
      <c r="H72" s="184">
        <v>-249</v>
      </c>
      <c r="I72" s="184">
        <v>-249</v>
      </c>
      <c r="J72" s="184">
        <v>-318</v>
      </c>
      <c r="K72" s="198">
        <v>-391</v>
      </c>
      <c r="L72" s="184">
        <v>-2</v>
      </c>
      <c r="M72" s="184">
        <v>-2</v>
      </c>
      <c r="N72" s="184">
        <v>-20</v>
      </c>
      <c r="O72" s="198">
        <v>-141</v>
      </c>
      <c r="P72" s="184">
        <v>302</v>
      </c>
      <c r="Q72" s="184">
        <v>295</v>
      </c>
      <c r="R72" s="184">
        <v>293</v>
      </c>
      <c r="S72" s="184">
        <v>292</v>
      </c>
      <c r="T72" s="184">
        <v>-12</v>
      </c>
      <c r="U72" s="184">
        <v>-12</v>
      </c>
      <c r="V72" s="184">
        <v>170</v>
      </c>
      <c r="W72" s="184">
        <v>167</v>
      </c>
      <c r="X72" s="184">
        <v>276</v>
      </c>
      <c r="Y72" s="184">
        <v>276</v>
      </c>
      <c r="Z72" s="184">
        <v>275</v>
      </c>
      <c r="AA72" s="184">
        <v>276</v>
      </c>
      <c r="AB72" s="184">
        <v>0</v>
      </c>
      <c r="AC72" s="184">
        <v>-45.069999999999709</v>
      </c>
      <c r="AD72" s="184">
        <v>34.930000000000291</v>
      </c>
      <c r="AE72" s="184">
        <v>-1013</v>
      </c>
      <c r="AF72" s="184">
        <v>-98</v>
      </c>
      <c r="AG72" s="184">
        <v>167</v>
      </c>
      <c r="AH72" s="184">
        <v>45</v>
      </c>
      <c r="AI72" s="184">
        <v>914</v>
      </c>
    </row>
    <row r="73" spans="1:35">
      <c r="A73" s="88"/>
      <c r="B73" s="88" t="s">
        <v>217</v>
      </c>
      <c r="C73" s="88"/>
      <c r="D73" s="184">
        <v>0</v>
      </c>
      <c r="E73" s="184">
        <v>0</v>
      </c>
      <c r="F73" s="184">
        <v>0</v>
      </c>
      <c r="G73" s="184">
        <v>0</v>
      </c>
      <c r="H73" s="184">
        <v>0</v>
      </c>
      <c r="I73" s="184">
        <v>0</v>
      </c>
      <c r="J73" s="184">
        <v>0</v>
      </c>
      <c r="K73" s="198">
        <v>0</v>
      </c>
      <c r="L73" s="184">
        <v>0</v>
      </c>
      <c r="M73" s="184">
        <v>0</v>
      </c>
      <c r="N73" s="184">
        <v>0</v>
      </c>
      <c r="O73" s="198">
        <v>-11752</v>
      </c>
      <c r="P73" s="184">
        <v>0</v>
      </c>
      <c r="Q73" s="184">
        <v>0</v>
      </c>
      <c r="R73" s="184">
        <v>0</v>
      </c>
      <c r="S73" s="184">
        <v>0</v>
      </c>
      <c r="T73" s="184">
        <v>0</v>
      </c>
      <c r="U73" s="184">
        <v>0</v>
      </c>
      <c r="V73" s="184">
        <v>0</v>
      </c>
      <c r="W73" s="184">
        <v>0</v>
      </c>
      <c r="X73" s="184">
        <v>0</v>
      </c>
      <c r="Y73" s="184">
        <v>0</v>
      </c>
      <c r="Z73" s="184">
        <v>0</v>
      </c>
      <c r="AA73" s="184">
        <v>0</v>
      </c>
      <c r="AB73" s="184">
        <v>0</v>
      </c>
      <c r="AC73" s="184">
        <v>0</v>
      </c>
      <c r="AD73" s="184">
        <v>0</v>
      </c>
      <c r="AE73" s="184">
        <v>0</v>
      </c>
      <c r="AF73" s="184">
        <v>0</v>
      </c>
      <c r="AG73" s="184">
        <v>0</v>
      </c>
      <c r="AH73" s="184">
        <v>0</v>
      </c>
      <c r="AI73" s="184">
        <v>0</v>
      </c>
    </row>
    <row r="74" spans="1:35">
      <c r="A74" s="88"/>
      <c r="B74" s="88" t="s">
        <v>153</v>
      </c>
      <c r="C74" s="88"/>
      <c r="D74" s="184">
        <v>72</v>
      </c>
      <c r="E74" s="184">
        <v>117</v>
      </c>
      <c r="F74" s="184">
        <v>304</v>
      </c>
      <c r="G74" s="184">
        <v>406</v>
      </c>
      <c r="H74" s="184">
        <v>135</v>
      </c>
      <c r="I74" s="184">
        <v>155</v>
      </c>
      <c r="J74" s="184">
        <v>233</v>
      </c>
      <c r="K74" s="198">
        <v>353</v>
      </c>
      <c r="L74" s="184">
        <v>167</v>
      </c>
      <c r="M74" s="184">
        <v>194</v>
      </c>
      <c r="N74" s="184">
        <v>198</v>
      </c>
      <c r="O74" s="198">
        <v>208.60300000000001</v>
      </c>
      <c r="P74" s="184">
        <v>118.985</v>
      </c>
      <c r="Q74" s="184">
        <v>142.59200000000001</v>
      </c>
      <c r="R74" s="184">
        <v>148</v>
      </c>
      <c r="S74" s="184">
        <v>215.31</v>
      </c>
      <c r="T74" s="184">
        <v>209.76499999999999</v>
      </c>
      <c r="U74" s="184">
        <v>235</v>
      </c>
      <c r="V74" s="184">
        <v>465</v>
      </c>
      <c r="W74" s="184">
        <v>535</v>
      </c>
      <c r="X74" s="184">
        <v>271</v>
      </c>
      <c r="Y74" s="184">
        <v>276</v>
      </c>
      <c r="Z74" s="184">
        <v>344</v>
      </c>
      <c r="AA74" s="184">
        <v>344</v>
      </c>
      <c r="AB74" s="184">
        <v>371</v>
      </c>
      <c r="AC74" s="184">
        <v>402</v>
      </c>
      <c r="AD74" s="184">
        <v>613</v>
      </c>
      <c r="AE74" s="184">
        <v>731</v>
      </c>
      <c r="AF74" s="184">
        <v>545</v>
      </c>
      <c r="AG74" s="184">
        <v>570</v>
      </c>
      <c r="AH74" s="184">
        <v>867</v>
      </c>
      <c r="AI74" s="184">
        <v>1114</v>
      </c>
    </row>
    <row r="75" spans="1:35">
      <c r="A75" s="88"/>
      <c r="B75" s="88" t="s">
        <v>216</v>
      </c>
      <c r="C75" s="88"/>
      <c r="D75" s="184">
        <v>0</v>
      </c>
      <c r="E75" s="184">
        <v>0</v>
      </c>
      <c r="F75" s="184">
        <v>0</v>
      </c>
      <c r="G75" s="184">
        <v>0</v>
      </c>
      <c r="H75" s="184">
        <v>0</v>
      </c>
      <c r="I75" s="184">
        <v>0</v>
      </c>
      <c r="J75" s="184">
        <v>0</v>
      </c>
      <c r="K75" s="198">
        <v>-1303</v>
      </c>
      <c r="L75" s="184">
        <v>0</v>
      </c>
      <c r="M75" s="184">
        <v>0</v>
      </c>
      <c r="N75" s="184">
        <v>0</v>
      </c>
      <c r="O75" s="198">
        <v>-122</v>
      </c>
      <c r="P75" s="184">
        <v>0</v>
      </c>
      <c r="Q75" s="184">
        <v>-255.89099999999999</v>
      </c>
      <c r="R75" s="184">
        <v>-662</v>
      </c>
      <c r="S75" s="184">
        <v>-662.21500000000003</v>
      </c>
      <c r="T75" s="184">
        <v>0</v>
      </c>
      <c r="U75" s="184">
        <v>0</v>
      </c>
      <c r="V75" s="184">
        <v>0</v>
      </c>
      <c r="W75" s="184">
        <v>-35</v>
      </c>
      <c r="X75" s="184">
        <v>-568</v>
      </c>
      <c r="Y75" s="184">
        <v>-1247</v>
      </c>
      <c r="Z75" s="184">
        <v>-2520</v>
      </c>
      <c r="AA75" s="184">
        <v>-3324</v>
      </c>
      <c r="AB75" s="184">
        <v>-200</v>
      </c>
      <c r="AC75" s="184">
        <v>-200</v>
      </c>
      <c r="AD75" s="184">
        <v>-200</v>
      </c>
      <c r="AE75" s="184">
        <v>-947</v>
      </c>
      <c r="AF75" s="184">
        <v>-286</v>
      </c>
      <c r="AG75" s="184">
        <v>-1282</v>
      </c>
      <c r="AH75" s="184">
        <v>-1377</v>
      </c>
      <c r="AI75" s="184">
        <v>-3089</v>
      </c>
    </row>
    <row r="76" spans="1:35">
      <c r="A76" s="88"/>
      <c r="B76" s="88" t="s">
        <v>215</v>
      </c>
      <c r="C76" s="88"/>
      <c r="D76" s="184">
        <v>-27</v>
      </c>
      <c r="E76" s="184">
        <v>-370</v>
      </c>
      <c r="F76" s="184">
        <v>-705</v>
      </c>
      <c r="G76" s="184">
        <v>-714</v>
      </c>
      <c r="H76" s="184">
        <v>-7</v>
      </c>
      <c r="I76" s="184">
        <v>-328</v>
      </c>
      <c r="J76" s="184">
        <v>-614</v>
      </c>
      <c r="K76" s="198">
        <v>-664</v>
      </c>
      <c r="L76" s="184">
        <v>-1</v>
      </c>
      <c r="M76" s="184">
        <v>-376</v>
      </c>
      <c r="N76" s="184">
        <v>-370</v>
      </c>
      <c r="O76" s="184">
        <v>-378</v>
      </c>
      <c r="P76" s="184">
        <v>-4</v>
      </c>
      <c r="Q76" s="184">
        <v>-5</v>
      </c>
      <c r="R76" s="184">
        <v>-9</v>
      </c>
      <c r="S76" s="184">
        <v>-37</v>
      </c>
      <c r="T76" s="184">
        <v>-1</v>
      </c>
      <c r="U76" s="184">
        <v>-3</v>
      </c>
      <c r="V76" s="184">
        <v>-9</v>
      </c>
      <c r="W76" s="184">
        <v>-85</v>
      </c>
      <c r="X76" s="184">
        <v>-48</v>
      </c>
      <c r="Y76" s="184">
        <v>-56</v>
      </c>
      <c r="Z76" s="184">
        <v>-57</v>
      </c>
      <c r="AA76" s="184">
        <v>-242</v>
      </c>
      <c r="AB76" s="184">
        <v>-30</v>
      </c>
      <c r="AC76" s="184">
        <v>-81</v>
      </c>
      <c r="AD76" s="184">
        <v>-136</v>
      </c>
      <c r="AE76" s="184">
        <v>-93</v>
      </c>
      <c r="AF76" s="184">
        <v>-15</v>
      </c>
      <c r="AG76" s="184">
        <v>-151</v>
      </c>
      <c r="AH76" s="184">
        <v>-166</v>
      </c>
      <c r="AI76" s="184">
        <v>-345</v>
      </c>
    </row>
    <row r="77" spans="1:35">
      <c r="A77" s="88"/>
      <c r="B77" s="88" t="s">
        <v>214</v>
      </c>
      <c r="C77" s="88"/>
      <c r="D77" s="184">
        <v>-2708</v>
      </c>
      <c r="E77" s="184">
        <v>-2871</v>
      </c>
      <c r="F77" s="184">
        <v>-4152</v>
      </c>
      <c r="G77" s="184">
        <v>-4315</v>
      </c>
      <c r="H77" s="184">
        <v>-2877</v>
      </c>
      <c r="I77" s="184">
        <v>-3041</v>
      </c>
      <c r="J77" s="184">
        <v>-4426</v>
      </c>
      <c r="K77" s="198">
        <v>-4588</v>
      </c>
      <c r="L77" s="184">
        <v>-3343</v>
      </c>
      <c r="M77" s="184">
        <v>-3547</v>
      </c>
      <c r="N77" s="184">
        <v>-5003</v>
      </c>
      <c r="O77" s="198">
        <v>-5206</v>
      </c>
      <c r="P77" s="184">
        <v>-3342.5659999999998</v>
      </c>
      <c r="Q77" s="184">
        <v>-3546.11</v>
      </c>
      <c r="R77" s="184">
        <v>-5146</v>
      </c>
      <c r="S77" s="184">
        <v>-5369</v>
      </c>
      <c r="T77" s="184">
        <v>-3829.7950000000001</v>
      </c>
      <c r="U77" s="184">
        <v>-4053</v>
      </c>
      <c r="V77" s="184">
        <v>-6072</v>
      </c>
      <c r="W77" s="184">
        <v>-6319</v>
      </c>
      <c r="X77" s="184">
        <v>-4457</v>
      </c>
      <c r="Y77" s="184">
        <v>-4703</v>
      </c>
      <c r="Z77" s="184">
        <v>-6740</v>
      </c>
      <c r="AA77" s="184">
        <v>-7008</v>
      </c>
      <c r="AB77" s="184">
        <v>-4826</v>
      </c>
      <c r="AC77" s="184">
        <v>-5093</v>
      </c>
      <c r="AD77" s="184">
        <v>-7396</v>
      </c>
      <c r="AE77" s="184">
        <v>-7673</v>
      </c>
      <c r="AF77" s="184">
        <v>-7274</v>
      </c>
      <c r="AG77" s="184">
        <v>-7567</v>
      </c>
      <c r="AH77" s="184">
        <v>-10089</v>
      </c>
      <c r="AI77" s="184">
        <v>-10382</v>
      </c>
    </row>
    <row r="78" spans="1:35">
      <c r="A78" s="90" t="s">
        <v>213</v>
      </c>
      <c r="B78" s="90"/>
      <c r="C78" s="90"/>
      <c r="D78" s="194">
        <v>1225</v>
      </c>
      <c r="E78" s="194">
        <v>2108</v>
      </c>
      <c r="F78" s="194">
        <v>7550</v>
      </c>
      <c r="G78" s="194">
        <v>6575</v>
      </c>
      <c r="H78" s="194">
        <v>-1699</v>
      </c>
      <c r="I78" s="194">
        <v>-730</v>
      </c>
      <c r="J78" s="194">
        <v>-3124</v>
      </c>
      <c r="K78" s="199">
        <v>-921</v>
      </c>
      <c r="L78" s="194">
        <v>-1963</v>
      </c>
      <c r="M78" s="194">
        <v>-2726</v>
      </c>
      <c r="N78" s="194">
        <v>-8834</v>
      </c>
      <c r="O78" s="199">
        <v>-4912</v>
      </c>
      <c r="P78" s="194">
        <v>-6457.6144890799951</v>
      </c>
      <c r="Q78" s="194">
        <v>-6665.1060000000052</v>
      </c>
      <c r="R78" s="194">
        <v>-9603</v>
      </c>
      <c r="S78" s="194">
        <v>-10605.763000000003</v>
      </c>
      <c r="T78" s="194">
        <v>-12670.535</v>
      </c>
      <c r="U78" s="194">
        <v>-16551.938295207285</v>
      </c>
      <c r="V78" s="194">
        <v>-10408.510633129521</v>
      </c>
      <c r="W78" s="194">
        <v>-21688.441880192222</v>
      </c>
      <c r="X78" s="194">
        <v>-4834.44477652982</v>
      </c>
      <c r="Y78" s="194">
        <v>-2343.8074931132269</v>
      </c>
      <c r="Z78" s="194">
        <v>-5197.8101002177827</v>
      </c>
      <c r="AA78" s="194">
        <v>-8529.2470000000067</v>
      </c>
      <c r="AB78" s="194">
        <v>-12411.979585653155</v>
      </c>
      <c r="AC78" s="194">
        <v>-14072.297999999999</v>
      </c>
      <c r="AD78" s="194">
        <v>-18266.238642440541</v>
      </c>
      <c r="AE78" s="194">
        <v>-22329</v>
      </c>
      <c r="AF78" s="194">
        <v>-8195.5807925020381</v>
      </c>
      <c r="AG78" s="194">
        <v>-10417.687406213745</v>
      </c>
      <c r="AH78" s="194">
        <v>-18353.49018956528</v>
      </c>
      <c r="AI78" s="194">
        <v>-16922</v>
      </c>
    </row>
    <row r="79" spans="1:35">
      <c r="A79" s="90"/>
      <c r="B79" s="90"/>
      <c r="C79" s="90"/>
      <c r="D79" s="184"/>
      <c r="E79" s="184"/>
      <c r="F79" s="184"/>
      <c r="G79" s="184"/>
      <c r="H79" s="184"/>
      <c r="I79" s="184"/>
      <c r="J79" s="184"/>
      <c r="K79" s="199"/>
      <c r="L79" s="184"/>
      <c r="M79" s="184"/>
      <c r="N79" s="184"/>
      <c r="O79" s="199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</row>
    <row r="80" spans="1:35">
      <c r="A80" s="90" t="s">
        <v>212</v>
      </c>
      <c r="B80" s="90"/>
      <c r="C80" s="90"/>
      <c r="D80" s="194">
        <v>-14749</v>
      </c>
      <c r="E80" s="194">
        <v>-9318</v>
      </c>
      <c r="F80" s="194">
        <v>-19212</v>
      </c>
      <c r="G80" s="194">
        <v>-26414</v>
      </c>
      <c r="H80" s="194">
        <v>-12317</v>
      </c>
      <c r="I80" s="194">
        <v>-16382</v>
      </c>
      <c r="J80" s="194">
        <v>1174</v>
      </c>
      <c r="K80" s="199">
        <v>-9672</v>
      </c>
      <c r="L80" s="194">
        <v>36217</v>
      </c>
      <c r="M80" s="194">
        <v>18448</v>
      </c>
      <c r="N80" s="194">
        <v>19671</v>
      </c>
      <c r="O80" s="199">
        <v>6138.6680843782169</v>
      </c>
      <c r="P80" s="194">
        <v>1346.317812987696</v>
      </c>
      <c r="Q80" s="194">
        <v>20601.951092014599</v>
      </c>
      <c r="R80" s="194">
        <v>27002</v>
      </c>
      <c r="S80" s="194">
        <v>7425.0686015413921</v>
      </c>
      <c r="T80" s="194">
        <v>35523.628959308291</v>
      </c>
      <c r="U80" s="194">
        <v>22205.630811770614</v>
      </c>
      <c r="V80" s="194">
        <v>17796.09120198356</v>
      </c>
      <c r="W80" s="194">
        <v>70714</v>
      </c>
      <c r="X80" s="194">
        <v>-43236.791031399996</v>
      </c>
      <c r="Y80" s="194">
        <v>-51355.075488199989</v>
      </c>
      <c r="Z80" s="194">
        <v>-47492.845987189998</v>
      </c>
      <c r="AA80" s="194">
        <v>-43349.503412520018</v>
      </c>
      <c r="AB80" s="194">
        <v>22162.457388057031</v>
      </c>
      <c r="AC80" s="194">
        <v>32113.674129795287</v>
      </c>
      <c r="AD80" s="194">
        <v>47135.265856618607</v>
      </c>
      <c r="AE80" s="194">
        <v>22411</v>
      </c>
      <c r="AF80" s="194">
        <v>-5542.5807925020381</v>
      </c>
      <c r="AG80" s="194">
        <v>-11121.687406213745</v>
      </c>
      <c r="AH80" s="194">
        <v>-1622.4901895652802</v>
      </c>
      <c r="AI80" s="194">
        <v>-12118</v>
      </c>
    </row>
    <row r="81" spans="1:35">
      <c r="A81" s="90"/>
      <c r="B81" s="90"/>
      <c r="C81" s="90"/>
      <c r="D81" s="184"/>
      <c r="E81" s="184"/>
      <c r="F81" s="184"/>
      <c r="G81" s="184"/>
      <c r="H81" s="184"/>
      <c r="I81" s="184"/>
      <c r="J81" s="184"/>
      <c r="K81" s="199"/>
      <c r="L81" s="184"/>
      <c r="M81" s="184"/>
      <c r="N81" s="184"/>
      <c r="O81" s="199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</row>
    <row r="82" spans="1:35">
      <c r="A82" s="88" t="s">
        <v>211</v>
      </c>
      <c r="B82" s="88"/>
      <c r="C82" s="88"/>
      <c r="D82" s="184">
        <v>72652</v>
      </c>
      <c r="E82" s="184">
        <v>72652</v>
      </c>
      <c r="F82" s="184">
        <v>72652</v>
      </c>
      <c r="G82" s="184">
        <v>72652</v>
      </c>
      <c r="H82" s="184">
        <v>45609</v>
      </c>
      <c r="I82" s="184">
        <v>45609</v>
      </c>
      <c r="J82" s="184">
        <v>45609</v>
      </c>
      <c r="K82" s="198">
        <v>45609</v>
      </c>
      <c r="L82" s="198">
        <v>38105</v>
      </c>
      <c r="M82" s="198">
        <v>38105</v>
      </c>
      <c r="N82" s="198">
        <v>38105</v>
      </c>
      <c r="O82" s="198">
        <v>38105</v>
      </c>
      <c r="P82" s="198">
        <v>45775</v>
      </c>
      <c r="Q82" s="198">
        <v>45775</v>
      </c>
      <c r="R82" s="198">
        <v>45775</v>
      </c>
      <c r="S82" s="198">
        <v>45775</v>
      </c>
      <c r="T82" s="198">
        <v>55790</v>
      </c>
      <c r="U82" s="198">
        <v>55790</v>
      </c>
      <c r="V82" s="198">
        <v>55790</v>
      </c>
      <c r="W82" s="198">
        <v>55790</v>
      </c>
      <c r="X82" s="198">
        <v>125318</v>
      </c>
      <c r="Y82" s="198">
        <v>125318</v>
      </c>
      <c r="Z82" s="198">
        <v>125318</v>
      </c>
      <c r="AA82" s="198">
        <v>125318</v>
      </c>
      <c r="AB82" s="198">
        <v>91649</v>
      </c>
      <c r="AC82" s="198">
        <v>91649</v>
      </c>
      <c r="AD82" s="198">
        <v>91649</v>
      </c>
      <c r="AE82" s="198">
        <v>91649</v>
      </c>
      <c r="AF82" s="198">
        <v>96119</v>
      </c>
      <c r="AG82" s="198">
        <v>96119</v>
      </c>
      <c r="AH82" s="198">
        <v>96119</v>
      </c>
      <c r="AI82" s="198">
        <v>96119</v>
      </c>
    </row>
    <row r="83" spans="1:35">
      <c r="A83" s="88" t="s">
        <v>210</v>
      </c>
      <c r="B83" s="88"/>
      <c r="C83" s="88"/>
      <c r="D83" s="184">
        <v>128</v>
      </c>
      <c r="E83" s="184">
        <v>-78</v>
      </c>
      <c r="F83" s="184">
        <v>-441</v>
      </c>
      <c r="G83" s="184">
        <v>-629</v>
      </c>
      <c r="H83" s="184">
        <v>-17</v>
      </c>
      <c r="I83" s="184">
        <v>-228</v>
      </c>
      <c r="J83" s="184">
        <v>1928</v>
      </c>
      <c r="K83" s="198">
        <v>2168</v>
      </c>
      <c r="L83" s="198">
        <v>-579</v>
      </c>
      <c r="M83" s="198">
        <v>381</v>
      </c>
      <c r="N83" s="198">
        <v>1247</v>
      </c>
      <c r="O83" s="198">
        <v>1546.3219999999999</v>
      </c>
      <c r="P83" s="198">
        <v>-267.74799999999999</v>
      </c>
      <c r="Q83" s="198">
        <v>1227.037</v>
      </c>
      <c r="R83" s="198">
        <v>1483</v>
      </c>
      <c r="S83" s="198">
        <v>2590.114</v>
      </c>
      <c r="T83" s="198">
        <v>-1286.7380000000001</v>
      </c>
      <c r="U83" s="198">
        <v>-3489</v>
      </c>
      <c r="V83" s="198">
        <v>-1712</v>
      </c>
      <c r="W83" s="198">
        <v>-1186</v>
      </c>
      <c r="X83" s="198">
        <v>4387</v>
      </c>
      <c r="Y83" s="198">
        <v>3229</v>
      </c>
      <c r="Z83" s="198">
        <v>10550</v>
      </c>
      <c r="AA83" s="198">
        <v>9681</v>
      </c>
      <c r="AB83" s="198">
        <v>3176</v>
      </c>
      <c r="AC83" s="198">
        <v>-17617</v>
      </c>
      <c r="AD83" s="198">
        <v>-19342</v>
      </c>
      <c r="AE83" s="198">
        <v>-17941</v>
      </c>
      <c r="AF83" s="198">
        <v>398</v>
      </c>
      <c r="AG83" s="198">
        <v>-866</v>
      </c>
      <c r="AH83" s="198">
        <v>-753</v>
      </c>
      <c r="AI83" s="198">
        <v>-687</v>
      </c>
    </row>
    <row r="84" spans="1:35">
      <c r="A84" s="88" t="s">
        <v>209</v>
      </c>
      <c r="B84" s="88"/>
      <c r="C84" s="88"/>
      <c r="D84" s="184">
        <v>58031</v>
      </c>
      <c r="E84" s="184">
        <v>63256</v>
      </c>
      <c r="F84" s="184">
        <v>52999</v>
      </c>
      <c r="G84" s="184">
        <v>45609</v>
      </c>
      <c r="H84" s="184">
        <v>33275</v>
      </c>
      <c r="I84" s="184">
        <v>28999</v>
      </c>
      <c r="J84" s="184">
        <v>48711</v>
      </c>
      <c r="K84" s="198">
        <v>38105</v>
      </c>
      <c r="L84" s="198">
        <v>73743</v>
      </c>
      <c r="M84" s="198">
        <v>56934</v>
      </c>
      <c r="N84" s="198">
        <v>59023</v>
      </c>
      <c r="O84" s="198">
        <v>45790</v>
      </c>
      <c r="P84" s="198">
        <v>46854</v>
      </c>
      <c r="Q84" s="198">
        <v>67604</v>
      </c>
      <c r="R84" s="198">
        <v>74260</v>
      </c>
      <c r="S84" s="198">
        <v>55790</v>
      </c>
      <c r="T84" s="198">
        <v>90027</v>
      </c>
      <c r="U84" s="198">
        <v>74507</v>
      </c>
      <c r="V84" s="198">
        <v>71874</v>
      </c>
      <c r="W84" s="198">
        <v>125318</v>
      </c>
      <c r="X84" s="198">
        <v>86468</v>
      </c>
      <c r="Y84" s="198">
        <v>77192</v>
      </c>
      <c r="Z84" s="198">
        <v>88375</v>
      </c>
      <c r="AA84" s="198">
        <v>91649</v>
      </c>
      <c r="AB84" s="198">
        <v>116987</v>
      </c>
      <c r="AC84" s="198">
        <v>106146.16</v>
      </c>
      <c r="AD84" s="198">
        <v>119441.77992847</v>
      </c>
      <c r="AE84" s="198">
        <v>96119</v>
      </c>
      <c r="AF84" s="198">
        <v>90974</v>
      </c>
      <c r="AG84" s="198">
        <v>84131</v>
      </c>
      <c r="AH84" s="198">
        <v>93744</v>
      </c>
      <c r="AI84" s="198">
        <v>83314</v>
      </c>
    </row>
    <row r="85" spans="1:35">
      <c r="A85" s="90" t="s">
        <v>208</v>
      </c>
      <c r="B85" s="90"/>
      <c r="C85" s="90"/>
      <c r="D85" s="184"/>
      <c r="E85" s="184"/>
      <c r="F85" s="184"/>
      <c r="G85" s="184"/>
      <c r="H85" s="184"/>
      <c r="I85" s="184"/>
      <c r="J85" s="184"/>
      <c r="K85" s="198"/>
      <c r="L85" s="198"/>
      <c r="M85" s="198"/>
      <c r="N85" s="198"/>
      <c r="O85" s="198"/>
      <c r="P85" s="198"/>
      <c r="Q85" s="198"/>
      <c r="R85" s="198"/>
      <c r="S85" s="198"/>
      <c r="T85" s="198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  <c r="AG85" s="198"/>
      <c r="AH85" s="198"/>
      <c r="AI85" s="198"/>
    </row>
    <row r="86" spans="1:35">
      <c r="A86" s="88"/>
      <c r="B86" s="88" t="s">
        <v>207</v>
      </c>
      <c r="C86" s="88"/>
      <c r="D86" s="184">
        <v>25816</v>
      </c>
      <c r="E86" s="184">
        <v>43123</v>
      </c>
      <c r="F86" s="184">
        <v>57741</v>
      </c>
      <c r="G86" s="184">
        <v>79799</v>
      </c>
      <c r="H86" s="184">
        <v>22986</v>
      </c>
      <c r="I86" s="184">
        <v>45280</v>
      </c>
      <c r="J86" s="184">
        <v>46447</v>
      </c>
      <c r="K86" s="198">
        <v>94911</v>
      </c>
      <c r="L86" s="198">
        <v>22942</v>
      </c>
      <c r="M86" s="198">
        <v>46447</v>
      </c>
      <c r="N86" s="198">
        <v>69899</v>
      </c>
      <c r="O86" s="198">
        <v>88376</v>
      </c>
      <c r="P86" s="198">
        <v>21320</v>
      </c>
      <c r="Q86" s="198">
        <v>41668</v>
      </c>
      <c r="R86" s="198">
        <v>68121</v>
      </c>
      <c r="S86" s="198">
        <v>92411</v>
      </c>
      <c r="T86" s="198">
        <v>30743</v>
      </c>
      <c r="U86" s="198">
        <v>56192</v>
      </c>
      <c r="V86" s="198">
        <v>86945</v>
      </c>
      <c r="W86" s="198">
        <v>117079</v>
      </c>
      <c r="X86" s="198">
        <v>28041</v>
      </c>
      <c r="Y86" s="198">
        <v>61037</v>
      </c>
      <c r="Z86" s="198">
        <v>94163</v>
      </c>
      <c r="AA86" s="198">
        <v>136277</v>
      </c>
      <c r="AB86" s="198">
        <v>44303</v>
      </c>
      <c r="AC86" s="198">
        <v>77990</v>
      </c>
      <c r="AD86" s="198">
        <v>122070</v>
      </c>
      <c r="AE86" s="198">
        <v>168708</v>
      </c>
      <c r="AF86" s="198">
        <v>35579</v>
      </c>
      <c r="AG86" s="198">
        <v>70527</v>
      </c>
      <c r="AH86" s="198">
        <v>108633</v>
      </c>
      <c r="AI86" s="198">
        <v>139895</v>
      </c>
    </row>
    <row r="87" spans="1:35">
      <c r="A87" s="88"/>
      <c r="B87" s="88" t="s">
        <v>206</v>
      </c>
      <c r="C87" s="88"/>
      <c r="D87" s="184">
        <v>15604</v>
      </c>
      <c r="E87" s="184">
        <v>23718</v>
      </c>
      <c r="F87" s="184">
        <v>19939</v>
      </c>
      <c r="G87" s="184">
        <v>40484</v>
      </c>
      <c r="H87" s="184">
        <v>10019</v>
      </c>
      <c r="I87" s="184">
        <v>22309</v>
      </c>
      <c r="J87" s="184">
        <v>22525</v>
      </c>
      <c r="K87" s="198">
        <v>36159</v>
      </c>
      <c r="L87" s="198">
        <v>8228</v>
      </c>
      <c r="M87" s="198">
        <v>22525</v>
      </c>
      <c r="N87" s="198">
        <v>30543</v>
      </c>
      <c r="O87" s="198">
        <v>39304</v>
      </c>
      <c r="P87" s="198">
        <v>14037</v>
      </c>
      <c r="Q87" s="198">
        <v>25604</v>
      </c>
      <c r="R87" s="198">
        <v>37241</v>
      </c>
      <c r="S87" s="198">
        <v>52338</v>
      </c>
      <c r="T87" s="198">
        <v>14286</v>
      </c>
      <c r="U87" s="198">
        <v>30698</v>
      </c>
      <c r="V87" s="198">
        <v>47606</v>
      </c>
      <c r="W87" s="198">
        <v>67559</v>
      </c>
      <c r="X87" s="198">
        <v>12630</v>
      </c>
      <c r="Y87" s="198">
        <v>27983</v>
      </c>
      <c r="Z87" s="198">
        <v>40473</v>
      </c>
      <c r="AA87" s="198">
        <v>58436</v>
      </c>
      <c r="AB87" s="198">
        <v>19333</v>
      </c>
      <c r="AC87" s="198">
        <v>35819</v>
      </c>
      <c r="AD87" s="198">
        <v>55026</v>
      </c>
      <c r="AE87" s="198">
        <v>79227</v>
      </c>
      <c r="AF87" s="198">
        <v>27168</v>
      </c>
      <c r="AG87" s="198">
        <v>41510</v>
      </c>
      <c r="AH87" s="198">
        <v>56301</v>
      </c>
      <c r="AI87" s="198">
        <v>71456</v>
      </c>
    </row>
    <row r="88" spans="1:35">
      <c r="A88" s="90" t="s">
        <v>205</v>
      </c>
      <c r="B88" s="90"/>
      <c r="C88" s="90"/>
      <c r="D88" s="184"/>
      <c r="E88" s="184"/>
      <c r="F88" s="184"/>
      <c r="G88" s="184"/>
      <c r="H88" s="184"/>
      <c r="I88" s="184"/>
      <c r="J88" s="184"/>
      <c r="K88" s="198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198"/>
      <c r="AE88" s="198"/>
      <c r="AF88" s="198"/>
      <c r="AG88" s="198"/>
      <c r="AH88" s="198"/>
      <c r="AI88" s="198"/>
    </row>
    <row r="89" spans="1:35">
      <c r="A89" s="90"/>
      <c r="B89" s="88" t="s">
        <v>536</v>
      </c>
      <c r="C89" s="90"/>
      <c r="D89" s="198">
        <v>0</v>
      </c>
      <c r="E89" s="198">
        <v>0</v>
      </c>
      <c r="F89" s="198">
        <v>0</v>
      </c>
      <c r="G89" s="198">
        <v>0</v>
      </c>
      <c r="H89" s="198">
        <v>0</v>
      </c>
      <c r="I89" s="198">
        <v>0</v>
      </c>
      <c r="J89" s="198">
        <v>0</v>
      </c>
      <c r="K89" s="198">
        <v>0</v>
      </c>
      <c r="L89" s="198">
        <v>0</v>
      </c>
      <c r="M89" s="198">
        <v>0</v>
      </c>
      <c r="N89" s="198">
        <v>0</v>
      </c>
      <c r="O89" s="198">
        <v>0</v>
      </c>
      <c r="P89" s="198">
        <v>0</v>
      </c>
      <c r="Q89" s="198">
        <v>0</v>
      </c>
      <c r="R89" s="198">
        <v>0</v>
      </c>
      <c r="S89" s="198">
        <v>0</v>
      </c>
      <c r="T89" s="198">
        <v>0</v>
      </c>
      <c r="U89" s="198">
        <v>0</v>
      </c>
      <c r="V89" s="198">
        <v>0</v>
      </c>
      <c r="W89" s="198">
        <v>0</v>
      </c>
      <c r="X89" s="198">
        <v>0</v>
      </c>
      <c r="Y89" s="198">
        <v>0</v>
      </c>
      <c r="Z89" s="198">
        <v>0</v>
      </c>
      <c r="AA89" s="198">
        <v>0</v>
      </c>
      <c r="AB89" s="198">
        <v>0</v>
      </c>
      <c r="AC89" s="198">
        <v>0</v>
      </c>
      <c r="AD89" s="198">
        <v>0</v>
      </c>
      <c r="AE89" s="198">
        <v>0</v>
      </c>
      <c r="AF89" s="198">
        <v>0</v>
      </c>
      <c r="AG89" s="198">
        <v>0</v>
      </c>
      <c r="AH89" s="198">
        <v>0</v>
      </c>
      <c r="AI89" s="198">
        <v>0</v>
      </c>
    </row>
    <row r="90" spans="1:35" ht="13.5" thickBot="1">
      <c r="A90" s="89"/>
      <c r="B90" s="89" t="s">
        <v>204</v>
      </c>
      <c r="C90" s="89"/>
      <c r="D90" s="203">
        <v>141</v>
      </c>
      <c r="E90" s="203">
        <v>1147</v>
      </c>
      <c r="F90" s="203">
        <v>1862</v>
      </c>
      <c r="G90" s="203">
        <v>1447</v>
      </c>
      <c r="H90" s="203">
        <v>791</v>
      </c>
      <c r="I90" s="203">
        <v>1409</v>
      </c>
      <c r="J90" s="203">
        <v>819</v>
      </c>
      <c r="K90" s="204">
        <v>1309</v>
      </c>
      <c r="L90" s="204">
        <v>725</v>
      </c>
      <c r="M90" s="204">
        <v>1231</v>
      </c>
      <c r="N90" s="204">
        <v>518</v>
      </c>
      <c r="O90" s="204">
        <v>1357.53710731</v>
      </c>
      <c r="P90" s="204">
        <v>600.14376614999992</v>
      </c>
      <c r="Q90" s="204">
        <v>1075.0902171800001</v>
      </c>
      <c r="R90" s="204">
        <v>276</v>
      </c>
      <c r="S90" s="204">
        <v>1069.85854453</v>
      </c>
      <c r="T90" s="204">
        <v>840.90478837000001</v>
      </c>
      <c r="U90" s="204">
        <v>1744.7868950299999</v>
      </c>
      <c r="V90" s="204">
        <v>895.87795007</v>
      </c>
      <c r="W90" s="204">
        <v>2270</v>
      </c>
      <c r="X90" s="204">
        <v>1463.92986518</v>
      </c>
      <c r="Y90" s="204">
        <v>2583.84941209</v>
      </c>
      <c r="Z90" s="204">
        <v>1728.0662374999999</v>
      </c>
      <c r="AA90" s="204">
        <v>2457.7872529400001</v>
      </c>
      <c r="AB90" s="204">
        <v>1106.89646341</v>
      </c>
      <c r="AC90" s="204">
        <v>2101.7887398499997</v>
      </c>
      <c r="AD90" s="204">
        <v>843.09659424999995</v>
      </c>
      <c r="AE90" s="204">
        <v>2869</v>
      </c>
      <c r="AF90" s="204">
        <v>1545</v>
      </c>
      <c r="AG90" s="204">
        <v>2544</v>
      </c>
      <c r="AH90" s="204">
        <v>1241</v>
      </c>
      <c r="AI90" s="204">
        <v>1876</v>
      </c>
    </row>
    <row r="91" spans="1:35">
      <c r="A91" s="86" t="s">
        <v>203</v>
      </c>
      <c r="B91" s="86"/>
      <c r="C91" s="86"/>
      <c r="F91" s="86"/>
      <c r="G91" s="86"/>
    </row>
    <row r="92" spans="1:35">
      <c r="A92" s="86"/>
      <c r="B92" s="86"/>
      <c r="C92" s="86"/>
      <c r="F92" s="86"/>
      <c r="G92" s="86"/>
    </row>
  </sheetData>
  <mergeCells count="5">
    <mergeCell ref="B17:C17"/>
    <mergeCell ref="B19:C19"/>
    <mergeCell ref="B20:C20"/>
    <mergeCell ref="B51:C51"/>
    <mergeCell ref="AJ2:AJ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ilha86">
    <tabColor rgb="FF003399"/>
    <pageSetUpPr fitToPage="1"/>
  </sheetPr>
  <dimension ref="A1:AD27"/>
  <sheetViews>
    <sheetView showGridLines="0" zoomScaleNormal="100" workbookViewId="0">
      <pane xSplit="3" topLeftCell="U1" activePane="topRight" state="frozen"/>
      <selection activeCell="H26" sqref="H26:M26"/>
      <selection pane="topRight" activeCell="H26" sqref="H26:M26"/>
    </sheetView>
  </sheetViews>
  <sheetFormatPr defaultRowHeight="14.5"/>
  <cols>
    <col min="1" max="1" width="1.81640625" customWidth="1"/>
    <col min="2" max="2" width="1.54296875" customWidth="1"/>
    <col min="3" max="3" width="49.1796875" customWidth="1"/>
    <col min="4" max="4" width="15.453125" customWidth="1"/>
    <col min="5" max="5" width="13.54296875" customWidth="1"/>
    <col min="6" max="6" width="12.453125" customWidth="1"/>
    <col min="7" max="7" width="13.26953125" customWidth="1"/>
    <col min="8" max="8" width="13" customWidth="1"/>
    <col min="9" max="9" width="12.7265625" customWidth="1"/>
    <col min="10" max="10" width="12.1796875" customWidth="1"/>
    <col min="11" max="11" width="12" customWidth="1"/>
    <col min="12" max="12" width="10.26953125" customWidth="1"/>
    <col min="13" max="13" width="11" customWidth="1"/>
    <col min="14" max="14" width="12.1796875" customWidth="1"/>
    <col min="15" max="16" width="10.453125" customWidth="1"/>
    <col min="17" max="17" width="11" customWidth="1"/>
    <col min="18" max="25" width="12.1796875" customWidth="1"/>
    <col min="26" max="26" width="32.81640625" customWidth="1"/>
  </cols>
  <sheetData>
    <row r="1" spans="1:30" ht="38.25" customHeight="1">
      <c r="A1" s="797"/>
      <c r="B1" s="798" t="s">
        <v>694</v>
      </c>
      <c r="C1" s="799"/>
      <c r="D1" s="800" t="s">
        <v>669</v>
      </c>
      <c r="E1" s="800" t="s">
        <v>709</v>
      </c>
      <c r="F1" s="800" t="s">
        <v>668</v>
      </c>
      <c r="G1" s="800" t="s">
        <v>727</v>
      </c>
      <c r="H1" s="800" t="s">
        <v>740</v>
      </c>
      <c r="I1" s="800" t="s">
        <v>766</v>
      </c>
      <c r="J1" s="800" t="s">
        <v>1094</v>
      </c>
      <c r="K1" s="800" t="s">
        <v>1112</v>
      </c>
      <c r="L1" s="800" t="s">
        <v>1151</v>
      </c>
      <c r="M1" s="800" t="s">
        <v>1178</v>
      </c>
      <c r="N1" s="800" t="s">
        <v>1196</v>
      </c>
      <c r="O1" s="800" t="s">
        <v>1232</v>
      </c>
      <c r="P1" s="800" t="s">
        <v>1248</v>
      </c>
      <c r="Q1" s="800" t="s">
        <v>1257</v>
      </c>
      <c r="R1" s="800" t="s">
        <v>1276</v>
      </c>
      <c r="S1" s="800" t="s">
        <v>1339</v>
      </c>
      <c r="T1" s="800" t="s">
        <v>1359</v>
      </c>
      <c r="U1" s="800" t="s">
        <v>1366</v>
      </c>
      <c r="V1" s="800" t="s">
        <v>1681</v>
      </c>
      <c r="W1" s="800" t="s">
        <v>1753</v>
      </c>
      <c r="X1" s="800" t="s">
        <v>1791</v>
      </c>
      <c r="Y1" s="800" t="s">
        <v>1808</v>
      </c>
      <c r="Z1" s="1413" t="s">
        <v>712</v>
      </c>
    </row>
    <row r="2" spans="1:30" ht="15" customHeight="1">
      <c r="A2" s="225" t="s">
        <v>777</v>
      </c>
      <c r="B2" s="283"/>
      <c r="C2" s="283"/>
      <c r="D2" s="706">
        <v>18542</v>
      </c>
      <c r="E2" s="706">
        <v>18749</v>
      </c>
      <c r="F2" s="706">
        <v>25444</v>
      </c>
      <c r="G2" s="706">
        <v>25402</v>
      </c>
      <c r="H2" s="706">
        <v>29467</v>
      </c>
      <c r="I2" s="706">
        <v>37159</v>
      </c>
      <c r="J2" s="706">
        <v>30376</v>
      </c>
      <c r="K2" s="706">
        <v>33242</v>
      </c>
      <c r="L2" s="706">
        <v>27721</v>
      </c>
      <c r="M2" s="706">
        <v>30367</v>
      </c>
      <c r="N2" s="706">
        <v>38275</v>
      </c>
      <c r="O2" s="139">
        <v>43368</v>
      </c>
      <c r="P2" s="139">
        <v>47069</v>
      </c>
      <c r="Q2" s="706">
        <v>46224</v>
      </c>
      <c r="R2" s="706">
        <v>39369</v>
      </c>
      <c r="S2" s="706">
        <v>39837</v>
      </c>
      <c r="T2" s="706">
        <v>42222</v>
      </c>
      <c r="U2" s="706">
        <v>44512</v>
      </c>
      <c r="V2" s="706">
        <v>42722</v>
      </c>
      <c r="W2" s="706">
        <v>33839</v>
      </c>
      <c r="X2" s="706">
        <v>35402</v>
      </c>
      <c r="Y2" s="706">
        <v>35381</v>
      </c>
      <c r="Z2" s="1968" t="s">
        <v>1825</v>
      </c>
    </row>
    <row r="3" spans="1:30" s="855" customFormat="1" ht="15" customHeight="1">
      <c r="A3" s="241" t="s">
        <v>671</v>
      </c>
      <c r="B3" s="862"/>
      <c r="C3" s="862"/>
      <c r="D3" s="863">
        <v>1246833</v>
      </c>
      <c r="E3" s="863">
        <v>1330251</v>
      </c>
      <c r="F3" s="863">
        <v>1331947</v>
      </c>
      <c r="G3" s="863">
        <v>1354005</v>
      </c>
      <c r="H3" s="863">
        <v>1396078</v>
      </c>
      <c r="I3" s="863">
        <v>1424876</v>
      </c>
      <c r="J3" s="863">
        <v>1419133</v>
      </c>
      <c r="K3" s="863">
        <v>1438026</v>
      </c>
      <c r="L3" s="863">
        <v>1486269</v>
      </c>
      <c r="M3" s="863">
        <v>1501481</v>
      </c>
      <c r="N3" s="863">
        <v>1681710</v>
      </c>
      <c r="O3" s="138">
        <v>1785757</v>
      </c>
      <c r="P3" s="138">
        <v>1822045</v>
      </c>
      <c r="Q3" s="863">
        <v>1851322</v>
      </c>
      <c r="R3" s="863">
        <v>1859873</v>
      </c>
      <c r="S3" s="863">
        <v>1809295</v>
      </c>
      <c r="T3" s="863">
        <v>1888068</v>
      </c>
      <c r="U3" s="863">
        <v>1915573</v>
      </c>
      <c r="V3" s="863">
        <v>1917867</v>
      </c>
      <c r="W3" s="863">
        <v>2017644</v>
      </c>
      <c r="X3" s="863">
        <v>2133739</v>
      </c>
      <c r="Y3" s="863">
        <v>2172726</v>
      </c>
      <c r="Z3" s="1968"/>
      <c r="AA3"/>
      <c r="AB3"/>
      <c r="AC3"/>
      <c r="AD3"/>
    </row>
    <row r="4" spans="1:30" s="855" customFormat="1" ht="15" customHeight="1">
      <c r="A4" s="241"/>
      <c r="B4" s="862" t="s">
        <v>672</v>
      </c>
      <c r="C4" s="862"/>
      <c r="D4" s="863">
        <v>987989</v>
      </c>
      <c r="E4" s="863">
        <v>1004566</v>
      </c>
      <c r="F4" s="863">
        <v>980847</v>
      </c>
      <c r="G4" s="863">
        <v>1021106</v>
      </c>
      <c r="H4" s="863">
        <v>1087947</v>
      </c>
      <c r="I4" s="863">
        <v>1088907</v>
      </c>
      <c r="J4" s="863">
        <v>1081341</v>
      </c>
      <c r="K4" s="863">
        <v>1102757</v>
      </c>
      <c r="L4" s="863">
        <v>1117552</v>
      </c>
      <c r="M4" s="863">
        <v>1101892</v>
      </c>
      <c r="N4" s="863">
        <v>1226866</v>
      </c>
      <c r="O4" s="138">
        <v>1288328</v>
      </c>
      <c r="P4" s="138">
        <v>1336037</v>
      </c>
      <c r="Q4" s="863">
        <v>1275799</v>
      </c>
      <c r="R4" s="863">
        <v>1268601</v>
      </c>
      <c r="S4" s="863">
        <v>1236872</v>
      </c>
      <c r="T4" s="863">
        <v>1310289</v>
      </c>
      <c r="U4" s="863">
        <v>1375782</v>
      </c>
      <c r="V4" s="863">
        <v>1384923</v>
      </c>
      <c r="W4" s="863">
        <v>1454814</v>
      </c>
      <c r="X4" s="863">
        <v>1587342</v>
      </c>
      <c r="Y4" s="863">
        <v>1586992</v>
      </c>
      <c r="Z4" s="1968"/>
      <c r="AA4"/>
      <c r="AB4"/>
      <c r="AC4"/>
      <c r="AD4"/>
    </row>
    <row r="5" spans="1:30" ht="15" customHeight="1">
      <c r="A5" s="225"/>
      <c r="B5" s="705"/>
      <c r="C5" s="283" t="s">
        <v>758</v>
      </c>
      <c r="D5" s="706">
        <v>85700</v>
      </c>
      <c r="E5" s="706">
        <v>98837</v>
      </c>
      <c r="F5" s="706">
        <v>95991</v>
      </c>
      <c r="G5" s="706">
        <v>84800</v>
      </c>
      <c r="H5" s="706">
        <v>85957</v>
      </c>
      <c r="I5" s="706">
        <v>94148</v>
      </c>
      <c r="J5" s="706">
        <v>91278</v>
      </c>
      <c r="K5" s="706">
        <v>91851</v>
      </c>
      <c r="L5" s="706">
        <v>87133</v>
      </c>
      <c r="M5" s="706">
        <v>91248</v>
      </c>
      <c r="N5" s="706">
        <v>67772</v>
      </c>
      <c r="O5" s="139">
        <v>89744</v>
      </c>
      <c r="P5" s="139">
        <v>87954</v>
      </c>
      <c r="Q5" s="706">
        <v>90059</v>
      </c>
      <c r="R5" s="706">
        <v>91317</v>
      </c>
      <c r="S5" s="706">
        <v>98217</v>
      </c>
      <c r="T5" s="706">
        <v>99341</v>
      </c>
      <c r="U5" s="706">
        <v>110392</v>
      </c>
      <c r="V5" s="706">
        <v>111395</v>
      </c>
      <c r="W5" s="706">
        <v>118151</v>
      </c>
      <c r="X5" s="706">
        <v>123488</v>
      </c>
      <c r="Y5" s="706">
        <v>115748</v>
      </c>
      <c r="Z5" s="1968"/>
    </row>
    <row r="6" spans="1:30">
      <c r="A6" s="225"/>
      <c r="B6" s="225"/>
      <c r="C6" s="225" t="s">
        <v>8</v>
      </c>
      <c r="D6" s="139">
        <v>22688</v>
      </c>
      <c r="E6" s="139">
        <v>29048</v>
      </c>
      <c r="F6" s="139">
        <v>24566</v>
      </c>
      <c r="G6" s="139">
        <v>23737</v>
      </c>
      <c r="H6" s="139">
        <v>28653</v>
      </c>
      <c r="I6" s="139">
        <v>26420</v>
      </c>
      <c r="J6" s="139">
        <v>26325</v>
      </c>
      <c r="K6" s="139">
        <v>30090</v>
      </c>
      <c r="L6" s="139">
        <v>31716</v>
      </c>
      <c r="M6" s="139">
        <v>34583</v>
      </c>
      <c r="N6" s="139">
        <v>50960</v>
      </c>
      <c r="O6" s="139">
        <v>55892</v>
      </c>
      <c r="P6" s="139">
        <v>61918</v>
      </c>
      <c r="Q6" s="139">
        <v>55685</v>
      </c>
      <c r="R6" s="139">
        <v>73291</v>
      </c>
      <c r="S6" s="139">
        <v>56434</v>
      </c>
      <c r="T6" s="139">
        <v>53225</v>
      </c>
      <c r="U6" s="139">
        <v>69942</v>
      </c>
      <c r="V6" s="139">
        <v>64315</v>
      </c>
      <c r="W6" s="139">
        <v>52131</v>
      </c>
      <c r="X6" s="139">
        <v>45506</v>
      </c>
      <c r="Y6" s="139">
        <v>59592</v>
      </c>
      <c r="Z6" s="1968"/>
    </row>
    <row r="7" spans="1:30">
      <c r="A7" s="227"/>
      <c r="B7" s="227"/>
      <c r="C7" s="227" t="s">
        <v>63</v>
      </c>
      <c r="D7" s="139">
        <v>265050</v>
      </c>
      <c r="E7" s="139">
        <v>244707</v>
      </c>
      <c r="F7" s="139">
        <v>241517</v>
      </c>
      <c r="G7" s="139">
        <v>254697</v>
      </c>
      <c r="H7" s="139">
        <v>293994</v>
      </c>
      <c r="I7" s="139">
        <v>280136</v>
      </c>
      <c r="J7" s="139">
        <v>259595</v>
      </c>
      <c r="K7" s="139">
        <v>257992</v>
      </c>
      <c r="L7" s="139">
        <v>243003</v>
      </c>
      <c r="M7" s="139">
        <v>198428</v>
      </c>
      <c r="N7" s="139">
        <v>265409</v>
      </c>
      <c r="O7" s="139">
        <v>302856</v>
      </c>
      <c r="P7" s="139">
        <v>319049</v>
      </c>
      <c r="Q7" s="139">
        <v>239943</v>
      </c>
      <c r="R7" s="139">
        <v>180690</v>
      </c>
      <c r="S7" s="139">
        <v>163414</v>
      </c>
      <c r="T7" s="139">
        <v>190708</v>
      </c>
      <c r="U7" s="139">
        <v>169718</v>
      </c>
      <c r="V7" s="139">
        <v>170153</v>
      </c>
      <c r="W7" s="139">
        <v>172856</v>
      </c>
      <c r="X7" s="139">
        <v>272047</v>
      </c>
      <c r="Y7" s="139">
        <v>221779</v>
      </c>
    </row>
    <row r="8" spans="1:30">
      <c r="A8" s="227"/>
      <c r="B8" s="227"/>
      <c r="C8" s="227" t="s">
        <v>673</v>
      </c>
      <c r="D8" s="139">
        <v>102568</v>
      </c>
      <c r="E8" s="139">
        <v>111424</v>
      </c>
      <c r="F8" s="139">
        <v>92353</v>
      </c>
      <c r="G8" s="139">
        <v>108554</v>
      </c>
      <c r="H8" s="139">
        <v>111091</v>
      </c>
      <c r="I8" s="139">
        <v>110395</v>
      </c>
      <c r="J8" s="139">
        <v>113924</v>
      </c>
      <c r="K8" s="139">
        <v>118346</v>
      </c>
      <c r="L8" s="139">
        <v>126887</v>
      </c>
      <c r="M8" s="139">
        <v>133119</v>
      </c>
      <c r="N8" s="139">
        <v>139343</v>
      </c>
      <c r="O8" s="139">
        <v>137118</v>
      </c>
      <c r="P8" s="139">
        <v>132231</v>
      </c>
      <c r="Q8" s="139">
        <v>129804</v>
      </c>
      <c r="R8" s="139">
        <v>135477</v>
      </c>
      <c r="S8" s="139">
        <v>140730</v>
      </c>
      <c r="T8" s="139">
        <v>146086</v>
      </c>
      <c r="U8" s="139">
        <v>147746</v>
      </c>
      <c r="V8" s="139">
        <v>170239</v>
      </c>
      <c r="W8" s="139">
        <v>196798</v>
      </c>
      <c r="X8" s="139">
        <v>207764</v>
      </c>
      <c r="Y8" s="139">
        <v>219315</v>
      </c>
    </row>
    <row r="9" spans="1:30">
      <c r="A9" s="225"/>
      <c r="B9" s="225"/>
      <c r="C9" s="225" t="s">
        <v>1113</v>
      </c>
      <c r="D9" s="139">
        <v>494851</v>
      </c>
      <c r="E9" s="139">
        <v>497719</v>
      </c>
      <c r="F9" s="139">
        <v>500224</v>
      </c>
      <c r="G9" s="139">
        <v>522492</v>
      </c>
      <c r="H9" s="139">
        <v>534372</v>
      </c>
      <c r="I9" s="139">
        <v>536091</v>
      </c>
      <c r="J9" s="139">
        <v>547172</v>
      </c>
      <c r="K9" s="139">
        <v>556358</v>
      </c>
      <c r="L9" s="139">
        <v>579208</v>
      </c>
      <c r="M9" s="139">
        <v>585791</v>
      </c>
      <c r="N9" s="139">
        <v>642065</v>
      </c>
      <c r="O9" s="139">
        <v>660684</v>
      </c>
      <c r="P9" s="139">
        <v>692508</v>
      </c>
      <c r="Q9" s="139">
        <v>714104</v>
      </c>
      <c r="R9" s="139">
        <v>742123</v>
      </c>
      <c r="S9" s="139">
        <v>728348</v>
      </c>
      <c r="T9" s="139">
        <v>772064</v>
      </c>
      <c r="U9" s="139">
        <v>822590</v>
      </c>
      <c r="V9" s="139">
        <v>819153</v>
      </c>
      <c r="W9" s="139">
        <v>862528</v>
      </c>
      <c r="X9" s="139">
        <v>883355</v>
      </c>
      <c r="Y9" s="139">
        <v>909422</v>
      </c>
    </row>
    <row r="10" spans="1:30">
      <c r="A10" s="225"/>
      <c r="B10" s="225"/>
      <c r="C10" s="225" t="s">
        <v>54</v>
      </c>
      <c r="D10" s="139">
        <v>53895</v>
      </c>
      <c r="E10" s="139">
        <v>59568</v>
      </c>
      <c r="F10" s="139">
        <v>62740</v>
      </c>
      <c r="G10" s="139">
        <v>62953</v>
      </c>
      <c r="H10" s="139">
        <v>68912</v>
      </c>
      <c r="I10" s="139">
        <v>75090</v>
      </c>
      <c r="J10" s="139">
        <v>76333</v>
      </c>
      <c r="K10" s="139">
        <v>79811</v>
      </c>
      <c r="L10" s="139">
        <v>82937</v>
      </c>
      <c r="M10" s="139">
        <v>94752</v>
      </c>
      <c r="N10" s="139">
        <v>104064</v>
      </c>
      <c r="O10" s="139">
        <v>86565</v>
      </c>
      <c r="P10" s="139">
        <v>89079</v>
      </c>
      <c r="Q10" s="139">
        <v>93255</v>
      </c>
      <c r="R10" s="139">
        <v>91293</v>
      </c>
      <c r="S10" s="139">
        <v>91124</v>
      </c>
      <c r="T10" s="139">
        <v>88116</v>
      </c>
      <c r="U10" s="139">
        <v>96473</v>
      </c>
      <c r="V10" s="139">
        <v>92332</v>
      </c>
      <c r="W10" s="139">
        <v>97728</v>
      </c>
      <c r="X10" s="139">
        <v>103039</v>
      </c>
      <c r="Y10" s="139">
        <v>111823</v>
      </c>
    </row>
    <row r="11" spans="1:30">
      <c r="A11" s="225"/>
      <c r="B11" s="225"/>
      <c r="C11" s="225" t="s">
        <v>674</v>
      </c>
      <c r="D11" s="139">
        <v>-36763</v>
      </c>
      <c r="E11" s="139">
        <v>-36737</v>
      </c>
      <c r="F11" s="139">
        <v>-36544</v>
      </c>
      <c r="G11" s="139">
        <v>-36127</v>
      </c>
      <c r="H11" s="139">
        <v>-35032</v>
      </c>
      <c r="I11" s="139">
        <v>-33373</v>
      </c>
      <c r="J11" s="139">
        <v>-33286</v>
      </c>
      <c r="K11" s="139">
        <v>-31691</v>
      </c>
      <c r="L11" s="139">
        <v>-33332</v>
      </c>
      <c r="M11" s="139">
        <v>-36029</v>
      </c>
      <c r="N11" s="139">
        <v>-42747</v>
      </c>
      <c r="O11" s="139">
        <v>-44531</v>
      </c>
      <c r="P11" s="139">
        <v>-46702</v>
      </c>
      <c r="Q11" s="139">
        <v>-47051</v>
      </c>
      <c r="R11" s="139">
        <v>-45590</v>
      </c>
      <c r="S11" s="139">
        <v>-41395</v>
      </c>
      <c r="T11" s="139">
        <v>-39251</v>
      </c>
      <c r="U11" s="139">
        <v>-41079</v>
      </c>
      <c r="V11" s="139">
        <v>-42664</v>
      </c>
      <c r="W11" s="139">
        <v>-45378</v>
      </c>
      <c r="X11" s="139">
        <v>-47857</v>
      </c>
      <c r="Y11" s="139">
        <v>-50687</v>
      </c>
    </row>
    <row r="12" spans="1:30" s="855" customFormat="1" ht="15" customHeight="1">
      <c r="A12" s="864"/>
      <c r="B12" s="241" t="s">
        <v>675</v>
      </c>
      <c r="C12" s="864"/>
      <c r="D12" s="138">
        <v>40039</v>
      </c>
      <c r="E12" s="138">
        <v>52149</v>
      </c>
      <c r="F12" s="138">
        <v>60283</v>
      </c>
      <c r="G12" s="138">
        <v>52732</v>
      </c>
      <c r="H12" s="138">
        <v>48793</v>
      </c>
      <c r="I12" s="138">
        <v>49323</v>
      </c>
      <c r="J12" s="138">
        <v>51611</v>
      </c>
      <c r="K12" s="138">
        <v>53781</v>
      </c>
      <c r="L12" s="138">
        <v>58688</v>
      </c>
      <c r="M12" s="138">
        <v>76660</v>
      </c>
      <c r="N12" s="138">
        <v>83936</v>
      </c>
      <c r="O12" s="138">
        <v>106279</v>
      </c>
      <c r="P12" s="138">
        <v>93691</v>
      </c>
      <c r="Q12" s="138">
        <v>109942</v>
      </c>
      <c r="R12" s="138">
        <v>101796</v>
      </c>
      <c r="S12" s="138">
        <v>108817</v>
      </c>
      <c r="T12" s="138">
        <v>112335</v>
      </c>
      <c r="U12" s="138">
        <v>105622</v>
      </c>
      <c r="V12" s="138">
        <v>77415</v>
      </c>
      <c r="W12" s="138">
        <v>108657</v>
      </c>
      <c r="X12" s="138">
        <v>100132</v>
      </c>
      <c r="Y12" s="138">
        <v>121052</v>
      </c>
      <c r="Z12"/>
      <c r="AA12"/>
      <c r="AB12"/>
      <c r="AC12"/>
      <c r="AD12"/>
    </row>
    <row r="13" spans="1:30">
      <c r="A13" s="227"/>
      <c r="B13" s="227"/>
      <c r="C13" s="227" t="s">
        <v>673</v>
      </c>
      <c r="D13" s="139">
        <v>40039</v>
      </c>
      <c r="E13" s="139">
        <v>52149</v>
      </c>
      <c r="F13" s="139">
        <v>60283</v>
      </c>
      <c r="G13" s="139">
        <v>52732</v>
      </c>
      <c r="H13" s="139">
        <v>48793</v>
      </c>
      <c r="I13" s="139">
        <v>49323</v>
      </c>
      <c r="J13" s="139">
        <v>51611</v>
      </c>
      <c r="K13" s="139">
        <v>53781</v>
      </c>
      <c r="L13" s="139">
        <v>58688</v>
      </c>
      <c r="M13" s="139">
        <v>76660</v>
      </c>
      <c r="N13" s="139">
        <v>83936</v>
      </c>
      <c r="O13" s="139">
        <v>106279</v>
      </c>
      <c r="P13" s="139">
        <v>93691</v>
      </c>
      <c r="Q13" s="139">
        <v>109942</v>
      </c>
      <c r="R13" s="139">
        <v>101796</v>
      </c>
      <c r="S13" s="139">
        <v>108817</v>
      </c>
      <c r="T13" s="139">
        <v>112335</v>
      </c>
      <c r="U13" s="139">
        <v>105622</v>
      </c>
      <c r="V13" s="139">
        <v>77415</v>
      </c>
      <c r="W13" s="139">
        <v>108657</v>
      </c>
      <c r="X13" s="139">
        <v>100132</v>
      </c>
      <c r="Y13" s="139">
        <v>121052</v>
      </c>
    </row>
    <row r="14" spans="1:30" s="855" customFormat="1">
      <c r="A14" s="864"/>
      <c r="B14" s="241" t="s">
        <v>676</v>
      </c>
      <c r="C14" s="864"/>
      <c r="D14" s="138">
        <v>218805</v>
      </c>
      <c r="E14" s="138">
        <v>273536</v>
      </c>
      <c r="F14" s="138">
        <v>290817</v>
      </c>
      <c r="G14" s="138">
        <v>280167</v>
      </c>
      <c r="H14" s="138">
        <v>259338</v>
      </c>
      <c r="I14" s="138">
        <v>286646</v>
      </c>
      <c r="J14" s="138">
        <v>286181</v>
      </c>
      <c r="K14" s="138">
        <v>281488</v>
      </c>
      <c r="L14" s="138">
        <v>310029</v>
      </c>
      <c r="M14" s="138">
        <v>322929</v>
      </c>
      <c r="N14" s="138">
        <v>370908</v>
      </c>
      <c r="O14" s="138">
        <v>391150</v>
      </c>
      <c r="P14" s="138">
        <v>392317</v>
      </c>
      <c r="Q14" s="138">
        <v>465581</v>
      </c>
      <c r="R14" s="138">
        <v>489476</v>
      </c>
      <c r="S14" s="138">
        <v>463606</v>
      </c>
      <c r="T14" s="138">
        <v>465444</v>
      </c>
      <c r="U14" s="138">
        <v>434169</v>
      </c>
      <c r="V14" s="138">
        <v>455529</v>
      </c>
      <c r="W14" s="138">
        <v>454173</v>
      </c>
      <c r="X14" s="138">
        <v>446265</v>
      </c>
      <c r="Y14" s="138">
        <v>464682</v>
      </c>
      <c r="Z14"/>
      <c r="AA14"/>
      <c r="AB14"/>
      <c r="AC14"/>
      <c r="AD14"/>
    </row>
    <row r="15" spans="1:30" ht="15" customHeight="1">
      <c r="A15" s="227"/>
      <c r="B15" s="227"/>
      <c r="C15" s="227" t="s">
        <v>673</v>
      </c>
      <c r="D15" s="139">
        <v>194574</v>
      </c>
      <c r="E15" s="139">
        <v>250693</v>
      </c>
      <c r="F15" s="139">
        <v>260413</v>
      </c>
      <c r="G15" s="139">
        <v>252447</v>
      </c>
      <c r="H15" s="139">
        <v>230671</v>
      </c>
      <c r="I15" s="139">
        <v>263180</v>
      </c>
      <c r="J15" s="139">
        <v>262097</v>
      </c>
      <c r="K15" s="139">
        <v>250366</v>
      </c>
      <c r="L15" s="139">
        <v>269066</v>
      </c>
      <c r="M15" s="139">
        <v>281075</v>
      </c>
      <c r="N15" s="139">
        <v>289123</v>
      </c>
      <c r="O15" s="139">
        <v>306981</v>
      </c>
      <c r="P15" s="139">
        <v>316175</v>
      </c>
      <c r="Q15" s="139">
        <v>389071</v>
      </c>
      <c r="R15" s="139">
        <v>414238</v>
      </c>
      <c r="S15" s="139">
        <v>391356</v>
      </c>
      <c r="T15" s="139">
        <v>386685</v>
      </c>
      <c r="U15" s="139">
        <v>364967</v>
      </c>
      <c r="V15" s="139">
        <v>382743</v>
      </c>
      <c r="W15" s="139">
        <v>375021</v>
      </c>
      <c r="X15" s="139">
        <v>366882</v>
      </c>
      <c r="Y15" s="139">
        <v>385099</v>
      </c>
    </row>
    <row r="16" spans="1:30">
      <c r="A16" s="225"/>
      <c r="B16" s="225"/>
      <c r="C16" s="225" t="s">
        <v>60</v>
      </c>
      <c r="D16" s="139">
        <v>24231</v>
      </c>
      <c r="E16" s="139">
        <v>22843</v>
      </c>
      <c r="F16" s="139">
        <v>30404</v>
      </c>
      <c r="G16" s="139">
        <v>27720</v>
      </c>
      <c r="H16" s="139">
        <v>28667</v>
      </c>
      <c r="I16" s="139">
        <v>23466</v>
      </c>
      <c r="J16" s="139">
        <v>24084</v>
      </c>
      <c r="K16" s="139">
        <v>31122</v>
      </c>
      <c r="L16" s="139">
        <v>40963</v>
      </c>
      <c r="M16" s="139">
        <v>41854</v>
      </c>
      <c r="N16" s="139">
        <v>81785</v>
      </c>
      <c r="O16" s="139">
        <v>84169</v>
      </c>
      <c r="P16" s="139">
        <v>76142</v>
      </c>
      <c r="Q16" s="139">
        <v>76504</v>
      </c>
      <c r="R16" s="139">
        <v>75226</v>
      </c>
      <c r="S16" s="139">
        <v>72093</v>
      </c>
      <c r="T16" s="139">
        <v>78644</v>
      </c>
      <c r="U16" s="139">
        <v>69045</v>
      </c>
      <c r="V16" s="139">
        <v>72506</v>
      </c>
      <c r="W16" s="139">
        <v>78660</v>
      </c>
      <c r="X16" s="139">
        <v>78141</v>
      </c>
      <c r="Y16" s="139">
        <v>78208</v>
      </c>
    </row>
    <row r="17" spans="1:30">
      <c r="A17" s="225"/>
      <c r="B17" s="225"/>
      <c r="C17" s="225" t="s">
        <v>54</v>
      </c>
      <c r="D17" s="139">
        <v>0</v>
      </c>
      <c r="E17" s="139">
        <v>0</v>
      </c>
      <c r="F17" s="139">
        <v>0</v>
      </c>
      <c r="G17" s="139">
        <v>0</v>
      </c>
      <c r="H17" s="139">
        <v>0</v>
      </c>
      <c r="I17" s="139">
        <v>0</v>
      </c>
      <c r="J17" s="139">
        <v>0</v>
      </c>
      <c r="K17" s="139">
        <v>0</v>
      </c>
      <c r="L17" s="139">
        <v>0</v>
      </c>
      <c r="M17" s="139">
        <v>0</v>
      </c>
      <c r="N17" s="139">
        <v>0</v>
      </c>
      <c r="O17" s="139">
        <v>0</v>
      </c>
      <c r="P17" s="139">
        <v>0</v>
      </c>
      <c r="Q17" s="139">
        <v>6</v>
      </c>
      <c r="R17" s="139">
        <v>12</v>
      </c>
      <c r="S17" s="139">
        <v>157</v>
      </c>
      <c r="T17" s="139">
        <v>115</v>
      </c>
      <c r="U17" s="139">
        <v>157</v>
      </c>
      <c r="V17" s="139">
        <v>280</v>
      </c>
      <c r="W17" s="139">
        <v>492</v>
      </c>
      <c r="X17" s="139">
        <v>1242</v>
      </c>
      <c r="Y17" s="139">
        <v>1375</v>
      </c>
    </row>
    <row r="18" spans="1:30" s="855" customFormat="1" ht="15" customHeight="1">
      <c r="A18" s="241" t="s">
        <v>51</v>
      </c>
      <c r="B18" s="864"/>
      <c r="C18" s="864"/>
      <c r="D18" s="138">
        <v>45081</v>
      </c>
      <c r="E18" s="138">
        <v>44249</v>
      </c>
      <c r="F18" s="138">
        <v>40752</v>
      </c>
      <c r="G18" s="138">
        <v>46975</v>
      </c>
      <c r="H18" s="138">
        <v>46822</v>
      </c>
      <c r="I18" s="138">
        <v>42830</v>
      </c>
      <c r="J18" s="138">
        <v>41818</v>
      </c>
      <c r="K18" s="138">
        <v>40379</v>
      </c>
      <c r="L18" s="138">
        <v>45331</v>
      </c>
      <c r="M18" s="138">
        <v>48960</v>
      </c>
      <c r="N18" s="138">
        <v>65977</v>
      </c>
      <c r="O18" s="138">
        <v>70253</v>
      </c>
      <c r="P18" s="138">
        <v>72471</v>
      </c>
      <c r="Q18" s="138">
        <v>66095</v>
      </c>
      <c r="R18" s="138">
        <v>66407</v>
      </c>
      <c r="S18" s="138">
        <v>60895</v>
      </c>
      <c r="T18" s="138">
        <v>61698</v>
      </c>
      <c r="U18" s="138">
        <v>58433</v>
      </c>
      <c r="V18" s="138">
        <v>57897</v>
      </c>
      <c r="W18" s="138">
        <v>59582</v>
      </c>
      <c r="X18" s="138">
        <v>59238</v>
      </c>
      <c r="Y18" s="138">
        <v>59480</v>
      </c>
      <c r="Z18"/>
      <c r="AA18"/>
      <c r="AB18"/>
      <c r="AC18"/>
      <c r="AD18"/>
    </row>
    <row r="19" spans="1:30" ht="15" customHeight="1">
      <c r="A19" s="225"/>
      <c r="B19" s="225" t="s">
        <v>50</v>
      </c>
      <c r="C19" s="225"/>
      <c r="D19" s="139">
        <v>2703</v>
      </c>
      <c r="E19" s="139">
        <v>2336</v>
      </c>
      <c r="F19" s="139">
        <v>2309</v>
      </c>
      <c r="G19" s="139">
        <v>2261</v>
      </c>
      <c r="H19" s="139">
        <v>1946</v>
      </c>
      <c r="I19" s="139">
        <v>2831</v>
      </c>
      <c r="J19" s="139">
        <v>2938</v>
      </c>
      <c r="K19" s="139">
        <v>2043</v>
      </c>
      <c r="L19" s="139">
        <v>1910</v>
      </c>
      <c r="M19" s="139">
        <v>1644</v>
      </c>
      <c r="N19" s="139">
        <v>4749</v>
      </c>
      <c r="O19" s="139">
        <v>4657</v>
      </c>
      <c r="P19" s="139">
        <v>4692</v>
      </c>
      <c r="Q19" s="139">
        <v>3547</v>
      </c>
      <c r="R19" s="139">
        <v>3603</v>
      </c>
      <c r="S19" s="139">
        <v>2266</v>
      </c>
      <c r="T19" s="139">
        <v>2807</v>
      </c>
      <c r="U19" s="139">
        <v>1636</v>
      </c>
      <c r="V19" s="139">
        <v>2052</v>
      </c>
      <c r="W19" s="139">
        <v>2164</v>
      </c>
      <c r="X19" s="139">
        <v>1111</v>
      </c>
      <c r="Y19" s="139">
        <v>1647</v>
      </c>
    </row>
    <row r="20" spans="1:30">
      <c r="A20" s="225"/>
      <c r="B20" s="225" t="s">
        <v>49</v>
      </c>
      <c r="C20" s="225"/>
      <c r="D20" s="139">
        <v>38202</v>
      </c>
      <c r="E20" s="139">
        <v>35869</v>
      </c>
      <c r="F20" s="139">
        <v>32166</v>
      </c>
      <c r="G20" s="139">
        <v>38542</v>
      </c>
      <c r="H20" s="139">
        <v>38265</v>
      </c>
      <c r="I20" s="139">
        <v>32781</v>
      </c>
      <c r="J20" s="139">
        <v>31505</v>
      </c>
      <c r="K20" s="139">
        <v>31018</v>
      </c>
      <c r="L20" s="139">
        <v>35693</v>
      </c>
      <c r="M20" s="139">
        <v>38914</v>
      </c>
      <c r="N20" s="139">
        <v>56100</v>
      </c>
      <c r="O20" s="139">
        <v>60430</v>
      </c>
      <c r="P20" s="139">
        <v>62455</v>
      </c>
      <c r="Q20" s="139">
        <v>56583</v>
      </c>
      <c r="R20" s="139">
        <v>57837</v>
      </c>
      <c r="S20" s="139">
        <v>53635</v>
      </c>
      <c r="T20" s="139">
        <v>53670</v>
      </c>
      <c r="U20" s="139">
        <v>50831</v>
      </c>
      <c r="V20" s="139">
        <v>50968</v>
      </c>
      <c r="W20" s="139">
        <v>52141</v>
      </c>
      <c r="X20" s="139">
        <v>52611</v>
      </c>
      <c r="Y20" s="139">
        <v>51469</v>
      </c>
    </row>
    <row r="21" spans="1:30">
      <c r="A21" s="225"/>
      <c r="B21" s="225" t="s">
        <v>11</v>
      </c>
      <c r="C21" s="225"/>
      <c r="D21" s="139">
        <v>4176</v>
      </c>
      <c r="E21" s="139">
        <v>6044</v>
      </c>
      <c r="F21" s="139">
        <v>6277</v>
      </c>
      <c r="G21" s="139">
        <v>6172</v>
      </c>
      <c r="H21" s="139">
        <v>6611</v>
      </c>
      <c r="I21" s="139">
        <v>7218</v>
      </c>
      <c r="J21" s="139">
        <v>7375</v>
      </c>
      <c r="K21" s="139">
        <v>7318</v>
      </c>
      <c r="L21" s="139">
        <v>7728</v>
      </c>
      <c r="M21" s="139">
        <v>8402</v>
      </c>
      <c r="N21" s="139">
        <v>5128</v>
      </c>
      <c r="O21" s="139">
        <v>5166</v>
      </c>
      <c r="P21" s="139">
        <v>5324</v>
      </c>
      <c r="Q21" s="139">
        <v>5965</v>
      </c>
      <c r="R21" s="139">
        <v>4967</v>
      </c>
      <c r="S21" s="139">
        <v>4994</v>
      </c>
      <c r="T21" s="139">
        <v>5221</v>
      </c>
      <c r="U21" s="139">
        <v>5966</v>
      </c>
      <c r="V21" s="139">
        <v>4877</v>
      </c>
      <c r="W21" s="139">
        <v>5277</v>
      </c>
      <c r="X21" s="139">
        <v>5516</v>
      </c>
      <c r="Y21" s="139">
        <v>6364</v>
      </c>
    </row>
    <row r="22" spans="1:30" ht="15" customHeight="1">
      <c r="A22" s="225" t="s">
        <v>47</v>
      </c>
      <c r="B22" s="225"/>
      <c r="C22" s="227"/>
      <c r="D22" s="139">
        <v>10687</v>
      </c>
      <c r="E22" s="139">
        <v>11193</v>
      </c>
      <c r="F22" s="139">
        <v>11623</v>
      </c>
      <c r="G22" s="139">
        <v>10505</v>
      </c>
      <c r="H22" s="139">
        <v>12729</v>
      </c>
      <c r="I22" s="139">
        <v>9282</v>
      </c>
      <c r="J22" s="139">
        <v>15648</v>
      </c>
      <c r="K22" s="139">
        <v>15450</v>
      </c>
      <c r="L22" s="139">
        <v>14944</v>
      </c>
      <c r="M22" s="139">
        <v>14691</v>
      </c>
      <c r="N22" s="139">
        <v>18733</v>
      </c>
      <c r="O22" s="139">
        <v>16004</v>
      </c>
      <c r="P22" s="139">
        <v>17006</v>
      </c>
      <c r="Q22" s="139">
        <v>15773</v>
      </c>
      <c r="R22" s="139">
        <v>16781</v>
      </c>
      <c r="S22" s="139">
        <v>16873</v>
      </c>
      <c r="T22" s="139">
        <v>17212</v>
      </c>
      <c r="U22" s="139">
        <v>16494</v>
      </c>
      <c r="V22" s="139">
        <v>16023</v>
      </c>
      <c r="W22" s="139">
        <v>18714</v>
      </c>
      <c r="X22" s="139">
        <v>18555</v>
      </c>
      <c r="Y22" s="139">
        <v>17529</v>
      </c>
    </row>
    <row r="23" spans="1:30">
      <c r="A23" s="225" t="s">
        <v>507</v>
      </c>
      <c r="B23" s="225"/>
      <c r="C23" s="227"/>
      <c r="D23" s="139">
        <v>5073</v>
      </c>
      <c r="E23" s="139">
        <v>5055</v>
      </c>
      <c r="F23" s="139">
        <v>5124</v>
      </c>
      <c r="G23" s="139">
        <v>5038</v>
      </c>
      <c r="H23" s="139">
        <v>11898</v>
      </c>
      <c r="I23" s="139">
        <v>12019</v>
      </c>
      <c r="J23" s="139">
        <v>12068</v>
      </c>
      <c r="K23" s="139">
        <v>12318</v>
      </c>
      <c r="L23" s="139">
        <v>12633</v>
      </c>
      <c r="M23" s="139">
        <v>15097</v>
      </c>
      <c r="N23" s="139">
        <v>15277</v>
      </c>
      <c r="O23" s="139">
        <v>15152</v>
      </c>
      <c r="P23" s="139">
        <v>15576</v>
      </c>
      <c r="Q23" s="139">
        <v>15570</v>
      </c>
      <c r="R23" s="139">
        <v>15831</v>
      </c>
      <c r="S23" s="139">
        <v>6064</v>
      </c>
      <c r="T23" s="139">
        <v>6137</v>
      </c>
      <c r="U23" s="139">
        <v>6121</v>
      </c>
      <c r="V23" s="139">
        <v>6707</v>
      </c>
      <c r="W23" s="139">
        <v>6955</v>
      </c>
      <c r="X23" s="139">
        <v>6927</v>
      </c>
      <c r="Y23" s="139">
        <v>7443</v>
      </c>
    </row>
    <row r="24" spans="1:30" ht="15" customHeight="1">
      <c r="A24" s="225" t="s">
        <v>53</v>
      </c>
      <c r="B24" s="225"/>
      <c r="C24" s="225"/>
      <c r="D24" s="139">
        <v>8042</v>
      </c>
      <c r="E24" s="139">
        <v>7359</v>
      </c>
      <c r="F24" s="139">
        <v>7172</v>
      </c>
      <c r="G24" s="139">
        <v>7102</v>
      </c>
      <c r="H24" s="139">
        <v>7219</v>
      </c>
      <c r="I24" s="139">
        <v>7302</v>
      </c>
      <c r="J24" s="139">
        <v>7279</v>
      </c>
      <c r="K24" s="139">
        <v>7246</v>
      </c>
      <c r="L24" s="139">
        <v>7223</v>
      </c>
      <c r="M24" s="139">
        <v>7166</v>
      </c>
      <c r="N24" s="139">
        <v>6766</v>
      </c>
      <c r="O24" s="139">
        <v>6813</v>
      </c>
      <c r="P24" s="139">
        <v>6842</v>
      </c>
      <c r="Q24" s="139">
        <v>6937</v>
      </c>
      <c r="R24" s="139">
        <v>6897</v>
      </c>
      <c r="S24" s="139">
        <v>6770</v>
      </c>
      <c r="T24" s="139">
        <v>6883</v>
      </c>
      <c r="U24" s="139">
        <v>6963</v>
      </c>
      <c r="V24" s="139">
        <v>6890</v>
      </c>
      <c r="W24" s="139">
        <v>7118</v>
      </c>
      <c r="X24" s="139">
        <v>7277</v>
      </c>
      <c r="Y24" s="139">
        <v>7767</v>
      </c>
    </row>
    <row r="25" spans="1:30" ht="15" customHeight="1">
      <c r="A25" s="225" t="s">
        <v>778</v>
      </c>
      <c r="B25" s="225"/>
      <c r="C25" s="225"/>
      <c r="D25" s="139">
        <v>17056</v>
      </c>
      <c r="E25" s="139">
        <v>19383</v>
      </c>
      <c r="F25" s="139">
        <v>19345</v>
      </c>
      <c r="G25" s="139">
        <v>20068</v>
      </c>
      <c r="H25" s="139">
        <v>20276</v>
      </c>
      <c r="I25" s="139">
        <v>19329</v>
      </c>
      <c r="J25" s="139">
        <v>19649</v>
      </c>
      <c r="K25" s="139">
        <v>19650</v>
      </c>
      <c r="L25" s="139">
        <v>19826</v>
      </c>
      <c r="M25" s="139">
        <v>19719</v>
      </c>
      <c r="N25" s="139">
        <v>21364</v>
      </c>
      <c r="O25" s="139">
        <v>16662</v>
      </c>
      <c r="P25" s="139">
        <v>17275</v>
      </c>
      <c r="Q25" s="139">
        <v>17330</v>
      </c>
      <c r="R25" s="139">
        <v>18059</v>
      </c>
      <c r="S25" s="139">
        <v>17511</v>
      </c>
      <c r="T25" s="139">
        <v>20789</v>
      </c>
      <c r="U25" s="139">
        <v>21110</v>
      </c>
      <c r="V25" s="139">
        <v>21161</v>
      </c>
      <c r="W25" s="139">
        <v>21756</v>
      </c>
      <c r="X25" s="139">
        <v>22197</v>
      </c>
      <c r="Y25" s="139">
        <v>23114</v>
      </c>
    </row>
    <row r="26" spans="1:30" ht="15" customHeight="1" thickBot="1">
      <c r="A26" s="250" t="s">
        <v>677</v>
      </c>
      <c r="B26" s="249"/>
      <c r="C26" s="248"/>
      <c r="D26" s="140">
        <v>1351314</v>
      </c>
      <c r="E26" s="140">
        <v>1436239</v>
      </c>
      <c r="F26" s="140">
        <v>1441407</v>
      </c>
      <c r="G26" s="621">
        <v>1469095</v>
      </c>
      <c r="H26" s="621">
        <v>1524489</v>
      </c>
      <c r="I26" s="621">
        <v>1552797</v>
      </c>
      <c r="J26" s="621">
        <v>1545971</v>
      </c>
      <c r="K26" s="621">
        <v>1566311</v>
      </c>
      <c r="L26" s="621">
        <v>1613947</v>
      </c>
      <c r="M26" s="621">
        <v>1637481</v>
      </c>
      <c r="N26" s="621">
        <v>1848102</v>
      </c>
      <c r="O26" s="621">
        <v>1954009</v>
      </c>
      <c r="P26" s="621">
        <v>1998284</v>
      </c>
      <c r="Q26" s="621">
        <v>2019251</v>
      </c>
      <c r="R26" s="621">
        <v>2023217</v>
      </c>
      <c r="S26" s="621">
        <v>1957245</v>
      </c>
      <c r="T26" s="621">
        <v>2043009</v>
      </c>
      <c r="U26" s="621">
        <v>2069206</v>
      </c>
      <c r="V26" s="621">
        <v>2069267</v>
      </c>
      <c r="W26" s="621">
        <v>2165608</v>
      </c>
      <c r="X26" s="621">
        <v>2283335</v>
      </c>
      <c r="Y26" s="621">
        <v>2323440</v>
      </c>
    </row>
    <row r="27" spans="1:30">
      <c r="A27" s="119" t="s">
        <v>1148</v>
      </c>
      <c r="B27" s="256"/>
      <c r="C27" s="256"/>
      <c r="D27" s="256"/>
      <c r="E27" s="256"/>
      <c r="F27" s="257"/>
    </row>
  </sheetData>
  <mergeCells count="1">
    <mergeCell ref="Z2:Z6"/>
  </mergeCells>
  <phoneticPr fontId="219" type="noConversion"/>
  <pageMargins left="0.511811024" right="0.511811024" top="0.78740157499999996" bottom="0.78740157499999996" header="0.31496062000000002" footer="0.31496062000000002"/>
  <pageSetup paperSize="9" scale="41" orientation="portrait" verticalDpi="597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ilha87">
    <tabColor rgb="FF003399"/>
    <pageSetUpPr fitToPage="1"/>
  </sheetPr>
  <dimension ref="A1:AD34"/>
  <sheetViews>
    <sheetView showGridLines="0" workbookViewId="0">
      <pane xSplit="3" ySplit="1" topLeftCell="U2" activePane="bottomRight" state="frozen"/>
      <selection pane="topRight" activeCell="D1" sqref="D1"/>
      <selection pane="bottomLeft" activeCell="A2" sqref="A2"/>
      <selection pane="bottomRight"/>
    </sheetView>
  </sheetViews>
  <sheetFormatPr defaultRowHeight="14.5"/>
  <cols>
    <col min="1" max="1" width="1.7265625" customWidth="1"/>
    <col min="2" max="2" width="1.81640625" customWidth="1"/>
    <col min="3" max="3" width="73.81640625" customWidth="1"/>
    <col min="4" max="4" width="14.81640625" customWidth="1"/>
    <col min="5" max="6" width="12.26953125" customWidth="1"/>
    <col min="7" max="8" width="12.1796875" customWidth="1"/>
    <col min="9" max="9" width="11.1796875" customWidth="1"/>
    <col min="10" max="10" width="11.54296875" customWidth="1"/>
    <col min="11" max="11" width="11.1796875" customWidth="1"/>
    <col min="12" max="12" width="10.7265625" bestFit="1" customWidth="1"/>
    <col min="13" max="13" width="11.81640625" customWidth="1"/>
    <col min="14" max="14" width="11.54296875" customWidth="1"/>
    <col min="15" max="16" width="10.7265625" customWidth="1"/>
    <col min="17" max="17" width="11.81640625" customWidth="1"/>
    <col min="18" max="25" width="11.54296875" customWidth="1"/>
    <col min="26" max="26" width="32.81640625" customWidth="1"/>
  </cols>
  <sheetData>
    <row r="1" spans="1:30" ht="33.75" customHeight="1">
      <c r="A1" s="801"/>
      <c r="B1" s="801"/>
      <c r="C1" s="802" t="s">
        <v>695</v>
      </c>
      <c r="D1" s="800" t="s">
        <v>669</v>
      </c>
      <c r="E1" s="800" t="s">
        <v>709</v>
      </c>
      <c r="F1" s="800" t="s">
        <v>668</v>
      </c>
      <c r="G1" s="800" t="s">
        <v>727</v>
      </c>
      <c r="H1" s="800" t="s">
        <v>740</v>
      </c>
      <c r="I1" s="800" t="s">
        <v>766</v>
      </c>
      <c r="J1" s="800" t="s">
        <v>1094</v>
      </c>
      <c r="K1" s="800" t="s">
        <v>1112</v>
      </c>
      <c r="L1" s="800" t="s">
        <v>1151</v>
      </c>
      <c r="M1" s="800" t="s">
        <v>1178</v>
      </c>
      <c r="N1" s="800" t="s">
        <v>1196</v>
      </c>
      <c r="O1" s="800" t="s">
        <v>1232</v>
      </c>
      <c r="P1" s="800" t="s">
        <v>1248</v>
      </c>
      <c r="Q1" s="800" t="s">
        <v>1257</v>
      </c>
      <c r="R1" s="800" t="s">
        <v>1276</v>
      </c>
      <c r="S1" s="800" t="s">
        <v>1339</v>
      </c>
      <c r="T1" s="800" t="s">
        <v>1359</v>
      </c>
      <c r="U1" s="800" t="s">
        <v>1366</v>
      </c>
      <c r="V1" s="800" t="s">
        <v>1681</v>
      </c>
      <c r="W1" s="800" t="s">
        <v>1753</v>
      </c>
      <c r="X1" s="800" t="s">
        <v>1791</v>
      </c>
      <c r="Y1" s="800" t="s">
        <v>1808</v>
      </c>
      <c r="Z1" s="1413" t="s">
        <v>712</v>
      </c>
    </row>
    <row r="2" spans="1:30" s="855" customFormat="1" ht="15" customHeight="1">
      <c r="A2" s="865" t="s">
        <v>678</v>
      </c>
      <c r="B2" s="865"/>
      <c r="C2" s="865"/>
      <c r="D2" s="138">
        <v>1012075</v>
      </c>
      <c r="E2" s="138">
        <v>1056717</v>
      </c>
      <c r="F2" s="138">
        <v>1062470</v>
      </c>
      <c r="G2" s="138">
        <v>1082070</v>
      </c>
      <c r="H2" s="138">
        <v>1125214</v>
      </c>
      <c r="I2" s="138">
        <v>1151237</v>
      </c>
      <c r="J2" s="138">
        <v>1147615</v>
      </c>
      <c r="K2" s="138">
        <v>1153885</v>
      </c>
      <c r="L2" s="138">
        <v>1189689</v>
      </c>
      <c r="M2" s="138">
        <v>1211999</v>
      </c>
      <c r="N2" s="138">
        <v>1428561</v>
      </c>
      <c r="O2" s="138">
        <v>1530346</v>
      </c>
      <c r="P2" s="138">
        <v>1564688</v>
      </c>
      <c r="Q2" s="138">
        <v>1579686</v>
      </c>
      <c r="R2" s="138">
        <v>1572584</v>
      </c>
      <c r="S2" s="138">
        <v>1505887</v>
      </c>
      <c r="T2" s="138">
        <v>1587408</v>
      </c>
      <c r="U2" s="138">
        <v>1621786</v>
      </c>
      <c r="V2" s="138">
        <v>1611902</v>
      </c>
      <c r="W2" s="138">
        <v>1690657</v>
      </c>
      <c r="X2" s="138">
        <v>1796356</v>
      </c>
      <c r="Y2" s="138">
        <v>1836690</v>
      </c>
      <c r="Z2" s="1968" t="s">
        <v>1825</v>
      </c>
    </row>
    <row r="3" spans="1:30" s="855" customFormat="1" ht="15" customHeight="1">
      <c r="A3" s="241"/>
      <c r="B3" s="861" t="s">
        <v>672</v>
      </c>
      <c r="C3" s="861"/>
      <c r="D3" s="138">
        <v>982116</v>
      </c>
      <c r="E3" s="138">
        <v>1024584</v>
      </c>
      <c r="F3" s="138">
        <v>1021862</v>
      </c>
      <c r="G3" s="138">
        <v>1044367</v>
      </c>
      <c r="H3" s="138">
        <v>1088737</v>
      </c>
      <c r="I3" s="138">
        <v>1119734</v>
      </c>
      <c r="J3" s="138">
        <v>1115757</v>
      </c>
      <c r="K3" s="138">
        <v>1113858</v>
      </c>
      <c r="L3" s="138">
        <v>1137911</v>
      </c>
      <c r="M3" s="138">
        <v>1159830</v>
      </c>
      <c r="N3" s="138">
        <v>1335571</v>
      </c>
      <c r="O3" s="138">
        <v>1435421</v>
      </c>
      <c r="P3" s="138">
        <v>1480989</v>
      </c>
      <c r="Q3" s="138">
        <v>1495641</v>
      </c>
      <c r="R3" s="138">
        <v>1494207</v>
      </c>
      <c r="S3" s="138">
        <v>1435631</v>
      </c>
      <c r="T3" s="138">
        <v>1511796</v>
      </c>
      <c r="U3" s="138">
        <v>1553107</v>
      </c>
      <c r="V3" s="138">
        <v>1542075</v>
      </c>
      <c r="W3" s="138">
        <v>1611569</v>
      </c>
      <c r="X3" s="138">
        <v>1719909</v>
      </c>
      <c r="Y3" s="138">
        <v>1755498</v>
      </c>
      <c r="Z3" s="1968"/>
    </row>
    <row r="4" spans="1:30">
      <c r="A4" s="225"/>
      <c r="B4" s="229"/>
      <c r="C4" s="229" t="s">
        <v>6</v>
      </c>
      <c r="D4" s="139">
        <v>329414</v>
      </c>
      <c r="E4" s="139">
        <v>402938</v>
      </c>
      <c r="F4" s="139">
        <v>407948</v>
      </c>
      <c r="G4" s="139">
        <v>426595</v>
      </c>
      <c r="H4" s="139">
        <v>454552</v>
      </c>
      <c r="I4" s="139">
        <v>463424</v>
      </c>
      <c r="J4" s="139">
        <v>461487</v>
      </c>
      <c r="K4" s="139">
        <v>463259</v>
      </c>
      <c r="L4" s="139">
        <v>490838</v>
      </c>
      <c r="M4" s="139">
        <v>507060</v>
      </c>
      <c r="N4" s="139">
        <v>606750</v>
      </c>
      <c r="O4" s="139">
        <v>727197</v>
      </c>
      <c r="P4" s="139">
        <v>765019</v>
      </c>
      <c r="Q4" s="139">
        <v>809010</v>
      </c>
      <c r="R4" s="139">
        <v>821379</v>
      </c>
      <c r="S4" s="139">
        <v>793501</v>
      </c>
      <c r="T4" s="139">
        <v>818734</v>
      </c>
      <c r="U4" s="139">
        <v>850372</v>
      </c>
      <c r="V4" s="139">
        <v>807043</v>
      </c>
      <c r="W4" s="139">
        <v>828693</v>
      </c>
      <c r="X4" s="139">
        <v>843974</v>
      </c>
      <c r="Y4" s="139">
        <v>871438</v>
      </c>
      <c r="Z4" s="1968"/>
      <c r="AA4" s="855"/>
      <c r="AB4" s="855"/>
      <c r="AC4" s="855"/>
      <c r="AD4" s="855"/>
    </row>
    <row r="5" spans="1:30">
      <c r="A5" s="225"/>
      <c r="B5" s="228"/>
      <c r="C5" s="228" t="s">
        <v>86</v>
      </c>
      <c r="D5" s="139">
        <v>349164</v>
      </c>
      <c r="E5" s="139">
        <v>312634</v>
      </c>
      <c r="F5" s="139">
        <v>299163</v>
      </c>
      <c r="G5" s="139">
        <v>302527</v>
      </c>
      <c r="H5" s="139">
        <v>302781</v>
      </c>
      <c r="I5" s="139">
        <v>330237</v>
      </c>
      <c r="J5" s="139">
        <v>313808</v>
      </c>
      <c r="K5" s="139">
        <v>298081</v>
      </c>
      <c r="L5" s="139">
        <v>280761</v>
      </c>
      <c r="M5" s="139">
        <v>256583</v>
      </c>
      <c r="N5" s="139">
        <v>298406</v>
      </c>
      <c r="O5" s="139">
        <v>302391</v>
      </c>
      <c r="P5" s="139">
        <v>303554</v>
      </c>
      <c r="Q5" s="139">
        <v>273364</v>
      </c>
      <c r="R5" s="139">
        <v>254278</v>
      </c>
      <c r="S5" s="139">
        <v>235211</v>
      </c>
      <c r="T5" s="139">
        <v>266666</v>
      </c>
      <c r="U5" s="139">
        <v>252848</v>
      </c>
      <c r="V5" s="139">
        <v>256642</v>
      </c>
      <c r="W5" s="139">
        <v>245319</v>
      </c>
      <c r="X5" s="139">
        <v>306630</v>
      </c>
      <c r="Y5" s="139">
        <v>293440</v>
      </c>
      <c r="Z5" s="1968"/>
      <c r="AA5" s="855"/>
      <c r="AB5" s="855"/>
      <c r="AC5" s="855"/>
      <c r="AD5" s="855"/>
    </row>
    <row r="6" spans="1:30">
      <c r="A6" s="225"/>
      <c r="B6" s="229"/>
      <c r="C6" s="229" t="s">
        <v>1114</v>
      </c>
      <c r="D6" s="139">
        <v>129648</v>
      </c>
      <c r="E6" s="139">
        <v>124587</v>
      </c>
      <c r="F6" s="139">
        <v>132604</v>
      </c>
      <c r="G6" s="139">
        <v>129011</v>
      </c>
      <c r="H6" s="139">
        <v>138400</v>
      </c>
      <c r="I6" s="139">
        <v>134670</v>
      </c>
      <c r="J6" s="139">
        <v>139561</v>
      </c>
      <c r="K6" s="139">
        <v>149978</v>
      </c>
      <c r="L6" s="139">
        <v>161781</v>
      </c>
      <c r="M6" s="139">
        <v>174862</v>
      </c>
      <c r="N6" s="139">
        <v>188134</v>
      </c>
      <c r="O6" s="139">
        <v>175063</v>
      </c>
      <c r="P6" s="139">
        <v>165781</v>
      </c>
      <c r="Q6" s="139">
        <v>156035</v>
      </c>
      <c r="R6" s="139">
        <v>160500</v>
      </c>
      <c r="S6" s="139">
        <v>153382</v>
      </c>
      <c r="T6" s="139">
        <v>165630</v>
      </c>
      <c r="U6" s="139">
        <v>177145</v>
      </c>
      <c r="V6" s="139">
        <v>218775</v>
      </c>
      <c r="W6" s="139">
        <v>259383</v>
      </c>
      <c r="X6" s="139">
        <v>290953</v>
      </c>
      <c r="Y6" s="139">
        <v>294587</v>
      </c>
      <c r="Z6" s="1968"/>
      <c r="AA6" s="855"/>
      <c r="AB6" s="855"/>
      <c r="AC6" s="855"/>
      <c r="AD6" s="855"/>
    </row>
    <row r="7" spans="1:30">
      <c r="A7" s="225"/>
      <c r="B7" s="229"/>
      <c r="C7" s="229" t="s">
        <v>1115</v>
      </c>
      <c r="D7" s="139">
        <v>96239</v>
      </c>
      <c r="E7" s="139">
        <v>98482</v>
      </c>
      <c r="F7" s="139">
        <v>97598</v>
      </c>
      <c r="G7" s="139">
        <v>101518</v>
      </c>
      <c r="H7" s="139">
        <v>100912</v>
      </c>
      <c r="I7" s="139">
        <v>93974</v>
      </c>
      <c r="J7" s="139">
        <v>99663</v>
      </c>
      <c r="K7" s="139">
        <v>99686</v>
      </c>
      <c r="L7" s="139">
        <v>102181</v>
      </c>
      <c r="M7" s="139">
        <v>104244</v>
      </c>
      <c r="N7" s="139">
        <v>136794</v>
      </c>
      <c r="O7" s="139">
        <v>139888</v>
      </c>
      <c r="P7" s="139">
        <v>141688</v>
      </c>
      <c r="Q7" s="139">
        <v>138308</v>
      </c>
      <c r="R7" s="139">
        <v>144255</v>
      </c>
      <c r="S7" s="139">
        <v>128696</v>
      </c>
      <c r="T7" s="139">
        <v>139268</v>
      </c>
      <c r="U7" s="139">
        <v>138636</v>
      </c>
      <c r="V7" s="139">
        <v>123490</v>
      </c>
      <c r="W7" s="139">
        <v>132381</v>
      </c>
      <c r="X7" s="139">
        <v>126557</v>
      </c>
      <c r="Y7" s="139">
        <v>129382</v>
      </c>
      <c r="AA7" s="855"/>
      <c r="AB7" s="855"/>
      <c r="AC7" s="855"/>
      <c r="AD7" s="855"/>
    </row>
    <row r="8" spans="1:30">
      <c r="A8" s="225"/>
      <c r="B8" s="229"/>
      <c r="C8" s="229" t="s">
        <v>82</v>
      </c>
      <c r="D8" s="139">
        <v>77651</v>
      </c>
      <c r="E8" s="139">
        <v>85943</v>
      </c>
      <c r="F8" s="139">
        <v>84549</v>
      </c>
      <c r="G8" s="139">
        <v>84716</v>
      </c>
      <c r="H8" s="139">
        <v>92092</v>
      </c>
      <c r="I8" s="139">
        <v>97429</v>
      </c>
      <c r="J8" s="139">
        <v>101238</v>
      </c>
      <c r="K8" s="139">
        <v>102854</v>
      </c>
      <c r="L8" s="139">
        <v>102350</v>
      </c>
      <c r="M8" s="139">
        <v>117081</v>
      </c>
      <c r="N8" s="139">
        <v>105487</v>
      </c>
      <c r="O8" s="139">
        <v>90882</v>
      </c>
      <c r="P8" s="139">
        <v>104947</v>
      </c>
      <c r="Q8" s="139">
        <v>118924</v>
      </c>
      <c r="R8" s="139">
        <v>113795</v>
      </c>
      <c r="S8" s="139">
        <v>124841</v>
      </c>
      <c r="T8" s="139">
        <v>121498</v>
      </c>
      <c r="U8" s="139">
        <v>134106</v>
      </c>
      <c r="V8" s="139">
        <v>136125</v>
      </c>
      <c r="W8" s="139">
        <v>145793</v>
      </c>
      <c r="X8" s="139">
        <v>151795</v>
      </c>
      <c r="Y8" s="139">
        <v>166651</v>
      </c>
      <c r="AA8" s="855"/>
      <c r="AB8" s="855"/>
      <c r="AC8" s="855"/>
      <c r="AD8" s="855"/>
    </row>
    <row r="9" spans="1:30" s="855" customFormat="1" ht="15" customHeight="1">
      <c r="A9" s="241"/>
      <c r="B9" s="861" t="s">
        <v>676</v>
      </c>
      <c r="C9" s="865"/>
      <c r="D9" s="138">
        <v>25217</v>
      </c>
      <c r="E9" s="138">
        <v>27211</v>
      </c>
      <c r="F9" s="138">
        <v>35774</v>
      </c>
      <c r="G9" s="138">
        <v>32676</v>
      </c>
      <c r="H9" s="138">
        <v>32093</v>
      </c>
      <c r="I9" s="138">
        <v>27711</v>
      </c>
      <c r="J9" s="138">
        <v>27980</v>
      </c>
      <c r="K9" s="138">
        <v>35944</v>
      </c>
      <c r="L9" s="138">
        <v>47718</v>
      </c>
      <c r="M9" s="138">
        <v>48029</v>
      </c>
      <c r="N9" s="138">
        <v>88299</v>
      </c>
      <c r="O9" s="138">
        <v>89955</v>
      </c>
      <c r="P9" s="138">
        <v>79018</v>
      </c>
      <c r="Q9" s="138">
        <v>79653</v>
      </c>
      <c r="R9" s="138">
        <v>73854</v>
      </c>
      <c r="S9" s="138">
        <v>65916</v>
      </c>
      <c r="T9" s="138">
        <v>70984</v>
      </c>
      <c r="U9" s="138">
        <v>63479</v>
      </c>
      <c r="V9" s="138">
        <v>64534</v>
      </c>
      <c r="W9" s="138">
        <v>74974</v>
      </c>
      <c r="X9" s="138">
        <v>72534</v>
      </c>
      <c r="Y9" s="138">
        <v>77508</v>
      </c>
      <c r="Z9"/>
    </row>
    <row r="10" spans="1:30">
      <c r="A10" s="225"/>
      <c r="B10" s="229"/>
      <c r="C10" s="229" t="s">
        <v>60</v>
      </c>
      <c r="D10" s="139">
        <v>24698</v>
      </c>
      <c r="E10" s="139">
        <v>26746</v>
      </c>
      <c r="F10" s="139">
        <v>35315</v>
      </c>
      <c r="G10" s="139">
        <v>32436</v>
      </c>
      <c r="H10" s="139">
        <v>31886</v>
      </c>
      <c r="I10" s="139">
        <v>27519</v>
      </c>
      <c r="J10" s="139">
        <v>27796</v>
      </c>
      <c r="K10" s="139">
        <v>35752</v>
      </c>
      <c r="L10" s="139">
        <v>47514</v>
      </c>
      <c r="M10" s="139">
        <v>47828</v>
      </c>
      <c r="N10" s="139">
        <v>88135</v>
      </c>
      <c r="O10" s="139">
        <v>89783</v>
      </c>
      <c r="P10" s="139">
        <v>78876</v>
      </c>
      <c r="Q10" s="139">
        <v>79505</v>
      </c>
      <c r="R10" s="139">
        <v>73714</v>
      </c>
      <c r="S10" s="139">
        <v>65665</v>
      </c>
      <c r="T10" s="139">
        <v>70770</v>
      </c>
      <c r="U10" s="139">
        <v>63204</v>
      </c>
      <c r="V10" s="139">
        <v>64205</v>
      </c>
      <c r="W10" s="139">
        <v>74569</v>
      </c>
      <c r="X10" s="139">
        <v>71924</v>
      </c>
      <c r="Y10" s="139">
        <v>76861</v>
      </c>
      <c r="AA10" s="855"/>
      <c r="AB10" s="855"/>
      <c r="AC10" s="855"/>
      <c r="AD10" s="855"/>
    </row>
    <row r="11" spans="1:30">
      <c r="A11" s="225"/>
      <c r="B11" s="229"/>
      <c r="C11" s="229" t="s">
        <v>752</v>
      </c>
      <c r="D11" s="139">
        <v>519</v>
      </c>
      <c r="E11" s="139">
        <v>465</v>
      </c>
      <c r="F11" s="139">
        <v>459</v>
      </c>
      <c r="G11" s="139">
        <v>240</v>
      </c>
      <c r="H11" s="139">
        <v>207</v>
      </c>
      <c r="I11" s="139">
        <v>192</v>
      </c>
      <c r="J11" s="139">
        <v>184</v>
      </c>
      <c r="K11" s="139">
        <v>192</v>
      </c>
      <c r="L11" s="139">
        <v>204</v>
      </c>
      <c r="M11" s="139">
        <v>201</v>
      </c>
      <c r="N11" s="139">
        <v>164</v>
      </c>
      <c r="O11" s="139">
        <v>172</v>
      </c>
      <c r="P11" s="139">
        <v>142</v>
      </c>
      <c r="Q11" s="139">
        <v>143</v>
      </c>
      <c r="R11" s="139">
        <v>129</v>
      </c>
      <c r="S11" s="139">
        <v>120</v>
      </c>
      <c r="T11" s="139">
        <v>115</v>
      </c>
      <c r="U11" s="139">
        <v>114</v>
      </c>
      <c r="V11" s="139">
        <v>88</v>
      </c>
      <c r="W11" s="139">
        <v>88</v>
      </c>
      <c r="X11" s="139">
        <v>67</v>
      </c>
      <c r="Y11" s="139">
        <v>64</v>
      </c>
      <c r="AA11" s="855"/>
      <c r="AB11" s="855"/>
      <c r="AC11" s="855"/>
      <c r="AD11" s="855"/>
    </row>
    <row r="12" spans="1:30">
      <c r="A12" s="225"/>
      <c r="B12" s="229"/>
      <c r="C12" s="229" t="s">
        <v>82</v>
      </c>
      <c r="D12" s="139">
        <v>0</v>
      </c>
      <c r="E12" s="139">
        <v>0</v>
      </c>
      <c r="F12" s="139">
        <v>0</v>
      </c>
      <c r="G12" s="139">
        <v>0</v>
      </c>
      <c r="H12" s="139">
        <v>0</v>
      </c>
      <c r="I12" s="139">
        <v>0</v>
      </c>
      <c r="J12" s="139">
        <v>0</v>
      </c>
      <c r="K12" s="139">
        <v>0</v>
      </c>
      <c r="L12" s="139">
        <v>0</v>
      </c>
      <c r="M12" s="139">
        <v>0</v>
      </c>
      <c r="N12" s="139">
        <v>0</v>
      </c>
      <c r="O12" s="139">
        <v>0</v>
      </c>
      <c r="P12" s="139">
        <v>0</v>
      </c>
      <c r="Q12" s="139">
        <v>5</v>
      </c>
      <c r="R12" s="139">
        <v>11</v>
      </c>
      <c r="S12" s="139">
        <v>131</v>
      </c>
      <c r="T12" s="139">
        <v>99</v>
      </c>
      <c r="U12" s="139">
        <v>161</v>
      </c>
      <c r="V12" s="139">
        <v>241</v>
      </c>
      <c r="W12" s="139">
        <v>317</v>
      </c>
      <c r="X12" s="139">
        <v>543</v>
      </c>
      <c r="Y12" s="139">
        <v>583</v>
      </c>
      <c r="AA12" s="855"/>
      <c r="AB12" s="855"/>
      <c r="AC12" s="855"/>
      <c r="AD12" s="855"/>
    </row>
    <row r="13" spans="1:30" s="855" customFormat="1" ht="15" customHeight="1">
      <c r="A13" s="241"/>
      <c r="B13" s="861" t="s">
        <v>679</v>
      </c>
      <c r="C13" s="865"/>
      <c r="D13" s="138">
        <v>4742</v>
      </c>
      <c r="E13" s="138">
        <v>4922</v>
      </c>
      <c r="F13" s="138">
        <v>4834</v>
      </c>
      <c r="G13" s="138">
        <v>5027</v>
      </c>
      <c r="H13" s="138">
        <v>4384</v>
      </c>
      <c r="I13" s="138">
        <v>3792</v>
      </c>
      <c r="J13" s="138">
        <v>3878</v>
      </c>
      <c r="K13" s="138">
        <v>4083</v>
      </c>
      <c r="L13" s="138">
        <v>4060</v>
      </c>
      <c r="M13" s="138">
        <v>4140</v>
      </c>
      <c r="N13" s="138">
        <v>4691</v>
      </c>
      <c r="O13" s="138">
        <v>4970</v>
      </c>
      <c r="P13" s="138">
        <v>4681</v>
      </c>
      <c r="Q13" s="138">
        <v>4392</v>
      </c>
      <c r="R13" s="138">
        <v>4523</v>
      </c>
      <c r="S13" s="138">
        <v>4340</v>
      </c>
      <c r="T13" s="138">
        <v>4628</v>
      </c>
      <c r="U13" s="138">
        <v>5200</v>
      </c>
      <c r="V13" s="138">
        <v>5293</v>
      </c>
      <c r="W13" s="138">
        <v>4114</v>
      </c>
      <c r="X13" s="138">
        <v>3913</v>
      </c>
      <c r="Y13" s="138">
        <v>3684</v>
      </c>
      <c r="Z13"/>
    </row>
    <row r="14" spans="1:30">
      <c r="A14" s="225"/>
      <c r="B14" s="229"/>
      <c r="C14" s="229" t="s">
        <v>680</v>
      </c>
      <c r="D14" s="139">
        <v>2761</v>
      </c>
      <c r="E14" s="139">
        <v>3015</v>
      </c>
      <c r="F14" s="139">
        <v>3067</v>
      </c>
      <c r="G14" s="139">
        <v>3160</v>
      </c>
      <c r="H14" s="139">
        <v>3060</v>
      </c>
      <c r="I14" s="139">
        <v>2601</v>
      </c>
      <c r="J14" s="139">
        <v>2670</v>
      </c>
      <c r="K14" s="139">
        <v>2975</v>
      </c>
      <c r="L14" s="139">
        <v>3063</v>
      </c>
      <c r="M14" s="139">
        <v>3303</v>
      </c>
      <c r="N14" s="139">
        <v>3648</v>
      </c>
      <c r="O14" s="139">
        <v>3747</v>
      </c>
      <c r="P14" s="139">
        <v>3557</v>
      </c>
      <c r="Q14" s="139">
        <v>3485</v>
      </c>
      <c r="R14" s="139">
        <v>3597</v>
      </c>
      <c r="S14" s="139">
        <v>3488</v>
      </c>
      <c r="T14" s="139">
        <v>3769</v>
      </c>
      <c r="U14" s="139">
        <v>4433</v>
      </c>
      <c r="V14" s="139">
        <v>4481</v>
      </c>
      <c r="W14" s="139">
        <v>3420</v>
      </c>
      <c r="X14" s="139">
        <v>3165</v>
      </c>
      <c r="Y14" s="139">
        <v>2874</v>
      </c>
      <c r="AA14" s="855"/>
      <c r="AB14" s="855"/>
      <c r="AC14" s="855"/>
      <c r="AD14" s="855"/>
    </row>
    <row r="15" spans="1:30">
      <c r="A15" s="225"/>
      <c r="B15" s="229"/>
      <c r="C15" s="229" t="s">
        <v>681</v>
      </c>
      <c r="D15" s="139">
        <v>1981</v>
      </c>
      <c r="E15" s="139">
        <v>1907</v>
      </c>
      <c r="F15" s="139">
        <v>1767</v>
      </c>
      <c r="G15" s="139">
        <v>1867</v>
      </c>
      <c r="H15" s="139">
        <v>1324</v>
      </c>
      <c r="I15" s="139">
        <v>1191</v>
      </c>
      <c r="J15" s="139">
        <v>1208</v>
      </c>
      <c r="K15" s="139">
        <v>1108</v>
      </c>
      <c r="L15" s="139">
        <v>997</v>
      </c>
      <c r="M15" s="139">
        <v>837</v>
      </c>
      <c r="N15" s="139">
        <v>1043</v>
      </c>
      <c r="O15" s="139">
        <v>1223</v>
      </c>
      <c r="P15" s="139">
        <v>1124</v>
      </c>
      <c r="Q15" s="139">
        <v>907</v>
      </c>
      <c r="R15" s="139">
        <v>926</v>
      </c>
      <c r="S15" s="139">
        <v>852</v>
      </c>
      <c r="T15" s="139">
        <v>859</v>
      </c>
      <c r="U15" s="139">
        <v>767</v>
      </c>
      <c r="V15" s="139">
        <v>812</v>
      </c>
      <c r="W15" s="139">
        <v>694</v>
      </c>
      <c r="X15" s="139">
        <v>748</v>
      </c>
      <c r="Y15" s="139">
        <v>810</v>
      </c>
      <c r="AA15" s="855"/>
      <c r="AB15" s="855"/>
      <c r="AC15" s="855"/>
      <c r="AD15" s="855"/>
    </row>
    <row r="16" spans="1:30" ht="15" customHeight="1">
      <c r="A16" s="1969" t="s">
        <v>1116</v>
      </c>
      <c r="B16" s="1969"/>
      <c r="C16" s="1969"/>
      <c r="D16" s="139">
        <v>154076</v>
      </c>
      <c r="E16" s="139">
        <v>181232</v>
      </c>
      <c r="F16" s="139">
        <v>186292</v>
      </c>
      <c r="G16" s="139">
        <v>189493</v>
      </c>
      <c r="H16" s="139">
        <v>194456</v>
      </c>
      <c r="I16" s="139">
        <v>201187</v>
      </c>
      <c r="J16" s="139">
        <v>205041</v>
      </c>
      <c r="K16" s="139">
        <v>209687</v>
      </c>
      <c r="L16" s="139">
        <v>213837</v>
      </c>
      <c r="M16" s="139">
        <v>218334</v>
      </c>
      <c r="N16" s="139">
        <v>212231</v>
      </c>
      <c r="O16" s="139">
        <v>216143</v>
      </c>
      <c r="P16" s="139">
        <v>216338</v>
      </c>
      <c r="Q16" s="139">
        <v>221000</v>
      </c>
      <c r="R16" s="139">
        <v>218023</v>
      </c>
      <c r="S16" s="139">
        <v>219485</v>
      </c>
      <c r="T16" s="139">
        <v>216421</v>
      </c>
      <c r="U16" s="139">
        <v>214976</v>
      </c>
      <c r="V16" s="139">
        <v>218739</v>
      </c>
      <c r="W16" s="139">
        <v>221639</v>
      </c>
      <c r="X16" s="139">
        <v>228970</v>
      </c>
      <c r="Y16" s="139">
        <v>235150</v>
      </c>
      <c r="AA16" s="855"/>
      <c r="AB16" s="855"/>
      <c r="AC16" s="855"/>
      <c r="AD16" s="855"/>
    </row>
    <row r="17" spans="1:30" ht="15" customHeight="1">
      <c r="A17" s="1969" t="s">
        <v>79</v>
      </c>
      <c r="B17" s="1969"/>
      <c r="C17" s="1969"/>
      <c r="D17" s="139">
        <v>20909</v>
      </c>
      <c r="E17" s="139">
        <v>19736</v>
      </c>
      <c r="F17" s="139">
        <v>19524</v>
      </c>
      <c r="G17" s="139">
        <v>19192</v>
      </c>
      <c r="H17" s="139">
        <v>18971</v>
      </c>
      <c r="I17" s="139">
        <v>18613</v>
      </c>
      <c r="J17" s="139">
        <v>18261</v>
      </c>
      <c r="K17" s="139">
        <v>18164</v>
      </c>
      <c r="L17" s="139">
        <v>19068</v>
      </c>
      <c r="M17" s="139">
        <v>21454</v>
      </c>
      <c r="N17" s="139">
        <v>20217</v>
      </c>
      <c r="O17" s="139">
        <v>19897</v>
      </c>
      <c r="P17" s="139">
        <v>19788</v>
      </c>
      <c r="Q17" s="139">
        <v>19819</v>
      </c>
      <c r="R17" s="139">
        <v>20734</v>
      </c>
      <c r="S17" s="139">
        <v>20587</v>
      </c>
      <c r="T17" s="139">
        <v>20215</v>
      </c>
      <c r="U17" s="139">
        <v>19592</v>
      </c>
      <c r="V17" s="139">
        <v>20360</v>
      </c>
      <c r="W17" s="139">
        <v>20518</v>
      </c>
      <c r="X17" s="139">
        <v>20027</v>
      </c>
      <c r="Y17" s="139">
        <v>19475</v>
      </c>
      <c r="AA17" s="855"/>
      <c r="AB17" s="855"/>
      <c r="AC17" s="855"/>
      <c r="AD17" s="855"/>
    </row>
    <row r="18" spans="1:30" s="855" customFormat="1" ht="15" customHeight="1">
      <c r="A18" s="1970" t="s">
        <v>78</v>
      </c>
      <c r="B18" s="1970"/>
      <c r="C18" s="1970"/>
      <c r="D18" s="138">
        <v>4950</v>
      </c>
      <c r="E18" s="138">
        <v>7836</v>
      </c>
      <c r="F18" s="138">
        <v>5462</v>
      </c>
      <c r="G18" s="138">
        <v>4983</v>
      </c>
      <c r="H18" s="138">
        <v>6198</v>
      </c>
      <c r="I18" s="138">
        <v>5284</v>
      </c>
      <c r="J18" s="138">
        <v>5129</v>
      </c>
      <c r="K18" s="138">
        <v>5071</v>
      </c>
      <c r="L18" s="138">
        <v>7260</v>
      </c>
      <c r="M18" s="138">
        <v>7891</v>
      </c>
      <c r="N18" s="138">
        <v>5901</v>
      </c>
      <c r="O18" s="138">
        <v>5188</v>
      </c>
      <c r="P18" s="138">
        <v>6643</v>
      </c>
      <c r="Q18" s="138">
        <v>5710</v>
      </c>
      <c r="R18" s="138">
        <v>5091</v>
      </c>
      <c r="S18" s="138">
        <v>5118</v>
      </c>
      <c r="T18" s="138">
        <v>7169</v>
      </c>
      <c r="U18" s="138">
        <v>6246</v>
      </c>
      <c r="V18" s="138">
        <v>4670</v>
      </c>
      <c r="W18" s="138">
        <v>7363</v>
      </c>
      <c r="X18" s="138">
        <v>8627</v>
      </c>
      <c r="Y18" s="138">
        <v>6738</v>
      </c>
      <c r="Z18"/>
    </row>
    <row r="19" spans="1:30">
      <c r="A19" s="228"/>
      <c r="B19" s="228" t="s">
        <v>50</v>
      </c>
      <c r="C19" s="228"/>
      <c r="D19" s="139">
        <v>1741</v>
      </c>
      <c r="E19" s="139">
        <v>3175</v>
      </c>
      <c r="F19" s="139">
        <v>1294</v>
      </c>
      <c r="G19" s="139">
        <v>2426</v>
      </c>
      <c r="H19" s="139">
        <v>3536</v>
      </c>
      <c r="I19" s="139">
        <v>2058</v>
      </c>
      <c r="J19" s="139">
        <v>1815</v>
      </c>
      <c r="K19" s="139">
        <v>2515</v>
      </c>
      <c r="L19" s="139">
        <v>4679</v>
      </c>
      <c r="M19" s="139">
        <v>3997</v>
      </c>
      <c r="N19" s="139">
        <v>2284</v>
      </c>
      <c r="O19" s="139">
        <v>2776</v>
      </c>
      <c r="P19" s="139">
        <v>3861</v>
      </c>
      <c r="Q19" s="139">
        <v>2878</v>
      </c>
      <c r="R19" s="139">
        <v>1871</v>
      </c>
      <c r="S19" s="139">
        <v>2834</v>
      </c>
      <c r="T19" s="139">
        <v>4396</v>
      </c>
      <c r="U19" s="139">
        <v>2450</v>
      </c>
      <c r="V19" s="139">
        <v>1550</v>
      </c>
      <c r="W19" s="139">
        <v>3494</v>
      </c>
      <c r="X19" s="139">
        <v>4611</v>
      </c>
      <c r="Y19" s="139">
        <v>2950</v>
      </c>
      <c r="AA19" s="855"/>
      <c r="AB19" s="855"/>
      <c r="AC19" s="855"/>
      <c r="AD19" s="855"/>
    </row>
    <row r="20" spans="1:30">
      <c r="A20" s="225"/>
      <c r="B20" s="228" t="s">
        <v>49</v>
      </c>
      <c r="C20" s="228"/>
      <c r="D20" s="139">
        <v>-289</v>
      </c>
      <c r="E20" s="139">
        <v>391</v>
      </c>
      <c r="F20" s="139">
        <v>387</v>
      </c>
      <c r="G20" s="139">
        <v>384</v>
      </c>
      <c r="H20" s="139">
        <v>376</v>
      </c>
      <c r="I20" s="139">
        <v>447</v>
      </c>
      <c r="J20" s="139">
        <v>267</v>
      </c>
      <c r="K20" s="139">
        <v>321</v>
      </c>
      <c r="L20" s="139">
        <v>287</v>
      </c>
      <c r="M20" s="139">
        <v>1058</v>
      </c>
      <c r="N20" s="139">
        <v>581</v>
      </c>
      <c r="O20" s="139">
        <v>548</v>
      </c>
      <c r="P20" s="139">
        <v>388</v>
      </c>
      <c r="Q20" s="139">
        <v>421</v>
      </c>
      <c r="R20" s="139">
        <v>299</v>
      </c>
      <c r="S20" s="139">
        <v>270</v>
      </c>
      <c r="T20" s="139">
        <v>278</v>
      </c>
      <c r="U20" s="139">
        <v>280</v>
      </c>
      <c r="V20" s="139">
        <v>276</v>
      </c>
      <c r="W20" s="139">
        <v>320</v>
      </c>
      <c r="X20" s="139">
        <v>356</v>
      </c>
      <c r="Y20" s="139">
        <v>345</v>
      </c>
      <c r="AA20" s="855"/>
      <c r="AB20" s="855"/>
      <c r="AC20" s="855"/>
      <c r="AD20" s="855"/>
    </row>
    <row r="21" spans="1:30">
      <c r="A21" s="225"/>
      <c r="B21" s="228" t="s">
        <v>11</v>
      </c>
      <c r="C21" s="228"/>
      <c r="D21" s="139">
        <v>3498</v>
      </c>
      <c r="E21" s="139">
        <v>4270</v>
      </c>
      <c r="F21" s="139">
        <v>3781</v>
      </c>
      <c r="G21" s="139">
        <v>2173</v>
      </c>
      <c r="H21" s="139">
        <v>2286</v>
      </c>
      <c r="I21" s="139">
        <v>2779</v>
      </c>
      <c r="J21" s="139">
        <v>3047</v>
      </c>
      <c r="K21" s="139">
        <v>2235</v>
      </c>
      <c r="L21" s="139">
        <v>2294</v>
      </c>
      <c r="M21" s="139">
        <v>2836</v>
      </c>
      <c r="N21" s="139">
        <v>3036</v>
      </c>
      <c r="O21" s="139">
        <v>1864</v>
      </c>
      <c r="P21" s="139">
        <v>2394</v>
      </c>
      <c r="Q21" s="139">
        <v>2411</v>
      </c>
      <c r="R21" s="139">
        <v>2921</v>
      </c>
      <c r="S21" s="139">
        <v>2014</v>
      </c>
      <c r="T21" s="139">
        <v>2495</v>
      </c>
      <c r="U21" s="139">
        <v>3516</v>
      </c>
      <c r="V21" s="139">
        <v>2844</v>
      </c>
      <c r="W21" s="139">
        <v>3549</v>
      </c>
      <c r="X21" s="139">
        <v>3660</v>
      </c>
      <c r="Y21" s="139">
        <v>3443</v>
      </c>
      <c r="AA21" s="855"/>
      <c r="AB21" s="855"/>
      <c r="AC21" s="855"/>
      <c r="AD21" s="855"/>
    </row>
    <row r="22" spans="1:30" ht="15" customHeight="1">
      <c r="A22" s="1969" t="s">
        <v>77</v>
      </c>
      <c r="B22" s="1969"/>
      <c r="C22" s="1969"/>
      <c r="D22" s="139">
        <v>26920</v>
      </c>
      <c r="E22" s="139">
        <v>26362</v>
      </c>
      <c r="F22" s="139">
        <v>31270</v>
      </c>
      <c r="G22" s="139">
        <v>32582</v>
      </c>
      <c r="H22" s="139">
        <v>34743</v>
      </c>
      <c r="I22" s="139">
        <v>26010</v>
      </c>
      <c r="J22" s="139">
        <v>31266</v>
      </c>
      <c r="K22" s="139">
        <v>35691</v>
      </c>
      <c r="L22" s="139">
        <v>40231</v>
      </c>
      <c r="M22" s="139">
        <v>28338</v>
      </c>
      <c r="N22" s="139">
        <v>37675</v>
      </c>
      <c r="O22" s="139">
        <v>39502</v>
      </c>
      <c r="P22" s="139">
        <v>42899</v>
      </c>
      <c r="Q22" s="139">
        <v>38511</v>
      </c>
      <c r="R22" s="139">
        <v>47011</v>
      </c>
      <c r="S22" s="139">
        <v>51754</v>
      </c>
      <c r="T22" s="139">
        <v>52834</v>
      </c>
      <c r="U22" s="139">
        <v>42130</v>
      </c>
      <c r="V22" s="139">
        <v>50655</v>
      </c>
      <c r="W22" s="139">
        <v>57583</v>
      </c>
      <c r="X22" s="139">
        <v>55638</v>
      </c>
      <c r="Y22" s="139">
        <v>48044</v>
      </c>
      <c r="AA22" s="855"/>
      <c r="AB22" s="855"/>
      <c r="AC22" s="855"/>
      <c r="AD22" s="855"/>
    </row>
    <row r="23" spans="1:30">
      <c r="A23" s="1970" t="s">
        <v>76</v>
      </c>
      <c r="B23" s="1970"/>
      <c r="C23" s="1970"/>
      <c r="D23" s="138">
        <v>1218930</v>
      </c>
      <c r="E23" s="138">
        <v>1291883</v>
      </c>
      <c r="F23" s="138">
        <v>1305018</v>
      </c>
      <c r="G23" s="138">
        <v>1328320</v>
      </c>
      <c r="H23" s="138">
        <v>1379582</v>
      </c>
      <c r="I23" s="138">
        <v>1402331</v>
      </c>
      <c r="J23" s="138">
        <v>1407312</v>
      </c>
      <c r="K23" s="138">
        <v>1422498</v>
      </c>
      <c r="L23" s="138">
        <v>1470085</v>
      </c>
      <c r="M23" s="138">
        <v>1488016</v>
      </c>
      <c r="N23" s="138">
        <v>1704585</v>
      </c>
      <c r="O23" s="138">
        <v>1811076</v>
      </c>
      <c r="P23" s="138">
        <v>1850356</v>
      </c>
      <c r="Q23" s="138">
        <v>1864726</v>
      </c>
      <c r="R23" s="138">
        <v>1863443</v>
      </c>
      <c r="S23" s="138">
        <v>1802831</v>
      </c>
      <c r="T23" s="138">
        <v>1884047</v>
      </c>
      <c r="U23" s="138">
        <v>1904730</v>
      </c>
      <c r="V23" s="138">
        <v>1906326</v>
      </c>
      <c r="W23" s="138">
        <v>1997760</v>
      </c>
      <c r="X23" s="138">
        <v>2109618</v>
      </c>
      <c r="Y23" s="138">
        <v>2146097</v>
      </c>
      <c r="AA23" s="855"/>
      <c r="AB23" s="855"/>
      <c r="AC23" s="855"/>
      <c r="AD23" s="855"/>
    </row>
    <row r="24" spans="1:30" s="855" customFormat="1" ht="16.5" customHeight="1">
      <c r="A24" s="1978" t="s">
        <v>70</v>
      </c>
      <c r="B24" s="1978"/>
      <c r="C24" s="1979"/>
      <c r="D24" s="138">
        <v>120095</v>
      </c>
      <c r="E24" s="138">
        <v>131378</v>
      </c>
      <c r="F24" s="138">
        <v>123031</v>
      </c>
      <c r="G24" s="138">
        <v>126336</v>
      </c>
      <c r="H24" s="138">
        <v>129879</v>
      </c>
      <c r="I24" s="138">
        <v>136782</v>
      </c>
      <c r="J24" s="138">
        <v>124754</v>
      </c>
      <c r="K24" s="138">
        <v>129914</v>
      </c>
      <c r="L24" s="138">
        <v>129380</v>
      </c>
      <c r="M24" s="138">
        <v>136925</v>
      </c>
      <c r="N24" s="138">
        <v>129808</v>
      </c>
      <c r="O24" s="138">
        <v>131681</v>
      </c>
      <c r="P24" s="138">
        <v>135825</v>
      </c>
      <c r="Q24" s="138">
        <v>142993</v>
      </c>
      <c r="R24" s="138">
        <v>147255</v>
      </c>
      <c r="S24" s="138">
        <v>143354</v>
      </c>
      <c r="T24" s="138">
        <v>147606</v>
      </c>
      <c r="U24" s="138">
        <v>152864</v>
      </c>
      <c r="V24" s="138">
        <v>152866</v>
      </c>
      <c r="W24" s="138">
        <v>157222</v>
      </c>
      <c r="X24" s="138">
        <v>164875</v>
      </c>
      <c r="Y24" s="138">
        <v>167953</v>
      </c>
      <c r="Z24"/>
    </row>
    <row r="25" spans="1:30" ht="15" customHeight="1">
      <c r="A25" s="1969" t="s">
        <v>1347</v>
      </c>
      <c r="B25" s="1969"/>
      <c r="C25" s="1969"/>
      <c r="D25" s="139">
        <v>97148</v>
      </c>
      <c r="E25" s="139">
        <v>97148</v>
      </c>
      <c r="F25" s="139">
        <v>97148</v>
      </c>
      <c r="G25" s="139">
        <v>97148</v>
      </c>
      <c r="H25" s="139">
        <v>97148</v>
      </c>
      <c r="I25" s="139">
        <v>97148</v>
      </c>
      <c r="J25" s="139">
        <v>97148</v>
      </c>
      <c r="K25" s="139">
        <v>97148</v>
      </c>
      <c r="L25" s="139">
        <v>97148</v>
      </c>
      <c r="M25" s="139">
        <v>97148</v>
      </c>
      <c r="N25" s="139">
        <v>97148</v>
      </c>
      <c r="O25" s="139">
        <v>97148</v>
      </c>
      <c r="P25" s="139">
        <v>97148</v>
      </c>
      <c r="Q25" s="139">
        <v>97148</v>
      </c>
      <c r="R25" s="139">
        <v>97148</v>
      </c>
      <c r="S25" s="139">
        <v>90729</v>
      </c>
      <c r="T25" s="139">
        <v>90729</v>
      </c>
      <c r="U25" s="139">
        <v>90729</v>
      </c>
      <c r="V25" s="139">
        <v>90729</v>
      </c>
      <c r="W25" s="139">
        <v>90729</v>
      </c>
      <c r="X25" s="139">
        <v>90729</v>
      </c>
      <c r="Y25" s="139">
        <v>90729</v>
      </c>
      <c r="AA25" s="855"/>
      <c r="AB25" s="855"/>
      <c r="AC25" s="855"/>
      <c r="AD25" s="855"/>
    </row>
    <row r="26" spans="1:30" ht="15" customHeight="1">
      <c r="A26" s="1969" t="s">
        <v>1348</v>
      </c>
      <c r="B26" s="1969"/>
      <c r="C26" s="1973"/>
      <c r="D26" s="139">
        <v>-1882</v>
      </c>
      <c r="E26" s="139">
        <v>-2743</v>
      </c>
      <c r="F26" s="139">
        <v>-1496</v>
      </c>
      <c r="G26" s="139">
        <v>-1978</v>
      </c>
      <c r="H26" s="139">
        <v>-1963</v>
      </c>
      <c r="I26" s="139">
        <v>-1820</v>
      </c>
      <c r="J26" s="139">
        <v>-1334</v>
      </c>
      <c r="K26" s="139">
        <v>-1325</v>
      </c>
      <c r="L26" s="139">
        <v>-1307</v>
      </c>
      <c r="M26" s="139">
        <v>-1274</v>
      </c>
      <c r="N26" s="139">
        <v>-912</v>
      </c>
      <c r="O26" s="139">
        <v>-907</v>
      </c>
      <c r="P26" s="139">
        <v>-907</v>
      </c>
      <c r="Q26" s="139">
        <v>-907</v>
      </c>
      <c r="R26" s="139">
        <v>-533</v>
      </c>
      <c r="S26" s="139">
        <v>-528</v>
      </c>
      <c r="T26" s="139">
        <v>-528</v>
      </c>
      <c r="U26" s="139">
        <v>-528</v>
      </c>
      <c r="V26" s="139">
        <v>-79</v>
      </c>
      <c r="W26" s="139">
        <v>-71</v>
      </c>
      <c r="X26" s="139">
        <v>-71</v>
      </c>
      <c r="Y26" s="139">
        <v>-71</v>
      </c>
      <c r="AA26" s="855"/>
      <c r="AB26" s="855"/>
      <c r="AC26" s="855"/>
      <c r="AD26" s="855"/>
    </row>
    <row r="27" spans="1:30" ht="15" customHeight="1">
      <c r="A27" s="1969" t="s">
        <v>1349</v>
      </c>
      <c r="B27" s="1969"/>
      <c r="C27" s="1969"/>
      <c r="D27" s="139">
        <v>1785</v>
      </c>
      <c r="E27" s="139">
        <v>1930</v>
      </c>
      <c r="F27" s="139">
        <v>1656</v>
      </c>
      <c r="G27" s="139">
        <v>1782</v>
      </c>
      <c r="H27" s="139">
        <v>1928</v>
      </c>
      <c r="I27" s="139">
        <v>2120</v>
      </c>
      <c r="J27" s="139">
        <v>1755</v>
      </c>
      <c r="K27" s="139">
        <v>1910</v>
      </c>
      <c r="L27" s="139">
        <v>2045</v>
      </c>
      <c r="M27" s="139">
        <v>2175</v>
      </c>
      <c r="N27" s="139">
        <v>1867</v>
      </c>
      <c r="O27" s="139">
        <v>2025</v>
      </c>
      <c r="P27" s="139">
        <v>2192</v>
      </c>
      <c r="Q27" s="139">
        <v>2326</v>
      </c>
      <c r="R27" s="139">
        <v>2024</v>
      </c>
      <c r="S27" s="139">
        <v>1990</v>
      </c>
      <c r="T27" s="139">
        <v>2121</v>
      </c>
      <c r="U27" s="139">
        <v>2250</v>
      </c>
      <c r="V27" s="139">
        <v>1915</v>
      </c>
      <c r="W27" s="139">
        <v>2088</v>
      </c>
      <c r="X27" s="139">
        <v>2272</v>
      </c>
      <c r="Y27" s="139">
        <v>2480</v>
      </c>
      <c r="AA27" s="855"/>
      <c r="AB27" s="855"/>
      <c r="AC27" s="855"/>
      <c r="AD27" s="855"/>
    </row>
    <row r="28" spans="1:30" ht="15" customHeight="1">
      <c r="A28" s="1969" t="s">
        <v>1350</v>
      </c>
      <c r="B28" s="1969"/>
      <c r="C28" s="1969"/>
      <c r="D28" s="139">
        <v>3443</v>
      </c>
      <c r="E28" s="139">
        <v>12499</v>
      </c>
      <c r="F28" s="139">
        <v>1437</v>
      </c>
      <c r="G28" s="139">
        <v>4624</v>
      </c>
      <c r="H28" s="139">
        <v>6564</v>
      </c>
      <c r="I28" s="139">
        <v>13480</v>
      </c>
      <c r="J28" s="139">
        <v>950</v>
      </c>
      <c r="K28" s="139">
        <v>6307</v>
      </c>
      <c r="L28" s="139">
        <v>5489</v>
      </c>
      <c r="M28" s="139">
        <v>12948</v>
      </c>
      <c r="N28" s="139">
        <v>4609</v>
      </c>
      <c r="O28" s="139">
        <v>8293</v>
      </c>
      <c r="P28" s="139">
        <v>11740</v>
      </c>
      <c r="Q28" s="139">
        <v>47347</v>
      </c>
      <c r="R28" s="139">
        <v>52066</v>
      </c>
      <c r="S28" s="139">
        <v>55158</v>
      </c>
      <c r="T28" s="139">
        <v>59866</v>
      </c>
      <c r="U28" s="139">
        <v>66161</v>
      </c>
      <c r="V28" s="139">
        <v>70216</v>
      </c>
      <c r="W28" s="139">
        <v>75831</v>
      </c>
      <c r="X28" s="139">
        <v>82543</v>
      </c>
      <c r="Y28" s="139">
        <v>86892</v>
      </c>
      <c r="AA28" s="855"/>
      <c r="AB28" s="855"/>
      <c r="AC28" s="855"/>
      <c r="AD28" s="855"/>
    </row>
    <row r="29" spans="1:30" ht="15" customHeight="1">
      <c r="A29" s="1969" t="s">
        <v>1351</v>
      </c>
      <c r="B29" s="1969"/>
      <c r="C29" s="1969"/>
      <c r="D29" s="139">
        <v>23740</v>
      </c>
      <c r="E29" s="139">
        <v>26030</v>
      </c>
      <c r="F29" s="139">
        <v>26866</v>
      </c>
      <c r="G29" s="139">
        <v>28204</v>
      </c>
      <c r="H29" s="139">
        <v>29481</v>
      </c>
      <c r="I29" s="139">
        <v>29666</v>
      </c>
      <c r="J29" s="139">
        <v>29917</v>
      </c>
      <c r="K29" s="139">
        <v>29602</v>
      </c>
      <c r="L29" s="139">
        <v>29833</v>
      </c>
      <c r="M29" s="139">
        <v>29878</v>
      </c>
      <c r="N29" s="139">
        <v>31519</v>
      </c>
      <c r="O29" s="139">
        <v>28410</v>
      </c>
      <c r="P29" s="139">
        <v>28510</v>
      </c>
      <c r="Q29" s="139"/>
      <c r="R29" s="139">
        <v>0</v>
      </c>
      <c r="S29" s="139"/>
      <c r="T29" s="139"/>
      <c r="U29" s="139"/>
      <c r="V29" s="139"/>
      <c r="W29" s="139"/>
      <c r="X29" s="139"/>
      <c r="Y29" s="139"/>
      <c r="AA29" s="855"/>
      <c r="AB29" s="855"/>
      <c r="AC29" s="855"/>
      <c r="AD29" s="855"/>
    </row>
    <row r="30" spans="1:30" ht="15" customHeight="1">
      <c r="A30" s="1974" t="s">
        <v>1352</v>
      </c>
      <c r="B30" s="1974"/>
      <c r="C30" s="1975"/>
      <c r="D30" s="139">
        <v>-4139</v>
      </c>
      <c r="E30" s="139">
        <v>-3486</v>
      </c>
      <c r="F30" s="139">
        <v>-2580</v>
      </c>
      <c r="G30" s="139">
        <v>-3444</v>
      </c>
      <c r="H30" s="139">
        <v>-3279</v>
      </c>
      <c r="I30" s="139">
        <v>-3812</v>
      </c>
      <c r="J30" s="139">
        <v>-3682</v>
      </c>
      <c r="K30" s="139">
        <v>-3728</v>
      </c>
      <c r="L30" s="139">
        <v>-3828</v>
      </c>
      <c r="M30" s="139">
        <v>-3950</v>
      </c>
      <c r="N30" s="139">
        <v>-4423</v>
      </c>
      <c r="O30" s="139">
        <v>-3288</v>
      </c>
      <c r="P30" s="139">
        <v>-2858</v>
      </c>
      <c r="Q30" s="139">
        <v>-2921</v>
      </c>
      <c r="R30" s="139">
        <v>-3450</v>
      </c>
      <c r="S30" s="139">
        <v>-3995</v>
      </c>
      <c r="T30" s="139">
        <v>-4582</v>
      </c>
      <c r="U30" s="139">
        <v>-5748</v>
      </c>
      <c r="V30" s="139">
        <v>-9915</v>
      </c>
      <c r="W30" s="139">
        <v>-11355</v>
      </c>
      <c r="X30" s="139">
        <v>-10598</v>
      </c>
      <c r="Y30" s="139">
        <v>-12077</v>
      </c>
      <c r="AA30" s="855"/>
      <c r="AB30" s="855"/>
      <c r="AC30" s="855"/>
      <c r="AD30" s="855"/>
    </row>
    <row r="31" spans="1:30" s="855" customFormat="1" ht="15" customHeight="1">
      <c r="A31" s="1970" t="s">
        <v>69</v>
      </c>
      <c r="B31" s="1970"/>
      <c r="C31" s="1970"/>
      <c r="D31" s="138">
        <v>12289</v>
      </c>
      <c r="E31" s="138">
        <v>12978</v>
      </c>
      <c r="F31" s="138">
        <v>13358</v>
      </c>
      <c r="G31" s="138">
        <v>14439</v>
      </c>
      <c r="H31" s="138">
        <v>15028</v>
      </c>
      <c r="I31" s="138">
        <v>13684</v>
      </c>
      <c r="J31" s="138">
        <v>13905</v>
      </c>
      <c r="K31" s="138">
        <v>13899</v>
      </c>
      <c r="L31" s="138">
        <v>14482</v>
      </c>
      <c r="M31" s="138">
        <v>12540</v>
      </c>
      <c r="N31" s="138">
        <v>13709</v>
      </c>
      <c r="O31" s="138">
        <v>11252</v>
      </c>
      <c r="P31" s="138">
        <v>12103</v>
      </c>
      <c r="Q31" s="138">
        <v>11532</v>
      </c>
      <c r="R31" s="138">
        <v>12519</v>
      </c>
      <c r="S31" s="138">
        <v>11060</v>
      </c>
      <c r="T31" s="138">
        <v>11356</v>
      </c>
      <c r="U31" s="138">
        <v>11612</v>
      </c>
      <c r="V31" s="138">
        <v>10075</v>
      </c>
      <c r="W31" s="138">
        <v>10626</v>
      </c>
      <c r="X31" s="138">
        <v>8842</v>
      </c>
      <c r="Y31" s="138">
        <v>9390</v>
      </c>
      <c r="Z31"/>
    </row>
    <row r="32" spans="1:30" ht="15" customHeight="1">
      <c r="A32" s="1976" t="s">
        <v>68</v>
      </c>
      <c r="B32" s="1976"/>
      <c r="C32" s="1977"/>
      <c r="D32" s="139">
        <v>132384</v>
      </c>
      <c r="E32" s="139">
        <v>144356</v>
      </c>
      <c r="F32" s="139">
        <v>136389</v>
      </c>
      <c r="G32" s="139">
        <v>140775</v>
      </c>
      <c r="H32" s="138">
        <v>144907</v>
      </c>
      <c r="I32" s="138">
        <v>150466</v>
      </c>
      <c r="J32" s="139">
        <v>138659</v>
      </c>
      <c r="K32" s="139">
        <v>143813</v>
      </c>
      <c r="L32" s="138">
        <v>143862</v>
      </c>
      <c r="M32" s="138">
        <v>149465</v>
      </c>
      <c r="N32" s="139">
        <v>143517</v>
      </c>
      <c r="O32" s="138">
        <v>142933</v>
      </c>
      <c r="P32" s="138">
        <v>147928</v>
      </c>
      <c r="Q32" s="138">
        <v>154525</v>
      </c>
      <c r="R32" s="139">
        <v>159774</v>
      </c>
      <c r="S32" s="139">
        <v>154414</v>
      </c>
      <c r="T32" s="139">
        <v>158962</v>
      </c>
      <c r="U32" s="139">
        <v>164476</v>
      </c>
      <c r="V32" s="139">
        <v>162941</v>
      </c>
      <c r="W32" s="139">
        <v>167848</v>
      </c>
      <c r="X32" s="139">
        <v>173717</v>
      </c>
      <c r="Y32" s="139">
        <v>177343</v>
      </c>
      <c r="AA32" s="855"/>
      <c r="AB32" s="855"/>
      <c r="AC32" s="855"/>
      <c r="AD32" s="855"/>
    </row>
    <row r="33" spans="1:30" ht="15.75" customHeight="1" thickBot="1">
      <c r="A33" s="1971" t="s">
        <v>682</v>
      </c>
      <c r="B33" s="1971"/>
      <c r="C33" s="1972"/>
      <c r="D33" s="140">
        <v>1351314</v>
      </c>
      <c r="E33" s="140">
        <v>1436239</v>
      </c>
      <c r="F33" s="140">
        <v>1441407</v>
      </c>
      <c r="G33" s="621">
        <v>1469095</v>
      </c>
      <c r="H33" s="621">
        <v>1524489</v>
      </c>
      <c r="I33" s="621">
        <v>1552797</v>
      </c>
      <c r="J33" s="621">
        <v>1545971</v>
      </c>
      <c r="K33" s="621">
        <v>1566311</v>
      </c>
      <c r="L33" s="621">
        <v>1613947</v>
      </c>
      <c r="M33" s="621">
        <v>1637481</v>
      </c>
      <c r="N33" s="621">
        <v>1848102</v>
      </c>
      <c r="O33" s="621">
        <v>1954009</v>
      </c>
      <c r="P33" s="621">
        <v>1998284</v>
      </c>
      <c r="Q33" s="621">
        <v>2019251</v>
      </c>
      <c r="R33" s="621">
        <v>2023217</v>
      </c>
      <c r="S33" s="621">
        <v>1957245</v>
      </c>
      <c r="T33" s="621">
        <v>2043009</v>
      </c>
      <c r="U33" s="621">
        <v>2069206</v>
      </c>
      <c r="V33" s="621">
        <v>2069267</v>
      </c>
      <c r="W33" s="621">
        <v>2165608</v>
      </c>
      <c r="X33" s="621">
        <v>2283335</v>
      </c>
      <c r="Y33" s="621">
        <v>2323440</v>
      </c>
      <c r="AA33" s="855"/>
      <c r="AB33" s="855"/>
      <c r="AC33" s="855"/>
      <c r="AD33" s="855"/>
    </row>
    <row r="34" spans="1:30">
      <c r="A34" s="119" t="s">
        <v>1148</v>
      </c>
      <c r="B34" s="256"/>
      <c r="C34" s="256"/>
      <c r="D34" s="256"/>
      <c r="E34" s="256"/>
      <c r="F34" s="256"/>
      <c r="AA34" s="855"/>
      <c r="AB34" s="855"/>
      <c r="AC34" s="855"/>
      <c r="AD34" s="855"/>
    </row>
  </sheetData>
  <mergeCells count="16">
    <mergeCell ref="Z2:Z6"/>
    <mergeCell ref="A17:C17"/>
    <mergeCell ref="A23:C23"/>
    <mergeCell ref="A16:C16"/>
    <mergeCell ref="A33:C33"/>
    <mergeCell ref="A18:C18"/>
    <mergeCell ref="A22:C22"/>
    <mergeCell ref="A25:C25"/>
    <mergeCell ref="A26:C26"/>
    <mergeCell ref="A27:C27"/>
    <mergeCell ref="A28:C28"/>
    <mergeCell ref="A29:C29"/>
    <mergeCell ref="A30:C30"/>
    <mergeCell ref="A31:C31"/>
    <mergeCell ref="A32:C32"/>
    <mergeCell ref="A24:C24"/>
  </mergeCells>
  <phoneticPr fontId="219" type="noConversion"/>
  <pageMargins left="0.511811024" right="0.511811024" top="0.78740157499999996" bottom="0.78740157499999996" header="0.31496062000000002" footer="0.31496062000000002"/>
  <pageSetup paperSize="9" scale="56" orientation="landscape" verticalDpi="597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>
    <tabColor rgb="FFFF6600"/>
    <pageSetUpPr fitToPage="1"/>
  </sheetPr>
  <dimension ref="A1:BU96"/>
  <sheetViews>
    <sheetView showGridLines="0" zoomScale="104" zoomScaleNormal="104" workbookViewId="0">
      <pane xSplit="3" ySplit="1" topLeftCell="BL2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9.1796875" defaultRowHeight="13"/>
  <cols>
    <col min="1" max="1" width="2" style="1" customWidth="1"/>
    <col min="2" max="2" width="2.7265625" style="1" customWidth="1"/>
    <col min="3" max="3" width="68.54296875" style="1" customWidth="1"/>
    <col min="4" max="17" width="14.453125" style="1" customWidth="1"/>
    <col min="18" max="23" width="14.453125" style="3" customWidth="1"/>
    <col min="24" max="32" width="14.453125" style="1" customWidth="1"/>
    <col min="33" max="33" width="10.453125" style="1" customWidth="1"/>
    <col min="34" max="36" width="14.453125" style="1" customWidth="1"/>
    <col min="37" max="37" width="12.1796875" style="1" customWidth="1"/>
    <col min="38" max="38" width="12.453125" style="1" customWidth="1"/>
    <col min="39" max="40" width="11.7265625" style="1" customWidth="1"/>
    <col min="41" max="41" width="11.26953125" style="1" customWidth="1"/>
    <col min="42" max="42" width="11.1796875" style="1" customWidth="1"/>
    <col min="43" max="44" width="11" style="1" customWidth="1"/>
    <col min="45" max="45" width="11.54296875" style="1" customWidth="1"/>
    <col min="46" max="46" width="12.1796875" style="1" customWidth="1"/>
    <col min="47" max="48" width="11.1796875" style="1" bestFit="1" customWidth="1"/>
    <col min="49" max="50" width="11.54296875" style="1" customWidth="1"/>
    <col min="51" max="51" width="12.7265625" style="1" customWidth="1"/>
    <col min="52" max="64" width="11.54296875" style="1" customWidth="1"/>
    <col min="65" max="65" width="10.453125" style="1" customWidth="1"/>
    <col min="66" max="68" width="11.1796875" style="1" customWidth="1"/>
    <col min="69" max="16384" width="9.1796875" style="1"/>
  </cols>
  <sheetData>
    <row r="1" spans="1:68" s="4" customFormat="1" ht="33.75" customHeight="1">
      <c r="A1" s="1874" t="s">
        <v>1204</v>
      </c>
      <c r="B1" s="1874"/>
      <c r="C1" s="1874"/>
      <c r="D1" s="1523" t="s">
        <v>364</v>
      </c>
      <c r="E1" s="1523" t="s">
        <v>363</v>
      </c>
      <c r="F1" s="1523" t="s">
        <v>362</v>
      </c>
      <c r="G1" s="1523" t="s">
        <v>361</v>
      </c>
      <c r="H1" s="1523" t="s">
        <v>360</v>
      </c>
      <c r="I1" s="1524" t="s">
        <v>271</v>
      </c>
      <c r="J1" s="1523" t="s">
        <v>270</v>
      </c>
      <c r="K1" s="1523" t="s">
        <v>269</v>
      </c>
      <c r="L1" s="1523" t="s">
        <v>268</v>
      </c>
      <c r="M1" s="1523" t="s">
        <v>267</v>
      </c>
      <c r="N1" s="1523" t="s">
        <v>266</v>
      </c>
      <c r="O1" s="1523" t="s">
        <v>265</v>
      </c>
      <c r="P1" s="1523" t="s">
        <v>264</v>
      </c>
      <c r="Q1" s="1523" t="s">
        <v>263</v>
      </c>
      <c r="R1" s="1523" t="s">
        <v>262</v>
      </c>
      <c r="S1" s="1523" t="s">
        <v>261</v>
      </c>
      <c r="T1" s="1523" t="s">
        <v>359</v>
      </c>
      <c r="U1" s="1523" t="s">
        <v>259</v>
      </c>
      <c r="V1" s="1523" t="s">
        <v>258</v>
      </c>
      <c r="W1" s="1523" t="s">
        <v>257</v>
      </c>
      <c r="X1" s="1523" t="s">
        <v>256</v>
      </c>
      <c r="Y1" s="1523" t="s">
        <v>255</v>
      </c>
      <c r="Z1" s="1523" t="s">
        <v>254</v>
      </c>
      <c r="AA1" s="1523" t="s">
        <v>253</v>
      </c>
      <c r="AB1" s="1523" t="s">
        <v>252</v>
      </c>
      <c r="AC1" s="1523" t="s">
        <v>499</v>
      </c>
      <c r="AD1" s="1523" t="s">
        <v>530</v>
      </c>
      <c r="AE1" s="1523" t="s">
        <v>538</v>
      </c>
      <c r="AF1" s="1523" t="s">
        <v>544</v>
      </c>
      <c r="AG1" s="1523" t="s">
        <v>576</v>
      </c>
      <c r="AH1" s="1523" t="s">
        <v>587</v>
      </c>
      <c r="AI1" s="1523" t="s">
        <v>602</v>
      </c>
      <c r="AJ1" s="1523" t="s">
        <v>606</v>
      </c>
      <c r="AK1" s="1523" t="s">
        <v>621</v>
      </c>
      <c r="AL1" s="1523" t="s">
        <v>634</v>
      </c>
      <c r="AM1" s="1523" t="s">
        <v>638</v>
      </c>
      <c r="AN1" s="1523" t="s">
        <v>653</v>
      </c>
      <c r="AO1" s="1523" t="s">
        <v>667</v>
      </c>
      <c r="AP1" s="1523" t="s">
        <v>726</v>
      </c>
      <c r="AQ1" s="1523" t="s">
        <v>739</v>
      </c>
      <c r="AR1" s="1523" t="s">
        <v>765</v>
      </c>
      <c r="AS1" s="1523" t="s">
        <v>1093</v>
      </c>
      <c r="AT1" s="1523" t="s">
        <v>1111</v>
      </c>
      <c r="AU1" s="1523" t="s">
        <v>1150</v>
      </c>
      <c r="AV1" s="1523" t="s">
        <v>1177</v>
      </c>
      <c r="AW1" s="1523" t="s">
        <v>1271</v>
      </c>
      <c r="AX1" s="1523" t="s">
        <v>1229</v>
      </c>
      <c r="AY1" s="1523" t="s">
        <v>1247</v>
      </c>
      <c r="AZ1" s="1523" t="s">
        <v>1256</v>
      </c>
      <c r="BA1" s="1523" t="s">
        <v>1272</v>
      </c>
      <c r="BB1" s="1523" t="s">
        <v>1338</v>
      </c>
      <c r="BC1" s="1523" t="s">
        <v>1358</v>
      </c>
      <c r="BD1" s="1523" t="s">
        <v>1365</v>
      </c>
      <c r="BE1" s="1523" t="s">
        <v>1680</v>
      </c>
      <c r="BF1" s="1523" t="s">
        <v>1750</v>
      </c>
      <c r="BG1" s="1523" t="s">
        <v>1789</v>
      </c>
      <c r="BH1" s="1523" t="s">
        <v>1806</v>
      </c>
      <c r="BI1" s="1523" t="s">
        <v>1827</v>
      </c>
      <c r="BJ1" s="1523" t="s">
        <v>1854</v>
      </c>
      <c r="BK1" s="1523" t="s">
        <v>1888</v>
      </c>
      <c r="BL1" s="1523" t="s">
        <v>1909</v>
      </c>
      <c r="BM1" s="1523" t="s">
        <v>1951</v>
      </c>
      <c r="BN1" s="1523" t="s">
        <v>1981</v>
      </c>
      <c r="BO1" s="1523" t="s">
        <v>2002</v>
      </c>
      <c r="BP1" s="1523" t="s">
        <v>2029</v>
      </c>
    </row>
    <row r="2" spans="1:68">
      <c r="A2" s="116" t="s">
        <v>385</v>
      </c>
      <c r="B2" s="116"/>
      <c r="C2" s="116"/>
      <c r="D2" s="711">
        <v>62986.54</v>
      </c>
      <c r="E2" s="711">
        <v>22051.986000000001</v>
      </c>
      <c r="F2" s="711">
        <v>41482.216</v>
      </c>
      <c r="G2" s="711">
        <v>61368.737999999998</v>
      </c>
      <c r="H2" s="711">
        <v>81816.187000000005</v>
      </c>
      <c r="I2" s="711">
        <v>20074.152999999998</v>
      </c>
      <c r="J2" s="711">
        <v>40963.012000000002</v>
      </c>
      <c r="K2" s="711">
        <v>63991.665000000001</v>
      </c>
      <c r="L2" s="711">
        <v>89525.331999999995</v>
      </c>
      <c r="M2" s="711">
        <v>24403.968000000001</v>
      </c>
      <c r="N2" s="711">
        <v>49626.678999999996</v>
      </c>
      <c r="O2" s="711">
        <v>80958.001999999993</v>
      </c>
      <c r="P2" s="711">
        <v>109288.11900000001</v>
      </c>
      <c r="Q2" s="711">
        <v>27011.657999999999</v>
      </c>
      <c r="R2" s="711">
        <v>53815.038999999997</v>
      </c>
      <c r="S2" s="711">
        <v>78996.824999999997</v>
      </c>
      <c r="T2" s="711">
        <v>105339.652</v>
      </c>
      <c r="U2" s="711">
        <v>22984.225999999999</v>
      </c>
      <c r="V2" s="711">
        <v>48747.442000000003</v>
      </c>
      <c r="W2" s="711">
        <v>77308.781000000003</v>
      </c>
      <c r="X2" s="711">
        <v>110132.50599999999</v>
      </c>
      <c r="Y2" s="711">
        <v>31835.423999999999</v>
      </c>
      <c r="Z2" s="711">
        <v>65274.239000000001</v>
      </c>
      <c r="AA2" s="711">
        <v>104696.738</v>
      </c>
      <c r="AB2" s="711">
        <v>144068.36199999999</v>
      </c>
      <c r="AC2" s="711">
        <v>46783.131000000001</v>
      </c>
      <c r="AD2" s="711">
        <v>85508.771999999997</v>
      </c>
      <c r="AE2" s="711">
        <v>134135.35699999999</v>
      </c>
      <c r="AF2" s="711">
        <v>177080.78099999999</v>
      </c>
      <c r="AG2" s="711">
        <v>40445.728000000003</v>
      </c>
      <c r="AH2" s="711">
        <v>81567.880999999994</v>
      </c>
      <c r="AI2" s="711">
        <v>129940.143</v>
      </c>
      <c r="AJ2" s="711">
        <v>177080.78099999999</v>
      </c>
      <c r="AK2" s="711">
        <v>45785.858999999997</v>
      </c>
      <c r="AL2" s="711">
        <v>89827.804000000004</v>
      </c>
      <c r="AM2" s="711">
        <v>132398.88800000001</v>
      </c>
      <c r="AN2" s="711">
        <v>173429.22700000001</v>
      </c>
      <c r="AO2" s="711">
        <v>40563.124000000003</v>
      </c>
      <c r="AP2" s="711">
        <v>85408.603000000003</v>
      </c>
      <c r="AQ2" s="711">
        <v>130697.232</v>
      </c>
      <c r="AR2" s="711">
        <v>175181.48499999999</v>
      </c>
      <c r="AS2" s="666">
        <v>43503</v>
      </c>
      <c r="AT2" s="711">
        <v>88715</v>
      </c>
      <c r="AU2" s="711">
        <v>141766</v>
      </c>
      <c r="AV2" s="711">
        <v>177871</v>
      </c>
      <c r="AW2" s="666">
        <v>61326</v>
      </c>
      <c r="AX2" s="666">
        <v>107206</v>
      </c>
      <c r="AY2" s="666">
        <v>142951</v>
      </c>
      <c r="AZ2" s="666">
        <v>178094</v>
      </c>
      <c r="BA2" s="666">
        <v>49963</v>
      </c>
      <c r="BB2" s="666">
        <v>78007</v>
      </c>
      <c r="BC2" s="666">
        <v>133480</v>
      </c>
      <c r="BD2" s="666">
        <v>191412</v>
      </c>
      <c r="BE2" s="666">
        <v>36594</v>
      </c>
      <c r="BF2" s="666">
        <v>106889</v>
      </c>
      <c r="BG2" s="666">
        <v>182488</v>
      </c>
      <c r="BH2" s="666">
        <v>252521</v>
      </c>
      <c r="BI2" s="666">
        <v>73152</v>
      </c>
      <c r="BJ2" s="666">
        <v>149267</v>
      </c>
      <c r="BK2" s="666">
        <v>232806</v>
      </c>
      <c r="BL2" s="666">
        <v>311572</v>
      </c>
      <c r="BM2" s="666">
        <v>80608</v>
      </c>
      <c r="BN2" s="666">
        <v>172762</v>
      </c>
      <c r="BO2" s="666">
        <v>254964</v>
      </c>
      <c r="BP2" s="666">
        <v>355948</v>
      </c>
    </row>
    <row r="3" spans="1:68">
      <c r="A3" s="115"/>
      <c r="B3" s="115" t="s">
        <v>383</v>
      </c>
      <c r="C3" s="115"/>
      <c r="D3" s="713">
        <v>56431.023000000001</v>
      </c>
      <c r="E3" s="713">
        <v>20926.754000000001</v>
      </c>
      <c r="F3" s="713">
        <v>39402.659</v>
      </c>
      <c r="G3" s="713">
        <v>58331.332999999999</v>
      </c>
      <c r="H3" s="713">
        <v>76696.604999999996</v>
      </c>
      <c r="I3" s="713">
        <v>18190.098000000002</v>
      </c>
      <c r="J3" s="713">
        <v>36927.165999999997</v>
      </c>
      <c r="K3" s="713">
        <v>57875.762999999999</v>
      </c>
      <c r="L3" s="713">
        <v>79626.922000000006</v>
      </c>
      <c r="M3" s="713">
        <v>22361.06</v>
      </c>
      <c r="N3" s="713">
        <v>45809.940999999999</v>
      </c>
      <c r="O3" s="713">
        <v>75153.793000000005</v>
      </c>
      <c r="P3" s="713">
        <v>101366.44500000001</v>
      </c>
      <c r="Q3" s="713">
        <v>26035.513999999999</v>
      </c>
      <c r="R3" s="713">
        <v>52120.137000000002</v>
      </c>
      <c r="S3" s="713">
        <v>76334.176000000007</v>
      </c>
      <c r="T3" s="713">
        <v>99878.399999999994</v>
      </c>
      <c r="U3" s="713">
        <v>20329.861000000001</v>
      </c>
      <c r="V3" s="713">
        <v>42888.792000000001</v>
      </c>
      <c r="W3" s="713">
        <v>67629.289999999994</v>
      </c>
      <c r="X3" s="713">
        <v>93821.387000000002</v>
      </c>
      <c r="Y3" s="713">
        <v>26169.09</v>
      </c>
      <c r="Z3" s="713">
        <v>55079.608</v>
      </c>
      <c r="AA3" s="713">
        <v>89531.952999999994</v>
      </c>
      <c r="AB3" s="713">
        <v>125023.81600000001</v>
      </c>
      <c r="AC3" s="713">
        <v>42453.675999999999</v>
      </c>
      <c r="AD3" s="713">
        <v>76867.046000000002</v>
      </c>
      <c r="AE3" s="713">
        <v>125893.997</v>
      </c>
      <c r="AF3" s="713">
        <v>163594.12599999999</v>
      </c>
      <c r="AG3" s="713">
        <v>37870.959999999999</v>
      </c>
      <c r="AH3" s="713">
        <v>74364.058999999994</v>
      </c>
      <c r="AI3" s="713">
        <v>118259.553</v>
      </c>
      <c r="AJ3" s="713">
        <v>160212.63099999999</v>
      </c>
      <c r="AK3" s="713">
        <v>40416.932000000001</v>
      </c>
      <c r="AL3" s="713">
        <v>79029.038</v>
      </c>
      <c r="AM3" s="713">
        <v>114534.09299999999</v>
      </c>
      <c r="AN3" s="713">
        <v>147494.98800000001</v>
      </c>
      <c r="AO3" s="713">
        <v>33205.553</v>
      </c>
      <c r="AP3" s="713">
        <v>70065.244000000006</v>
      </c>
      <c r="AQ3" s="713">
        <v>106837.515</v>
      </c>
      <c r="AR3" s="713">
        <v>141582.10500000001</v>
      </c>
      <c r="AS3" s="708">
        <v>36148</v>
      </c>
      <c r="AT3" s="713">
        <v>73848</v>
      </c>
      <c r="AU3" s="713">
        <v>119338</v>
      </c>
      <c r="AV3" s="713">
        <v>149954</v>
      </c>
      <c r="AW3" s="708">
        <v>59439</v>
      </c>
      <c r="AX3" s="708">
        <v>101394</v>
      </c>
      <c r="AY3" s="708">
        <v>131367</v>
      </c>
      <c r="AZ3" s="708">
        <v>154865</v>
      </c>
      <c r="BA3" s="708">
        <v>40859</v>
      </c>
      <c r="BB3" s="708">
        <v>58738</v>
      </c>
      <c r="BC3" s="708">
        <v>106158</v>
      </c>
      <c r="BD3" s="708">
        <v>155078</v>
      </c>
      <c r="BE3" s="708">
        <v>28785</v>
      </c>
      <c r="BF3" s="708">
        <v>92024</v>
      </c>
      <c r="BG3" s="708">
        <v>159975</v>
      </c>
      <c r="BH3" s="708">
        <v>223767</v>
      </c>
      <c r="BI3" s="708">
        <v>66636</v>
      </c>
      <c r="BJ3" s="708">
        <v>136630</v>
      </c>
      <c r="BK3" s="708">
        <v>215122</v>
      </c>
      <c r="BL3" s="708">
        <v>284559</v>
      </c>
      <c r="BM3" s="708">
        <v>72621</v>
      </c>
      <c r="BN3" s="708">
        <v>156641</v>
      </c>
      <c r="BO3" s="708">
        <v>226752</v>
      </c>
      <c r="BP3" s="708">
        <v>319164</v>
      </c>
    </row>
    <row r="4" spans="1:68">
      <c r="A4" s="115"/>
      <c r="B4" s="115" t="s">
        <v>1210</v>
      </c>
      <c r="C4" s="115"/>
      <c r="D4" s="713">
        <v>11204.177</v>
      </c>
      <c r="E4" s="713">
        <v>3525.6060000000002</v>
      </c>
      <c r="F4" s="713">
        <v>7142.8019999999997</v>
      </c>
      <c r="G4" s="713">
        <v>10995.986999999999</v>
      </c>
      <c r="H4" s="713">
        <v>14761.858</v>
      </c>
      <c r="I4" s="713">
        <v>4023.6179999999999</v>
      </c>
      <c r="J4" s="713">
        <v>8228.0059999999994</v>
      </c>
      <c r="K4" s="713">
        <v>12607.278</v>
      </c>
      <c r="L4" s="713">
        <v>17100.653999999999</v>
      </c>
      <c r="M4" s="713">
        <v>4467.4610000000002</v>
      </c>
      <c r="N4" s="713">
        <v>9139.6959999999999</v>
      </c>
      <c r="O4" s="713">
        <v>13960.103999999999</v>
      </c>
      <c r="P4" s="713">
        <v>19047.697</v>
      </c>
      <c r="Q4" s="713">
        <v>5003.384</v>
      </c>
      <c r="R4" s="713">
        <v>10081.732</v>
      </c>
      <c r="S4" s="713">
        <v>15115.477000000001</v>
      </c>
      <c r="T4" s="713">
        <v>20313.335999999999</v>
      </c>
      <c r="U4" s="713">
        <v>5580.4709999999995</v>
      </c>
      <c r="V4" s="713">
        <v>11445.794</v>
      </c>
      <c r="W4" s="713">
        <v>17504.600999999999</v>
      </c>
      <c r="X4" s="713">
        <v>24066.013999999999</v>
      </c>
      <c r="Y4" s="713">
        <v>6489.8140000000003</v>
      </c>
      <c r="Z4" s="713">
        <v>13309.64</v>
      </c>
      <c r="AA4" s="713">
        <v>20378.341</v>
      </c>
      <c r="AB4" s="713">
        <v>27740.232</v>
      </c>
      <c r="AC4" s="713">
        <v>7421.6120000000001</v>
      </c>
      <c r="AD4" s="713">
        <v>14932.377</v>
      </c>
      <c r="AE4" s="713">
        <v>22613.414000000001</v>
      </c>
      <c r="AF4" s="713">
        <v>30814.598000000002</v>
      </c>
      <c r="AG4" s="713">
        <v>7728.9449999999997</v>
      </c>
      <c r="AH4" s="713">
        <v>16126.395</v>
      </c>
      <c r="AI4" s="713">
        <v>24604.482</v>
      </c>
      <c r="AJ4" s="713">
        <v>33228.199000000001</v>
      </c>
      <c r="AK4" s="713">
        <v>8601.0930000000008</v>
      </c>
      <c r="AL4" s="713">
        <v>17296.532999999999</v>
      </c>
      <c r="AM4" s="713">
        <v>26339.195</v>
      </c>
      <c r="AN4" s="713">
        <v>35802.192999999999</v>
      </c>
      <c r="AO4" s="713">
        <v>9304.9760000000006</v>
      </c>
      <c r="AP4" s="713">
        <v>18840.424999999999</v>
      </c>
      <c r="AQ4" s="713">
        <v>28360.129000000001</v>
      </c>
      <c r="AR4" s="713">
        <v>38400.468000000001</v>
      </c>
      <c r="AS4" s="708">
        <v>9445</v>
      </c>
      <c r="AT4" s="713">
        <v>19301</v>
      </c>
      <c r="AU4" s="713">
        <v>29437</v>
      </c>
      <c r="AV4" s="713">
        <v>40568</v>
      </c>
      <c r="AW4" s="708">
        <v>10373</v>
      </c>
      <c r="AX4" s="708">
        <v>19198</v>
      </c>
      <c r="AY4" s="708">
        <v>29105</v>
      </c>
      <c r="AZ4" s="708">
        <v>39574</v>
      </c>
      <c r="BA4" s="708">
        <v>9959</v>
      </c>
      <c r="BB4" s="708">
        <v>20578</v>
      </c>
      <c r="BC4" s="708">
        <v>31683</v>
      </c>
      <c r="BD4" s="708">
        <v>43273</v>
      </c>
      <c r="BE4" s="708">
        <v>11132</v>
      </c>
      <c r="BF4" s="708">
        <v>23012</v>
      </c>
      <c r="BG4" s="708">
        <v>34807</v>
      </c>
      <c r="BH4" s="708">
        <v>46631</v>
      </c>
      <c r="BI4" s="708">
        <v>11681</v>
      </c>
      <c r="BJ4" s="708">
        <v>23446</v>
      </c>
      <c r="BK4" s="708">
        <v>35535</v>
      </c>
      <c r="BL4" s="708">
        <v>48135</v>
      </c>
      <c r="BM4" s="708">
        <v>11919</v>
      </c>
      <c r="BN4" s="708">
        <v>24405</v>
      </c>
      <c r="BO4" s="708">
        <v>36697</v>
      </c>
      <c r="BP4" s="708">
        <v>49180</v>
      </c>
    </row>
    <row r="5" spans="1:68">
      <c r="A5" s="115"/>
      <c r="B5" s="115" t="s">
        <v>1238</v>
      </c>
      <c r="C5" s="115"/>
      <c r="D5" s="713">
        <v>1307.241</v>
      </c>
      <c r="E5" s="713">
        <v>501.58699999999999</v>
      </c>
      <c r="F5" s="713">
        <v>1121.7560000000001</v>
      </c>
      <c r="G5" s="713">
        <v>1721.4110000000001</v>
      </c>
      <c r="H5" s="713">
        <v>2431.694</v>
      </c>
      <c r="I5" s="713">
        <v>531.86199999999997</v>
      </c>
      <c r="J5" s="713">
        <v>1111.944</v>
      </c>
      <c r="K5" s="713">
        <v>1643.4960000000001</v>
      </c>
      <c r="L5" s="713">
        <v>2099.884</v>
      </c>
      <c r="M5" s="713">
        <v>577.23699999999997</v>
      </c>
      <c r="N5" s="713">
        <v>1214.338</v>
      </c>
      <c r="O5" s="713">
        <v>1895.5640000000001</v>
      </c>
      <c r="P5" s="713">
        <v>2714.4090000000001</v>
      </c>
      <c r="Q5" s="713">
        <v>750.173</v>
      </c>
      <c r="R5" s="713">
        <v>1460.0250000000001</v>
      </c>
      <c r="S5" s="713">
        <v>2121.5219999999999</v>
      </c>
      <c r="T5" s="713">
        <v>2990.0149999999999</v>
      </c>
      <c r="U5" s="713">
        <v>866.36300000000006</v>
      </c>
      <c r="V5" s="713">
        <v>1760.6880000000001</v>
      </c>
      <c r="W5" s="713">
        <v>2649.8249999999998</v>
      </c>
      <c r="X5" s="713">
        <v>3527.681</v>
      </c>
      <c r="Y5" s="713">
        <v>931.51</v>
      </c>
      <c r="Z5" s="713">
        <v>1880.1030000000001</v>
      </c>
      <c r="AA5" s="713">
        <v>2843.605</v>
      </c>
      <c r="AB5" s="713">
        <v>3833.7759999999998</v>
      </c>
      <c r="AC5" s="713">
        <v>992.42399999999998</v>
      </c>
      <c r="AD5" s="713">
        <v>1987.7170000000001</v>
      </c>
      <c r="AE5" s="713">
        <v>2982.5889999999999</v>
      </c>
      <c r="AF5" s="713">
        <v>4167.5039999999999</v>
      </c>
      <c r="AG5" s="713">
        <v>993.87699999999995</v>
      </c>
      <c r="AH5" s="713">
        <v>2198.1329999999998</v>
      </c>
      <c r="AI5" s="713">
        <v>3135.7179999999998</v>
      </c>
      <c r="AJ5" s="713">
        <v>4031.6819999999998</v>
      </c>
      <c r="AK5" s="713">
        <v>988.04</v>
      </c>
      <c r="AL5" s="713">
        <v>1715.799</v>
      </c>
      <c r="AM5" s="713">
        <v>2579.8180000000002</v>
      </c>
      <c r="AN5" s="713">
        <v>4018.0320000000002</v>
      </c>
      <c r="AO5" s="713">
        <v>881.55100000000004</v>
      </c>
      <c r="AP5" s="713">
        <v>1872.1369999999999</v>
      </c>
      <c r="AQ5" s="713">
        <v>2705.6390000000001</v>
      </c>
      <c r="AR5" s="713">
        <v>3475.1680000000001</v>
      </c>
      <c r="AS5" s="708">
        <v>890</v>
      </c>
      <c r="AT5" s="713">
        <v>1740</v>
      </c>
      <c r="AU5" s="713">
        <v>2646</v>
      </c>
      <c r="AV5" s="713">
        <v>3579</v>
      </c>
      <c r="AW5" s="708">
        <v>921</v>
      </c>
      <c r="AX5" s="708">
        <v>1733</v>
      </c>
      <c r="AY5" s="708">
        <v>2539</v>
      </c>
      <c r="AZ5" s="708">
        <v>3334</v>
      </c>
      <c r="BA5" s="708">
        <v>825</v>
      </c>
      <c r="BB5" s="708">
        <v>1474</v>
      </c>
      <c r="BC5" s="708">
        <v>2365</v>
      </c>
      <c r="BD5" s="708">
        <v>3843</v>
      </c>
      <c r="BE5" s="708">
        <v>1037</v>
      </c>
      <c r="BF5" s="708">
        <v>2225</v>
      </c>
      <c r="BG5" s="708">
        <v>3440</v>
      </c>
      <c r="BH5" s="708">
        <v>4704</v>
      </c>
      <c r="BI5" s="708">
        <v>1270</v>
      </c>
      <c r="BJ5" s="708">
        <v>2597</v>
      </c>
      <c r="BK5" s="708">
        <v>3976</v>
      </c>
      <c r="BL5" s="708">
        <v>5403</v>
      </c>
      <c r="BM5" s="708">
        <v>1416</v>
      </c>
      <c r="BN5" s="708">
        <v>2880</v>
      </c>
      <c r="BO5" s="708">
        <v>4411</v>
      </c>
      <c r="BP5" s="708">
        <v>6006</v>
      </c>
    </row>
    <row r="6" spans="1:68">
      <c r="A6" s="115"/>
      <c r="B6" s="115" t="s">
        <v>571</v>
      </c>
      <c r="C6" s="115"/>
      <c r="D6" s="713">
        <v>-12945.605</v>
      </c>
      <c r="E6" s="713">
        <v>-3436.7809999999999</v>
      </c>
      <c r="F6" s="713">
        <v>-7215.2070000000003</v>
      </c>
      <c r="G6" s="713">
        <v>-10942.335999999999</v>
      </c>
      <c r="H6" s="713">
        <v>-14165.307000000001</v>
      </c>
      <c r="I6" s="713">
        <v>-2976.203</v>
      </c>
      <c r="J6" s="713">
        <v>-5979.9030000000002</v>
      </c>
      <c r="K6" s="713">
        <v>-8875.8799999999992</v>
      </c>
      <c r="L6" s="713">
        <v>-9911.3549999999996</v>
      </c>
      <c r="M6" s="713">
        <v>-3172.915</v>
      </c>
      <c r="N6" s="713">
        <v>-6887.5649999999996</v>
      </c>
      <c r="O6" s="713">
        <v>-10544.130999999999</v>
      </c>
      <c r="P6" s="713">
        <v>-14423.754000000001</v>
      </c>
      <c r="Q6" s="713">
        <v>-4839.0389999999998</v>
      </c>
      <c r="R6" s="713">
        <v>-9701.4689999999991</v>
      </c>
      <c r="S6" s="713">
        <v>-14482.031999999999</v>
      </c>
      <c r="T6" s="713">
        <v>-19361.923999999999</v>
      </c>
      <c r="U6" s="713">
        <v>-3859.3330000000001</v>
      </c>
      <c r="V6" s="713">
        <v>-7504.0950000000003</v>
      </c>
      <c r="W6" s="713">
        <v>-10739.752</v>
      </c>
      <c r="X6" s="713">
        <v>-13594.752</v>
      </c>
      <c r="Y6" s="713">
        <v>-3147.9949999999999</v>
      </c>
      <c r="Z6" s="713">
        <v>-6375.0360000000001</v>
      </c>
      <c r="AA6" s="713">
        <v>-9782.3590000000004</v>
      </c>
      <c r="AB6" s="713">
        <v>-14203.005999999999</v>
      </c>
      <c r="AC6" s="713">
        <v>-4419.393</v>
      </c>
      <c r="AD6" s="713">
        <v>-8780.6360000000004</v>
      </c>
      <c r="AE6" s="713">
        <v>-18042.978999999999</v>
      </c>
      <c r="AF6" s="713">
        <v>-22427.019</v>
      </c>
      <c r="AG6" s="713">
        <v>-6364.2139999999999</v>
      </c>
      <c r="AH6" s="713">
        <v>-11515.316000000001</v>
      </c>
      <c r="AI6" s="713">
        <v>-16697.098999999998</v>
      </c>
      <c r="AJ6" s="713">
        <v>-21582.437000000002</v>
      </c>
      <c r="AK6" s="713">
        <v>-4515.482</v>
      </c>
      <c r="AL6" s="713">
        <v>-8581.6560000000009</v>
      </c>
      <c r="AM6" s="713">
        <v>-11798.146000000001</v>
      </c>
      <c r="AN6" s="713">
        <v>-15048.252</v>
      </c>
      <c r="AO6" s="713">
        <v>-3135.134</v>
      </c>
      <c r="AP6" s="713">
        <v>-5842.83</v>
      </c>
      <c r="AQ6" s="713">
        <v>-8126.393</v>
      </c>
      <c r="AR6" s="713">
        <v>-10367.771000000001</v>
      </c>
      <c r="AS6" s="708">
        <v>-3372</v>
      </c>
      <c r="AT6" s="713">
        <v>-6880</v>
      </c>
      <c r="AU6" s="713">
        <v>-10809</v>
      </c>
      <c r="AV6" s="713">
        <v>-19826</v>
      </c>
      <c r="AW6" s="708">
        <v>-10189</v>
      </c>
      <c r="AX6" s="708">
        <v>-16368</v>
      </c>
      <c r="AY6" s="708">
        <v>-21817</v>
      </c>
      <c r="AZ6" s="708">
        <v>-26760</v>
      </c>
      <c r="BA6" s="708">
        <v>-2396</v>
      </c>
      <c r="BB6" s="708">
        <v>-4826</v>
      </c>
      <c r="BC6" s="708">
        <v>-9544</v>
      </c>
      <c r="BD6" s="708">
        <v>-15284</v>
      </c>
      <c r="BE6" s="708">
        <v>-6353</v>
      </c>
      <c r="BF6" s="708">
        <v>-13447</v>
      </c>
      <c r="BG6" s="708">
        <v>-20226</v>
      </c>
      <c r="BH6" s="708">
        <v>-28528</v>
      </c>
      <c r="BI6" s="708">
        <v>-7897</v>
      </c>
      <c r="BJ6" s="708">
        <v>-16265</v>
      </c>
      <c r="BK6" s="708">
        <v>-24281</v>
      </c>
      <c r="BL6" s="708">
        <v>-31823</v>
      </c>
      <c r="BM6" s="708">
        <v>-7990</v>
      </c>
      <c r="BN6" s="708">
        <v>-15638</v>
      </c>
      <c r="BO6" s="708">
        <v>-20494</v>
      </c>
      <c r="BP6" s="708">
        <v>-28184</v>
      </c>
    </row>
    <row r="7" spans="1:68">
      <c r="A7" s="115"/>
      <c r="B7" s="115" t="s">
        <v>11</v>
      </c>
      <c r="C7" s="115"/>
      <c r="D7" s="713">
        <v>6989.7039999999997</v>
      </c>
      <c r="E7" s="713">
        <v>534.82000000000005</v>
      </c>
      <c r="F7" s="713">
        <v>1030.2059999999999</v>
      </c>
      <c r="G7" s="713">
        <v>1262.3430000000001</v>
      </c>
      <c r="H7" s="713">
        <v>2091.337</v>
      </c>
      <c r="I7" s="713">
        <v>304.77800000000002</v>
      </c>
      <c r="J7" s="713">
        <v>675.79899999999998</v>
      </c>
      <c r="K7" s="713">
        <v>741.00800000000004</v>
      </c>
      <c r="L7" s="713">
        <v>609.22699999999998</v>
      </c>
      <c r="M7" s="713">
        <v>171.125</v>
      </c>
      <c r="N7" s="713">
        <v>350.26900000000001</v>
      </c>
      <c r="O7" s="713">
        <v>492.67200000000003</v>
      </c>
      <c r="P7" s="713">
        <v>583.322</v>
      </c>
      <c r="Q7" s="713">
        <v>61.625999999999998</v>
      </c>
      <c r="R7" s="713">
        <v>-145.386</v>
      </c>
      <c r="S7" s="713">
        <v>-92.317999999999998</v>
      </c>
      <c r="T7" s="713">
        <v>1519.825</v>
      </c>
      <c r="U7" s="713">
        <v>66.864000000000004</v>
      </c>
      <c r="V7" s="713">
        <v>156.26300000000001</v>
      </c>
      <c r="W7" s="713">
        <v>264.81700000000001</v>
      </c>
      <c r="X7" s="713">
        <v>2312.1759999999999</v>
      </c>
      <c r="Y7" s="713">
        <v>1393.0050000000001</v>
      </c>
      <c r="Z7" s="713">
        <v>1379.924</v>
      </c>
      <c r="AA7" s="713">
        <v>1725.1980000000001</v>
      </c>
      <c r="AB7" s="713">
        <v>1673.5440000000001</v>
      </c>
      <c r="AC7" s="713">
        <v>334.81200000000001</v>
      </c>
      <c r="AD7" s="713">
        <v>502.26799999999997</v>
      </c>
      <c r="AE7" s="713">
        <v>688.33600000000001</v>
      </c>
      <c r="AF7" s="713">
        <v>931.572</v>
      </c>
      <c r="AG7" s="713">
        <v>216.16</v>
      </c>
      <c r="AH7" s="713">
        <v>394.61</v>
      </c>
      <c r="AI7" s="713">
        <v>637.48900000000003</v>
      </c>
      <c r="AJ7" s="713">
        <v>926.13599999999997</v>
      </c>
      <c r="AK7" s="713">
        <v>295.27600000000001</v>
      </c>
      <c r="AL7" s="713">
        <v>368.09</v>
      </c>
      <c r="AM7" s="713">
        <v>743.928</v>
      </c>
      <c r="AN7" s="713">
        <v>1162.2660000000001</v>
      </c>
      <c r="AO7" s="713">
        <v>306.178</v>
      </c>
      <c r="AP7" s="713">
        <v>473.62700000000001</v>
      </c>
      <c r="AQ7" s="713">
        <v>920.34199999999998</v>
      </c>
      <c r="AR7" s="713">
        <v>2091.5149999999999</v>
      </c>
      <c r="AS7" s="708">
        <v>392</v>
      </c>
      <c r="AT7" s="713">
        <v>706</v>
      </c>
      <c r="AU7" s="713">
        <v>1154</v>
      </c>
      <c r="AV7" s="713">
        <v>3596</v>
      </c>
      <c r="AW7" s="708">
        <v>782</v>
      </c>
      <c r="AX7" s="708">
        <v>1249</v>
      </c>
      <c r="AY7" s="708">
        <v>1757</v>
      </c>
      <c r="AZ7" s="708">
        <v>7081</v>
      </c>
      <c r="BA7" s="708">
        <v>716</v>
      </c>
      <c r="BB7" s="708">
        <v>2043</v>
      </c>
      <c r="BC7" s="708">
        <v>2818</v>
      </c>
      <c r="BD7" s="708">
        <v>4502</v>
      </c>
      <c r="BE7" s="708">
        <v>1993</v>
      </c>
      <c r="BF7" s="708">
        <v>3075</v>
      </c>
      <c r="BG7" s="708">
        <v>4492</v>
      </c>
      <c r="BH7" s="708">
        <v>5947</v>
      </c>
      <c r="BI7" s="708">
        <v>1462</v>
      </c>
      <c r="BJ7" s="708">
        <v>2859</v>
      </c>
      <c r="BK7" s="708">
        <v>2454</v>
      </c>
      <c r="BL7" s="708">
        <v>5298</v>
      </c>
      <c r="BM7" s="708">
        <v>2642</v>
      </c>
      <c r="BN7" s="708">
        <v>4474</v>
      </c>
      <c r="BO7" s="708">
        <v>7598</v>
      </c>
      <c r="BP7" s="708">
        <v>9782</v>
      </c>
    </row>
    <row r="8" spans="1:68">
      <c r="A8" s="116" t="s">
        <v>384</v>
      </c>
      <c r="B8" s="116"/>
      <c r="C8" s="116"/>
      <c r="D8" s="711">
        <v>-35862.427000000003</v>
      </c>
      <c r="E8" s="711">
        <v>-12096.799000000001</v>
      </c>
      <c r="F8" s="711">
        <v>-18902.887999999999</v>
      </c>
      <c r="G8" s="711">
        <v>-27670.848999999998</v>
      </c>
      <c r="H8" s="711">
        <v>-35538.413999999997</v>
      </c>
      <c r="I8" s="711">
        <v>-9085.3449999999993</v>
      </c>
      <c r="J8" s="711">
        <v>-18241.075000000001</v>
      </c>
      <c r="K8" s="711">
        <v>-28350.457999999999</v>
      </c>
      <c r="L8" s="711">
        <v>-39394.669000000002</v>
      </c>
      <c r="M8" s="711">
        <v>-11760.752</v>
      </c>
      <c r="N8" s="711">
        <v>-24022.014999999999</v>
      </c>
      <c r="O8" s="711">
        <v>-44540.493000000002</v>
      </c>
      <c r="P8" s="711">
        <v>-59334.406000000003</v>
      </c>
      <c r="Q8" s="711">
        <v>-13563.294</v>
      </c>
      <c r="R8" s="711">
        <v>-28991.922999999999</v>
      </c>
      <c r="S8" s="711">
        <v>-41734.400000000001</v>
      </c>
      <c r="T8" s="711">
        <v>-55439.946000000004</v>
      </c>
      <c r="U8" s="711">
        <v>-9862.2360000000008</v>
      </c>
      <c r="V8" s="711">
        <v>-23775.080999999998</v>
      </c>
      <c r="W8" s="711">
        <v>-38122.485999999997</v>
      </c>
      <c r="X8" s="711">
        <v>-55111.273000000001</v>
      </c>
      <c r="Y8" s="711">
        <v>-14630.962</v>
      </c>
      <c r="Z8" s="711">
        <v>-30865.09</v>
      </c>
      <c r="AA8" s="711">
        <v>-54781.298999999999</v>
      </c>
      <c r="AB8" s="711">
        <v>-79692.137000000002</v>
      </c>
      <c r="AC8" s="711">
        <v>-34153.915000000001</v>
      </c>
      <c r="AD8" s="711">
        <v>-53364.088000000003</v>
      </c>
      <c r="AE8" s="711">
        <v>-99055.926000000007</v>
      </c>
      <c r="AF8" s="711">
        <v>-121932.586</v>
      </c>
      <c r="AG8" s="711">
        <v>-19997.727999999999</v>
      </c>
      <c r="AH8" s="711">
        <v>-37657.22</v>
      </c>
      <c r="AI8" s="711">
        <v>-66569.83</v>
      </c>
      <c r="AJ8" s="711">
        <v>-93952.763999999996</v>
      </c>
      <c r="AK8" s="711">
        <v>-24685.378000000001</v>
      </c>
      <c r="AL8" s="711">
        <v>-50119.896999999997</v>
      </c>
      <c r="AM8" s="711">
        <v>-70332.236999999994</v>
      </c>
      <c r="AN8" s="711">
        <v>-93298.667000000001</v>
      </c>
      <c r="AO8" s="711">
        <v>-19383.615000000002</v>
      </c>
      <c r="AP8" s="711">
        <v>-48869.078000000001</v>
      </c>
      <c r="AQ8" s="711">
        <v>-73008.703999999998</v>
      </c>
      <c r="AR8" s="711">
        <v>-93702.487999999998</v>
      </c>
      <c r="AS8" s="709">
        <v>-21176</v>
      </c>
      <c r="AT8" s="711">
        <v>-43382</v>
      </c>
      <c r="AU8" s="711">
        <v>-72797</v>
      </c>
      <c r="AV8" s="711">
        <v>-90271</v>
      </c>
      <c r="AW8" s="709">
        <v>-45094</v>
      </c>
      <c r="AX8" s="709">
        <v>-74305</v>
      </c>
      <c r="AY8" s="709">
        <v>-90989</v>
      </c>
      <c r="AZ8" s="709">
        <v>-102063</v>
      </c>
      <c r="BA8" s="709">
        <v>-25794</v>
      </c>
      <c r="BB8" s="709">
        <v>-30257</v>
      </c>
      <c r="BC8" s="709">
        <v>-61222</v>
      </c>
      <c r="BD8" s="709">
        <v>-92712</v>
      </c>
      <c r="BE8" s="709">
        <v>-12201</v>
      </c>
      <c r="BF8" s="709">
        <v>-56888</v>
      </c>
      <c r="BG8" s="709">
        <v>-106079</v>
      </c>
      <c r="BH8" s="709">
        <v>-149502</v>
      </c>
      <c r="BI8" s="709">
        <v>-46322</v>
      </c>
      <c r="BJ8" s="709">
        <v>-94411</v>
      </c>
      <c r="BK8" s="709">
        <v>-151342</v>
      </c>
      <c r="BL8" s="709">
        <v>-199811</v>
      </c>
      <c r="BM8" s="709">
        <v>-51147</v>
      </c>
      <c r="BN8" s="709">
        <v>-111885</v>
      </c>
      <c r="BO8" s="709">
        <v>-162337</v>
      </c>
      <c r="BP8" s="709">
        <v>-230133</v>
      </c>
    </row>
    <row r="9" spans="1:68">
      <c r="A9" s="115"/>
      <c r="B9" s="115" t="s">
        <v>383</v>
      </c>
      <c r="C9" s="115"/>
      <c r="D9" s="713">
        <v>-33063.656999999999</v>
      </c>
      <c r="E9" s="713">
        <v>-10378.629000000001</v>
      </c>
      <c r="F9" s="713">
        <v>-16094.575999999999</v>
      </c>
      <c r="G9" s="713">
        <v>-23176.914000000001</v>
      </c>
      <c r="H9" s="713">
        <v>-30581.022000000001</v>
      </c>
      <c r="I9" s="713">
        <v>-8251.5470000000005</v>
      </c>
      <c r="J9" s="713">
        <v>-16258.42</v>
      </c>
      <c r="K9" s="713">
        <v>-25389.937000000002</v>
      </c>
      <c r="L9" s="713">
        <v>-34979.324000000001</v>
      </c>
      <c r="M9" s="713">
        <v>-10491.194</v>
      </c>
      <c r="N9" s="713">
        <v>-21521.862000000001</v>
      </c>
      <c r="O9" s="713">
        <v>-40696.256000000001</v>
      </c>
      <c r="P9" s="713">
        <v>-54142.78</v>
      </c>
      <c r="Q9" s="713">
        <v>-12234.272000000001</v>
      </c>
      <c r="R9" s="713">
        <v>-26435.883000000002</v>
      </c>
      <c r="S9" s="713">
        <v>-37989.523000000001</v>
      </c>
      <c r="T9" s="713">
        <v>-49382.303</v>
      </c>
      <c r="U9" s="713">
        <v>-8607.4660000000003</v>
      </c>
      <c r="V9" s="713">
        <v>-21211.287</v>
      </c>
      <c r="W9" s="713">
        <v>-34242.17</v>
      </c>
      <c r="X9" s="713">
        <v>-48702.02</v>
      </c>
      <c r="Y9" s="713">
        <v>-12966.578</v>
      </c>
      <c r="Z9" s="713">
        <v>-27820.542000000001</v>
      </c>
      <c r="AA9" s="713">
        <v>-50228.735000000001</v>
      </c>
      <c r="AB9" s="713">
        <v>-73137.167000000001</v>
      </c>
      <c r="AC9" s="713">
        <v>-32310.727999999999</v>
      </c>
      <c r="AD9" s="713">
        <v>-49721.716</v>
      </c>
      <c r="AE9" s="713">
        <v>-93204.032000000007</v>
      </c>
      <c r="AF9" s="713">
        <v>-113853.167</v>
      </c>
      <c r="AG9" s="713">
        <v>-18298.358</v>
      </c>
      <c r="AH9" s="713">
        <v>-34017.275999999998</v>
      </c>
      <c r="AI9" s="713">
        <v>-60885.108</v>
      </c>
      <c r="AJ9" s="713">
        <v>-85878.777000000002</v>
      </c>
      <c r="AK9" s="713">
        <v>-22553.975999999999</v>
      </c>
      <c r="AL9" s="713">
        <v>-45940.928</v>
      </c>
      <c r="AM9" s="713">
        <v>-63359.275999999998</v>
      </c>
      <c r="AN9" s="713">
        <v>-82570.680999999997</v>
      </c>
      <c r="AO9" s="713">
        <v>-17307.772000000001</v>
      </c>
      <c r="AP9" s="713">
        <v>-44055.925999999999</v>
      </c>
      <c r="AQ9" s="713">
        <v>-64883.7</v>
      </c>
      <c r="AR9" s="713">
        <v>-83498.847999999998</v>
      </c>
      <c r="AS9" s="708">
        <v>-19307</v>
      </c>
      <c r="AT9" s="713">
        <v>-39067</v>
      </c>
      <c r="AU9" s="713">
        <v>-66571</v>
      </c>
      <c r="AV9" s="713">
        <v>-80065</v>
      </c>
      <c r="AW9" s="708">
        <v>-42888</v>
      </c>
      <c r="AX9" s="708">
        <v>-68024</v>
      </c>
      <c r="AY9" s="708">
        <v>-82628</v>
      </c>
      <c r="AZ9" s="708">
        <v>-90010</v>
      </c>
      <c r="BA9" s="708">
        <v>-22375</v>
      </c>
      <c r="BB9" s="708">
        <v>-24126</v>
      </c>
      <c r="BC9" s="708">
        <v>-53022</v>
      </c>
      <c r="BD9" s="708">
        <v>-81184</v>
      </c>
      <c r="BE9" s="708">
        <v>-8663</v>
      </c>
      <c r="BF9" s="708">
        <v>-50757</v>
      </c>
      <c r="BG9" s="708">
        <v>-97194</v>
      </c>
      <c r="BH9" s="708">
        <v>-137827</v>
      </c>
      <c r="BI9" s="708">
        <v>-43469</v>
      </c>
      <c r="BJ9" s="708">
        <v>-87809</v>
      </c>
      <c r="BK9" s="708">
        <v>-141137</v>
      </c>
      <c r="BL9" s="708">
        <v>-183555</v>
      </c>
      <c r="BM9" s="708">
        <v>-46435</v>
      </c>
      <c r="BN9" s="708">
        <v>-103141</v>
      </c>
      <c r="BO9" s="708">
        <v>-148787</v>
      </c>
      <c r="BP9" s="708">
        <v>-213690</v>
      </c>
    </row>
    <row r="10" spans="1:68">
      <c r="A10" s="115"/>
      <c r="B10" s="115" t="s">
        <v>11</v>
      </c>
      <c r="C10" s="115"/>
      <c r="D10" s="713">
        <v>-2798.77</v>
      </c>
      <c r="E10" s="713">
        <v>-1718.17</v>
      </c>
      <c r="F10" s="713">
        <v>-2808.3119999999999</v>
      </c>
      <c r="G10" s="713">
        <v>-4493.9350000000004</v>
      </c>
      <c r="H10" s="713">
        <v>-4957.3919999999998</v>
      </c>
      <c r="I10" s="713">
        <v>-833.798</v>
      </c>
      <c r="J10" s="713">
        <v>-1982.655</v>
      </c>
      <c r="K10" s="713">
        <v>-2960.5210000000002</v>
      </c>
      <c r="L10" s="713">
        <v>-4415.3450000000003</v>
      </c>
      <c r="M10" s="713">
        <v>-1269.558</v>
      </c>
      <c r="N10" s="713">
        <v>-2500.1529999999998</v>
      </c>
      <c r="O10" s="713">
        <v>-3844.2370000000001</v>
      </c>
      <c r="P10" s="713">
        <v>-5191.6260000000002</v>
      </c>
      <c r="Q10" s="713">
        <v>-1329.0219999999999</v>
      </c>
      <c r="R10" s="713">
        <v>-2556.04</v>
      </c>
      <c r="S10" s="713">
        <v>-3744.877</v>
      </c>
      <c r="T10" s="713">
        <v>-6057.643</v>
      </c>
      <c r="U10" s="713">
        <v>-1254.77</v>
      </c>
      <c r="V10" s="713">
        <v>-2563.7939999999999</v>
      </c>
      <c r="W10" s="713">
        <v>-3880.3159999999998</v>
      </c>
      <c r="X10" s="713">
        <v>-6409.2529999999997</v>
      </c>
      <c r="Y10" s="713">
        <v>-1664.384</v>
      </c>
      <c r="Z10" s="713">
        <v>-3044.5479999999998</v>
      </c>
      <c r="AA10" s="713">
        <v>-4552.5640000000003</v>
      </c>
      <c r="AB10" s="713">
        <v>-6554.97</v>
      </c>
      <c r="AC10" s="713">
        <v>-1843.1869999999999</v>
      </c>
      <c r="AD10" s="713">
        <v>-3642.3719999999998</v>
      </c>
      <c r="AE10" s="713">
        <v>-5851.8940000000002</v>
      </c>
      <c r="AF10" s="713">
        <v>-8079.4189999999999</v>
      </c>
      <c r="AG10" s="713">
        <v>-1699.37</v>
      </c>
      <c r="AH10" s="713">
        <v>-3639.944</v>
      </c>
      <c r="AI10" s="713">
        <v>-5684.7219999999998</v>
      </c>
      <c r="AJ10" s="713">
        <v>-8073.9870000000001</v>
      </c>
      <c r="AK10" s="713">
        <v>-2131.402</v>
      </c>
      <c r="AL10" s="713">
        <v>-4178.9690000000001</v>
      </c>
      <c r="AM10" s="713">
        <v>-6972.9610000000002</v>
      </c>
      <c r="AN10" s="713">
        <v>-10727.986000000001</v>
      </c>
      <c r="AO10" s="713">
        <v>-2075.8429999999998</v>
      </c>
      <c r="AP10" s="713">
        <v>-4813.152</v>
      </c>
      <c r="AQ10" s="713">
        <v>-8125.0039999999999</v>
      </c>
      <c r="AR10" s="713">
        <v>-10203.64</v>
      </c>
      <c r="AS10" s="710">
        <v>-1869</v>
      </c>
      <c r="AT10" s="713">
        <v>-3964</v>
      </c>
      <c r="AU10" s="713">
        <v>-6226</v>
      </c>
      <c r="AV10" s="713">
        <v>-10206</v>
      </c>
      <c r="AW10" s="710">
        <v>-2206</v>
      </c>
      <c r="AX10" s="710">
        <v>-6281</v>
      </c>
      <c r="AY10" s="710">
        <v>-8361</v>
      </c>
      <c r="AZ10" s="710">
        <v>-12053</v>
      </c>
      <c r="BA10" s="710">
        <v>-3419</v>
      </c>
      <c r="BB10" s="710">
        <v>-6131</v>
      </c>
      <c r="BC10" s="710">
        <v>-8200</v>
      </c>
      <c r="BD10" s="710">
        <v>-11528</v>
      </c>
      <c r="BE10" s="710">
        <v>-3538</v>
      </c>
      <c r="BF10" s="710">
        <v>-6131</v>
      </c>
      <c r="BG10" s="710">
        <v>-8885</v>
      </c>
      <c r="BH10" s="710">
        <v>-11675</v>
      </c>
      <c r="BI10" s="710">
        <v>-2853</v>
      </c>
      <c r="BJ10" s="710">
        <v>-6602</v>
      </c>
      <c r="BK10" s="710">
        <v>-10205</v>
      </c>
      <c r="BL10" s="710">
        <v>-16256</v>
      </c>
      <c r="BM10" s="710">
        <v>-4712</v>
      </c>
      <c r="BN10" s="710">
        <v>-8744</v>
      </c>
      <c r="BO10" s="710">
        <v>-13550</v>
      </c>
      <c r="BP10" s="710">
        <v>-16443</v>
      </c>
    </row>
    <row r="11" spans="1:68">
      <c r="A11" s="116" t="s">
        <v>382</v>
      </c>
      <c r="B11" s="116"/>
      <c r="C11" s="116"/>
      <c r="D11" s="711">
        <v>-6634.366</v>
      </c>
      <c r="E11" s="711">
        <v>-2248.2170000000001</v>
      </c>
      <c r="F11" s="711">
        <v>-4566.0569999999998</v>
      </c>
      <c r="G11" s="711">
        <v>-6794.75</v>
      </c>
      <c r="H11" s="711">
        <v>-9425.6139999999996</v>
      </c>
      <c r="I11" s="711">
        <v>-2379.7269999999999</v>
      </c>
      <c r="J11" s="711">
        <v>-5066.9309999999996</v>
      </c>
      <c r="K11" s="711">
        <v>-8089.2809999999999</v>
      </c>
      <c r="L11" s="711">
        <v>-11405.491</v>
      </c>
      <c r="M11" s="711">
        <v>-2702.0030000000002</v>
      </c>
      <c r="N11" s="711">
        <v>-5553.4</v>
      </c>
      <c r="O11" s="711">
        <v>-8539.9009999999998</v>
      </c>
      <c r="P11" s="711">
        <v>-11764.138000000001</v>
      </c>
      <c r="Q11" s="711">
        <v>-2810.056</v>
      </c>
      <c r="R11" s="711">
        <v>-5797.4930000000004</v>
      </c>
      <c r="S11" s="711">
        <v>-8614.0879999999997</v>
      </c>
      <c r="T11" s="711">
        <v>-11564.43</v>
      </c>
      <c r="U11" s="711">
        <v>-2733.1320000000001</v>
      </c>
      <c r="V11" s="711">
        <v>-5658.4520000000002</v>
      </c>
      <c r="W11" s="711">
        <v>-8570.6180000000004</v>
      </c>
      <c r="X11" s="711">
        <v>-12105.991</v>
      </c>
      <c r="Y11" s="711">
        <v>-2937.1120000000001</v>
      </c>
      <c r="Z11" s="711">
        <v>-6230.6229999999996</v>
      </c>
      <c r="AA11" s="711">
        <v>-9527.8829999999998</v>
      </c>
      <c r="AB11" s="711">
        <v>-12925.456</v>
      </c>
      <c r="AC11" s="711">
        <v>-3083.6779999999999</v>
      </c>
      <c r="AD11" s="711">
        <v>-6467.799</v>
      </c>
      <c r="AE11" s="711">
        <v>-9937.76</v>
      </c>
      <c r="AF11" s="711">
        <v>-13655.317999999999</v>
      </c>
      <c r="AG11" s="711">
        <v>-3192.0369999999998</v>
      </c>
      <c r="AH11" s="711">
        <v>-6871.2380000000003</v>
      </c>
      <c r="AI11" s="711">
        <v>-10400.352000000001</v>
      </c>
      <c r="AJ11" s="711">
        <v>-14393.527</v>
      </c>
      <c r="AK11" s="711">
        <v>-3440.26</v>
      </c>
      <c r="AL11" s="711">
        <v>-7087.3829999999998</v>
      </c>
      <c r="AM11" s="711">
        <v>-10758.376</v>
      </c>
      <c r="AN11" s="711">
        <v>-14730.48</v>
      </c>
      <c r="AO11" s="711">
        <v>-3537.759</v>
      </c>
      <c r="AP11" s="711">
        <v>-7492.4390000000003</v>
      </c>
      <c r="AQ11" s="711">
        <v>-11402.376</v>
      </c>
      <c r="AR11" s="711">
        <v>-15626.624</v>
      </c>
      <c r="AS11" s="663">
        <v>-3827</v>
      </c>
      <c r="AT11" s="711">
        <v>-7738</v>
      </c>
      <c r="AU11" s="711">
        <v>-11613</v>
      </c>
      <c r="AV11" s="711">
        <v>-15634</v>
      </c>
      <c r="AW11" s="663">
        <v>-3672</v>
      </c>
      <c r="AX11" s="663">
        <v>-8416</v>
      </c>
      <c r="AY11" s="663">
        <v>-12257</v>
      </c>
      <c r="AZ11" s="663">
        <v>-16763</v>
      </c>
      <c r="BA11" s="663">
        <v>-3793</v>
      </c>
      <c r="BB11" s="663">
        <v>-7430</v>
      </c>
      <c r="BC11" s="663">
        <v>-11511</v>
      </c>
      <c r="BD11" s="663">
        <v>-16179</v>
      </c>
      <c r="BE11" s="663">
        <v>-3887</v>
      </c>
      <c r="BF11" s="663">
        <v>-8279</v>
      </c>
      <c r="BG11" s="663">
        <v>-12876</v>
      </c>
      <c r="BH11" s="663">
        <v>-18045</v>
      </c>
      <c r="BI11" s="663">
        <v>-4458</v>
      </c>
      <c r="BJ11" s="663">
        <v>-9038</v>
      </c>
      <c r="BK11" s="663">
        <v>-13593</v>
      </c>
      <c r="BL11" s="663">
        <v>-18727</v>
      </c>
      <c r="BM11" s="663">
        <v>-4492</v>
      </c>
      <c r="BN11" s="663">
        <v>-9225</v>
      </c>
      <c r="BO11" s="663">
        <v>-14192</v>
      </c>
      <c r="BP11" s="663">
        <v>-19435</v>
      </c>
    </row>
    <row r="12" spans="1:68">
      <c r="A12" s="116"/>
      <c r="B12" s="115" t="s">
        <v>381</v>
      </c>
      <c r="C12" s="115"/>
      <c r="D12" s="713">
        <v>-325.49200000000002</v>
      </c>
      <c r="E12" s="713">
        <v>-64.643000000000001</v>
      </c>
      <c r="F12" s="713">
        <v>-137.184</v>
      </c>
      <c r="G12" s="713">
        <v>-211.43799999999999</v>
      </c>
      <c r="H12" s="713">
        <v>-306.81900000000002</v>
      </c>
      <c r="I12" s="713">
        <v>-82.242000000000004</v>
      </c>
      <c r="J12" s="713">
        <v>-187.57</v>
      </c>
      <c r="K12" s="713">
        <v>-323.32799999999997</v>
      </c>
      <c r="L12" s="713">
        <v>-456.02199999999999</v>
      </c>
      <c r="M12" s="713">
        <v>-107.824</v>
      </c>
      <c r="N12" s="713">
        <v>-219.011</v>
      </c>
      <c r="O12" s="713">
        <v>-334.72</v>
      </c>
      <c r="P12" s="713">
        <v>-459.89100000000002</v>
      </c>
      <c r="Q12" s="713">
        <v>-116.017</v>
      </c>
      <c r="R12" s="713">
        <v>-216.792</v>
      </c>
      <c r="S12" s="713">
        <v>-298.43599999999998</v>
      </c>
      <c r="T12" s="713">
        <v>-385.78500000000003</v>
      </c>
      <c r="U12" s="713">
        <v>-74.343999999999994</v>
      </c>
      <c r="V12" s="713">
        <v>-168.56200000000001</v>
      </c>
      <c r="W12" s="713">
        <v>-262.53100000000001</v>
      </c>
      <c r="X12" s="713">
        <v>-355.56599999999997</v>
      </c>
      <c r="Y12" s="713">
        <v>-71.415999999999997</v>
      </c>
      <c r="Z12" s="713">
        <v>-160.21199999999999</v>
      </c>
      <c r="AA12" s="713">
        <v>-252.71</v>
      </c>
      <c r="AB12" s="713">
        <v>-349.77800000000002</v>
      </c>
      <c r="AC12" s="713">
        <v>-86.906999999999996</v>
      </c>
      <c r="AD12" s="713">
        <v>-201.785</v>
      </c>
      <c r="AE12" s="713">
        <v>-304.82600000000002</v>
      </c>
      <c r="AF12" s="713">
        <v>-379.80500000000001</v>
      </c>
      <c r="AG12" s="713">
        <v>-62.88</v>
      </c>
      <c r="AH12" s="713">
        <v>-139.62299999999999</v>
      </c>
      <c r="AI12" s="713">
        <v>-228.52799999999999</v>
      </c>
      <c r="AJ12" s="713">
        <v>-313.495</v>
      </c>
      <c r="AK12" s="713">
        <v>-76.795000000000002</v>
      </c>
      <c r="AL12" s="713">
        <v>-155.80000000000001</v>
      </c>
      <c r="AM12" s="713">
        <v>-250.946</v>
      </c>
      <c r="AN12" s="713">
        <v>-349.97399999999999</v>
      </c>
      <c r="AO12" s="713">
        <v>-78.355000000000004</v>
      </c>
      <c r="AP12" s="713">
        <v>-155.929</v>
      </c>
      <c r="AQ12" s="713">
        <v>-238.898</v>
      </c>
      <c r="AR12" s="713">
        <v>-328.20600000000002</v>
      </c>
      <c r="AS12" s="710">
        <v>-86</v>
      </c>
      <c r="AT12" s="713">
        <v>-169</v>
      </c>
      <c r="AU12" s="713">
        <v>-248</v>
      </c>
      <c r="AV12" s="713">
        <v>-330</v>
      </c>
      <c r="AW12" s="710">
        <v>-68</v>
      </c>
      <c r="AX12" s="710">
        <v>-188</v>
      </c>
      <c r="AY12" s="710">
        <v>-243</v>
      </c>
      <c r="AZ12" s="710">
        <v>-321</v>
      </c>
      <c r="BA12" s="710">
        <v>-89</v>
      </c>
      <c r="BB12" s="710">
        <v>-192</v>
      </c>
      <c r="BC12" s="670">
        <v>0</v>
      </c>
      <c r="BD12" s="670">
        <v>0</v>
      </c>
      <c r="BE12" s="670">
        <v>0</v>
      </c>
      <c r="BF12" s="670">
        <v>0</v>
      </c>
      <c r="BG12" s="670">
        <v>0</v>
      </c>
      <c r="BH12" s="670">
        <v>0</v>
      </c>
      <c r="BI12" s="670">
        <v>0</v>
      </c>
      <c r="BJ12" s="670">
        <v>0</v>
      </c>
      <c r="BK12" s="670">
        <v>0</v>
      </c>
      <c r="BL12" s="670">
        <v>0</v>
      </c>
      <c r="BM12" s="670">
        <v>0</v>
      </c>
      <c r="BN12" s="670">
        <v>0</v>
      </c>
      <c r="BO12" s="670">
        <v>0</v>
      </c>
      <c r="BP12" s="670">
        <v>0</v>
      </c>
    </row>
    <row r="13" spans="1:68">
      <c r="A13" s="116"/>
      <c r="B13" s="115" t="s">
        <v>1796</v>
      </c>
      <c r="C13" s="115"/>
      <c r="D13" s="713">
        <v>-1770.0989999999999</v>
      </c>
      <c r="E13" s="713">
        <v>-704.78599999999994</v>
      </c>
      <c r="F13" s="713">
        <v>-1464.441</v>
      </c>
      <c r="G13" s="713">
        <v>-2138.4169999999999</v>
      </c>
      <c r="H13" s="713">
        <v>-2826.5610000000001</v>
      </c>
      <c r="I13" s="713">
        <v>-633.00900000000001</v>
      </c>
      <c r="J13" s="713">
        <v>-1297.3520000000001</v>
      </c>
      <c r="K13" s="713">
        <v>-2036.954</v>
      </c>
      <c r="L13" s="713">
        <v>-2872.2579999999998</v>
      </c>
      <c r="M13" s="713">
        <v>-718.48400000000004</v>
      </c>
      <c r="N13" s="713">
        <v>-1525.93</v>
      </c>
      <c r="O13" s="713">
        <v>-2363.375</v>
      </c>
      <c r="P13" s="713">
        <v>-3265.9549999999999</v>
      </c>
      <c r="Q13" s="713">
        <v>-776.58600000000001</v>
      </c>
      <c r="R13" s="713">
        <v>-1599.3389999999999</v>
      </c>
      <c r="S13" s="713">
        <v>-2423.4639999999999</v>
      </c>
      <c r="T13" s="713">
        <v>-3301.855</v>
      </c>
      <c r="U13" s="713">
        <v>-769.35799999999995</v>
      </c>
      <c r="V13" s="713">
        <v>-1589.6189999999999</v>
      </c>
      <c r="W13" s="713">
        <v>-2427.884</v>
      </c>
      <c r="X13" s="713">
        <v>-3260.0450000000001</v>
      </c>
      <c r="Y13" s="713">
        <v>-891.61</v>
      </c>
      <c r="Z13" s="713">
        <v>-1976.5170000000001</v>
      </c>
      <c r="AA13" s="713">
        <v>-2957.08</v>
      </c>
      <c r="AB13" s="713">
        <v>-4198.6109999999999</v>
      </c>
      <c r="AC13" s="713">
        <v>-893.21299999999997</v>
      </c>
      <c r="AD13" s="713">
        <v>-1869.3389999999999</v>
      </c>
      <c r="AE13" s="713">
        <v>-2885.2840000000001</v>
      </c>
      <c r="AF13" s="713">
        <v>-4015.6060000000002</v>
      </c>
      <c r="AG13" s="713">
        <v>-950.81399999999996</v>
      </c>
      <c r="AH13" s="713">
        <v>-2097.9639999999999</v>
      </c>
      <c r="AI13" s="713">
        <v>-3174.9279999999999</v>
      </c>
      <c r="AJ13" s="713">
        <v>-4395.2460000000001</v>
      </c>
      <c r="AK13" s="713">
        <v>-1007.126</v>
      </c>
      <c r="AL13" s="713">
        <v>-2056.5540000000001</v>
      </c>
      <c r="AM13" s="713">
        <v>-3069.3470000000002</v>
      </c>
      <c r="AN13" s="713">
        <v>-4197.4799999999996</v>
      </c>
      <c r="AO13" s="713">
        <v>-1019.788</v>
      </c>
      <c r="AP13" s="713">
        <v>-2115.7330000000002</v>
      </c>
      <c r="AQ13" s="713">
        <v>-3234.1979999999999</v>
      </c>
      <c r="AR13" s="713">
        <v>-4542.0469999999996</v>
      </c>
      <c r="AS13" s="710">
        <v>-1086</v>
      </c>
      <c r="AT13" s="713">
        <v>-2245</v>
      </c>
      <c r="AU13" s="713">
        <v>-3405</v>
      </c>
      <c r="AV13" s="713">
        <v>-4705</v>
      </c>
      <c r="AW13" s="710">
        <v>-1187</v>
      </c>
      <c r="AX13" s="710">
        <v>-3378</v>
      </c>
      <c r="AY13" s="710">
        <v>-5181</v>
      </c>
      <c r="AZ13" s="710">
        <v>-7237</v>
      </c>
      <c r="BA13" s="710">
        <v>-1792</v>
      </c>
      <c r="BB13" s="710">
        <v>-3517</v>
      </c>
      <c r="BC13" s="710">
        <v>-5380</v>
      </c>
      <c r="BD13" s="710">
        <v>-7415</v>
      </c>
      <c r="BE13" s="710">
        <v>-1755</v>
      </c>
      <c r="BF13" s="710">
        <v>-3677</v>
      </c>
      <c r="BG13" s="710">
        <v>-5791</v>
      </c>
      <c r="BH13" s="710">
        <v>-7969</v>
      </c>
      <c r="BI13" s="710">
        <v>-1969</v>
      </c>
      <c r="BJ13" s="710">
        <v>-3942</v>
      </c>
      <c r="BK13" s="710">
        <v>-5873</v>
      </c>
      <c r="BL13" s="710">
        <v>-7963</v>
      </c>
      <c r="BM13" s="710">
        <v>-1904</v>
      </c>
      <c r="BN13" s="710">
        <v>-3897</v>
      </c>
      <c r="BO13" s="710">
        <v>-5961</v>
      </c>
      <c r="BP13" s="710">
        <v>-8198</v>
      </c>
    </row>
    <row r="14" spans="1:68">
      <c r="A14" s="116"/>
      <c r="B14" s="115" t="s">
        <v>11</v>
      </c>
      <c r="C14" s="115"/>
      <c r="D14" s="713">
        <v>-4538.7749999999996</v>
      </c>
      <c r="E14" s="713">
        <v>-1478.788</v>
      </c>
      <c r="F14" s="713">
        <v>-2964.4319999999998</v>
      </c>
      <c r="G14" s="713">
        <v>-4444.8950000000004</v>
      </c>
      <c r="H14" s="713">
        <v>-6292.2340000000004</v>
      </c>
      <c r="I14" s="713">
        <v>-1664.4760000000001</v>
      </c>
      <c r="J14" s="713">
        <v>-3582.009</v>
      </c>
      <c r="K14" s="713">
        <v>-5728.9989999999998</v>
      </c>
      <c r="L14" s="713">
        <v>-8077.2110000000002</v>
      </c>
      <c r="M14" s="713">
        <v>-1875.6949999999999</v>
      </c>
      <c r="N14" s="713">
        <v>-3808.4589999999998</v>
      </c>
      <c r="O14" s="713">
        <v>-5841.8059999999996</v>
      </c>
      <c r="P14" s="713">
        <v>-8038.2920000000004</v>
      </c>
      <c r="Q14" s="713">
        <v>-1917.453</v>
      </c>
      <c r="R14" s="713">
        <v>-3981.3620000000001</v>
      </c>
      <c r="S14" s="713">
        <v>-5892.1880000000001</v>
      </c>
      <c r="T14" s="713">
        <v>-7876.79</v>
      </c>
      <c r="U14" s="713">
        <v>-1889.43</v>
      </c>
      <c r="V14" s="713">
        <v>-3900.2710000000002</v>
      </c>
      <c r="W14" s="713">
        <v>-5880.2030000000004</v>
      </c>
      <c r="X14" s="713">
        <v>-8490.3799999999992</v>
      </c>
      <c r="Y14" s="713">
        <v>-1974.086</v>
      </c>
      <c r="Z14" s="713">
        <v>-4093.8939999999998</v>
      </c>
      <c r="AA14" s="713">
        <v>-6318.0929999999998</v>
      </c>
      <c r="AB14" s="713">
        <v>-8377.0669999999991</v>
      </c>
      <c r="AC14" s="713">
        <v>-2103.558</v>
      </c>
      <c r="AD14" s="713">
        <v>-4396.6750000000002</v>
      </c>
      <c r="AE14" s="713">
        <v>-6747.65</v>
      </c>
      <c r="AF14" s="713">
        <v>-9259.9069999999992</v>
      </c>
      <c r="AG14" s="713">
        <v>-2178.3429999999998</v>
      </c>
      <c r="AH14" s="713">
        <v>-4633.6509999999998</v>
      </c>
      <c r="AI14" s="713">
        <v>-6996.8959999999997</v>
      </c>
      <c r="AJ14" s="713">
        <v>-9684.7860000000001</v>
      </c>
      <c r="AK14" s="713">
        <v>-2356.3389999999999</v>
      </c>
      <c r="AL14" s="713">
        <v>-4875.0290000000005</v>
      </c>
      <c r="AM14" s="713">
        <v>-7438.0829999999996</v>
      </c>
      <c r="AN14" s="713">
        <v>-10183.026</v>
      </c>
      <c r="AO14" s="713">
        <v>-2439.616</v>
      </c>
      <c r="AP14" s="713">
        <v>-5220.777</v>
      </c>
      <c r="AQ14" s="713">
        <v>-7929.28</v>
      </c>
      <c r="AR14" s="713">
        <v>-10756.370999999999</v>
      </c>
      <c r="AS14" s="710">
        <v>-2655</v>
      </c>
      <c r="AT14" s="713">
        <v>-5323</v>
      </c>
      <c r="AU14" s="713">
        <v>-7960</v>
      </c>
      <c r="AV14" s="713">
        <v>-10599</v>
      </c>
      <c r="AW14" s="710">
        <v>-2417</v>
      </c>
      <c r="AX14" s="710">
        <v>-4850</v>
      </c>
      <c r="AY14" s="710">
        <v>-6833</v>
      </c>
      <c r="AZ14" s="710">
        <v>-9205</v>
      </c>
      <c r="BA14" s="710">
        <v>-1912</v>
      </c>
      <c r="BB14" s="710">
        <v>-3721</v>
      </c>
      <c r="BC14" s="710">
        <v>-6131</v>
      </c>
      <c r="BD14" s="710">
        <v>-8764</v>
      </c>
      <c r="BE14" s="710">
        <v>-2132</v>
      </c>
      <c r="BF14" s="710">
        <v>-4602</v>
      </c>
      <c r="BG14" s="710">
        <v>-7085</v>
      </c>
      <c r="BH14" s="710">
        <v>-10076</v>
      </c>
      <c r="BI14" s="710">
        <v>-2489</v>
      </c>
      <c r="BJ14" s="710">
        <v>-5096</v>
      </c>
      <c r="BK14" s="710">
        <v>-7720</v>
      </c>
      <c r="BL14" s="710">
        <v>-10764</v>
      </c>
      <c r="BM14" s="710">
        <v>-2588</v>
      </c>
      <c r="BN14" s="710">
        <v>-5328</v>
      </c>
      <c r="BO14" s="710">
        <v>-8231</v>
      </c>
      <c r="BP14" s="710">
        <v>-11237</v>
      </c>
    </row>
    <row r="15" spans="1:68">
      <c r="A15" s="116"/>
      <c r="B15" s="115"/>
      <c r="C15" s="115" t="s">
        <v>380</v>
      </c>
      <c r="D15" s="713">
        <v>-1901.479</v>
      </c>
      <c r="E15" s="713">
        <v>-642.77499999999998</v>
      </c>
      <c r="F15" s="713">
        <v>-1262.06</v>
      </c>
      <c r="G15" s="713">
        <v>-1851.8040000000001</v>
      </c>
      <c r="H15" s="713">
        <v>-2606.0770000000002</v>
      </c>
      <c r="I15" s="713">
        <v>-718.93100000000004</v>
      </c>
      <c r="J15" s="713">
        <v>-1461.1369999999999</v>
      </c>
      <c r="K15" s="713">
        <v>-2296.5709999999999</v>
      </c>
      <c r="L15" s="713">
        <v>-3278.98</v>
      </c>
      <c r="M15" s="713">
        <v>-845.63099999999997</v>
      </c>
      <c r="N15" s="713">
        <v>-1737.7940000000001</v>
      </c>
      <c r="O15" s="713">
        <v>-2603.3580000000002</v>
      </c>
      <c r="P15" s="713">
        <v>-3494.837</v>
      </c>
      <c r="Q15" s="713">
        <v>-871.20399999999995</v>
      </c>
      <c r="R15" s="713">
        <v>-1752.703</v>
      </c>
      <c r="S15" s="713">
        <v>-2625.5720000000001</v>
      </c>
      <c r="T15" s="713">
        <v>-3524.268</v>
      </c>
      <c r="U15" s="713">
        <v>-866.63300000000004</v>
      </c>
      <c r="V15" s="713">
        <v>-1759.6289999999999</v>
      </c>
      <c r="W15" s="713">
        <v>-2661.5439999999999</v>
      </c>
      <c r="X15" s="713">
        <v>-3700.6109999999999</v>
      </c>
      <c r="Y15" s="713">
        <v>-915.52800000000002</v>
      </c>
      <c r="Z15" s="713">
        <v>-1878.355</v>
      </c>
      <c r="AA15" s="713">
        <v>-2896.0079999999998</v>
      </c>
      <c r="AB15" s="713">
        <v>-3870.3629999999998</v>
      </c>
      <c r="AC15" s="713">
        <v>-922.74300000000005</v>
      </c>
      <c r="AD15" s="713">
        <v>-1925.069</v>
      </c>
      <c r="AE15" s="713">
        <v>-2950.252</v>
      </c>
      <c r="AF15" s="713">
        <v>-4050.998</v>
      </c>
      <c r="AG15" s="713">
        <v>-932.63300000000004</v>
      </c>
      <c r="AH15" s="713">
        <v>-1915.037</v>
      </c>
      <c r="AI15" s="713">
        <v>-2893.848</v>
      </c>
      <c r="AJ15" s="713">
        <v>-3966.5129999999999</v>
      </c>
      <c r="AK15" s="713">
        <v>-981.11400000000003</v>
      </c>
      <c r="AL15" s="713">
        <v>-2012.0740000000001</v>
      </c>
      <c r="AM15" s="713">
        <v>-3038.7020000000002</v>
      </c>
      <c r="AN15" s="713">
        <v>-4151.826</v>
      </c>
      <c r="AO15" s="713">
        <v>-1008.006</v>
      </c>
      <c r="AP15" s="713">
        <v>-2063.4180000000001</v>
      </c>
      <c r="AQ15" s="713">
        <v>-3123.2649999999999</v>
      </c>
      <c r="AR15" s="713">
        <v>-4273.4369999999999</v>
      </c>
      <c r="AS15" s="710">
        <v>-1070</v>
      </c>
      <c r="AT15" s="713">
        <v>-2152</v>
      </c>
      <c r="AU15" s="713">
        <v>-3220</v>
      </c>
      <c r="AV15" s="713">
        <v>-4278</v>
      </c>
      <c r="AW15" s="710">
        <v>-921</v>
      </c>
      <c r="AX15" s="710">
        <v>-1877</v>
      </c>
      <c r="AY15" s="710">
        <v>-2865</v>
      </c>
      <c r="AZ15" s="710">
        <v>-3987</v>
      </c>
      <c r="BA15" s="710">
        <v>-963</v>
      </c>
      <c r="BB15" s="710">
        <v>-1916</v>
      </c>
      <c r="BC15" s="710">
        <v>-2910</v>
      </c>
      <c r="BD15" s="710">
        <v>-3962</v>
      </c>
      <c r="BE15" s="710">
        <v>-934</v>
      </c>
      <c r="BF15" s="710">
        <v>-1963</v>
      </c>
      <c r="BG15" s="710">
        <v>-3034</v>
      </c>
      <c r="BH15" s="710">
        <v>-4371</v>
      </c>
      <c r="BI15" s="710">
        <v>-1199</v>
      </c>
      <c r="BJ15" s="710">
        <v>-2429</v>
      </c>
      <c r="BK15" s="710">
        <v>-3677</v>
      </c>
      <c r="BL15" s="710">
        <v>-5048</v>
      </c>
      <c r="BM15" s="710">
        <v>-1212</v>
      </c>
      <c r="BN15" s="710">
        <v>-2512</v>
      </c>
      <c r="BO15" s="710">
        <v>-3830</v>
      </c>
      <c r="BP15" s="710">
        <v>-5221</v>
      </c>
    </row>
    <row r="16" spans="1:68">
      <c r="A16" s="116"/>
      <c r="B16" s="115"/>
      <c r="C16" s="115" t="s">
        <v>379</v>
      </c>
      <c r="D16" s="713">
        <v>-708.13199999999995</v>
      </c>
      <c r="E16" s="713">
        <v>-170.631</v>
      </c>
      <c r="F16" s="713">
        <v>-387.97</v>
      </c>
      <c r="G16" s="713">
        <v>-641.529</v>
      </c>
      <c r="H16" s="713">
        <v>-975.41899999999998</v>
      </c>
      <c r="I16" s="713">
        <v>-217.352</v>
      </c>
      <c r="J16" s="713">
        <v>-517.62300000000005</v>
      </c>
      <c r="K16" s="713">
        <v>-795.03300000000002</v>
      </c>
      <c r="L16" s="713">
        <v>-1129.2349999999999</v>
      </c>
      <c r="M16" s="713">
        <v>-217.06899999999999</v>
      </c>
      <c r="N16" s="713">
        <v>-436.94900000000001</v>
      </c>
      <c r="O16" s="713">
        <v>-701.38400000000001</v>
      </c>
      <c r="P16" s="713">
        <v>-956.72500000000002</v>
      </c>
      <c r="Q16" s="713">
        <v>-188.07599999999999</v>
      </c>
      <c r="R16" s="713">
        <v>-447.20400000000001</v>
      </c>
      <c r="S16" s="713">
        <v>-674.09400000000005</v>
      </c>
      <c r="T16" s="713">
        <v>-926.005</v>
      </c>
      <c r="U16" s="713">
        <v>-200.40199999999999</v>
      </c>
      <c r="V16" s="713">
        <v>-468.32299999999998</v>
      </c>
      <c r="W16" s="713">
        <v>-729.41300000000001</v>
      </c>
      <c r="X16" s="713">
        <v>-1341.4280000000001</v>
      </c>
      <c r="Y16" s="713">
        <v>-193.291</v>
      </c>
      <c r="Z16" s="713">
        <v>-463.78699999999998</v>
      </c>
      <c r="AA16" s="713">
        <v>-707.93600000000004</v>
      </c>
      <c r="AB16" s="713">
        <v>-950.16099999999994</v>
      </c>
      <c r="AC16" s="713">
        <v>-216.64500000000001</v>
      </c>
      <c r="AD16" s="713">
        <v>-479.42500000000001</v>
      </c>
      <c r="AE16" s="713">
        <v>-745.49699999999996</v>
      </c>
      <c r="AF16" s="713">
        <v>-1038.998</v>
      </c>
      <c r="AG16" s="713">
        <v>-207.85400000000001</v>
      </c>
      <c r="AH16" s="713">
        <v>-435.96899999999999</v>
      </c>
      <c r="AI16" s="713">
        <v>-672.60299999999995</v>
      </c>
      <c r="AJ16" s="713">
        <v>-973.19899999999996</v>
      </c>
      <c r="AK16" s="713">
        <v>-221.953</v>
      </c>
      <c r="AL16" s="713">
        <v>-507.839</v>
      </c>
      <c r="AM16" s="713">
        <v>-774.56600000000003</v>
      </c>
      <c r="AN16" s="713">
        <v>-1095.42</v>
      </c>
      <c r="AO16" s="713">
        <v>-248.34299999999999</v>
      </c>
      <c r="AP16" s="713">
        <v>-653.48299999999995</v>
      </c>
      <c r="AQ16" s="713">
        <v>-1052.6369999999999</v>
      </c>
      <c r="AR16" s="713">
        <v>-1316.982</v>
      </c>
      <c r="AS16" s="710">
        <v>-283</v>
      </c>
      <c r="AT16" s="713">
        <v>-620</v>
      </c>
      <c r="AU16" s="713">
        <v>-921</v>
      </c>
      <c r="AV16" s="713">
        <v>-1179</v>
      </c>
      <c r="AW16" s="710">
        <v>-261</v>
      </c>
      <c r="AX16" s="710">
        <v>-488</v>
      </c>
      <c r="AY16" s="710">
        <v>-730</v>
      </c>
      <c r="AZ16" s="710">
        <v>-1095</v>
      </c>
      <c r="BA16" s="710">
        <v>-252</v>
      </c>
      <c r="BB16" s="710">
        <v>-435</v>
      </c>
      <c r="BC16" s="710">
        <v>-873</v>
      </c>
      <c r="BD16" s="710">
        <v>-1389</v>
      </c>
      <c r="BE16" s="710">
        <v>-350</v>
      </c>
      <c r="BF16" s="710">
        <v>-773</v>
      </c>
      <c r="BG16" s="710">
        <v>-1339</v>
      </c>
      <c r="BH16" s="710">
        <v>-2003</v>
      </c>
      <c r="BI16" s="710">
        <v>-412</v>
      </c>
      <c r="BJ16" s="710">
        <v>-893</v>
      </c>
      <c r="BK16" s="710">
        <v>-1427</v>
      </c>
      <c r="BL16" s="710">
        <v>-1996</v>
      </c>
      <c r="BM16" s="710">
        <v>-512</v>
      </c>
      <c r="BN16" s="710">
        <v>-993</v>
      </c>
      <c r="BO16" s="710">
        <v>-1566</v>
      </c>
      <c r="BP16" s="710">
        <v>-1976</v>
      </c>
    </row>
    <row r="17" spans="1:73">
      <c r="A17" s="116"/>
      <c r="B17" s="115"/>
      <c r="C17" s="115" t="s">
        <v>1795</v>
      </c>
      <c r="D17" s="713">
        <v>-383.75200000000001</v>
      </c>
      <c r="E17" s="713">
        <v>-225.684</v>
      </c>
      <c r="F17" s="713">
        <v>-472.64400000000001</v>
      </c>
      <c r="G17" s="713">
        <v>-714.41899999999998</v>
      </c>
      <c r="H17" s="713">
        <v>-997.07600000000002</v>
      </c>
      <c r="I17" s="713">
        <v>-273.75200000000001</v>
      </c>
      <c r="J17" s="713">
        <v>-647.98299999999995</v>
      </c>
      <c r="K17" s="713">
        <v>-1141.5830000000001</v>
      </c>
      <c r="L17" s="713">
        <v>-1564.3579999999999</v>
      </c>
      <c r="M17" s="713">
        <v>-265.06400000000002</v>
      </c>
      <c r="N17" s="713">
        <v>-573.64099999999996</v>
      </c>
      <c r="O17" s="713">
        <v>-922.83399999999995</v>
      </c>
      <c r="P17" s="713">
        <v>-1432.0450000000001</v>
      </c>
      <c r="Q17" s="713">
        <v>-313.02100000000002</v>
      </c>
      <c r="R17" s="713">
        <v>-666.16300000000001</v>
      </c>
      <c r="S17" s="713">
        <v>-955.47799999999995</v>
      </c>
      <c r="T17" s="713">
        <v>-1253.57</v>
      </c>
      <c r="U17" s="713">
        <v>-285.21499999999997</v>
      </c>
      <c r="V17" s="713">
        <v>-583.07899999999995</v>
      </c>
      <c r="W17" s="713">
        <v>-883.29200000000003</v>
      </c>
      <c r="X17" s="713">
        <v>-1215.646</v>
      </c>
      <c r="Y17" s="713">
        <v>-289.03199999999998</v>
      </c>
      <c r="Z17" s="713">
        <v>-606.29300000000001</v>
      </c>
      <c r="AA17" s="713">
        <v>-937.19899999999996</v>
      </c>
      <c r="AB17" s="713">
        <v>-1216.018</v>
      </c>
      <c r="AC17" s="713">
        <v>-319.91500000000002</v>
      </c>
      <c r="AD17" s="713">
        <v>-687.58299999999997</v>
      </c>
      <c r="AE17" s="713">
        <v>-1048.4469999999999</v>
      </c>
      <c r="AF17" s="713">
        <v>-1438.5329999999999</v>
      </c>
      <c r="AG17" s="713">
        <v>-367.88799999999998</v>
      </c>
      <c r="AH17" s="713">
        <v>-779.94500000000005</v>
      </c>
      <c r="AI17" s="713">
        <v>-1161.0550000000001</v>
      </c>
      <c r="AJ17" s="713">
        <v>-1587.5119999999999</v>
      </c>
      <c r="AK17" s="713">
        <v>-374.63900000000001</v>
      </c>
      <c r="AL17" s="713">
        <v>-783.80799999999999</v>
      </c>
      <c r="AM17" s="713">
        <v>-1208.9480000000001</v>
      </c>
      <c r="AN17" s="713">
        <v>-1665.07</v>
      </c>
      <c r="AO17" s="713">
        <v>-393.16300000000001</v>
      </c>
      <c r="AP17" s="713">
        <v>-820.16600000000005</v>
      </c>
      <c r="AQ17" s="713">
        <v>-1249.731</v>
      </c>
      <c r="AR17" s="713">
        <v>-1770.721</v>
      </c>
      <c r="AS17" s="710">
        <v>-459</v>
      </c>
      <c r="AT17" s="713">
        <v>-925</v>
      </c>
      <c r="AU17" s="713">
        <v>-1375</v>
      </c>
      <c r="AV17" s="713">
        <v>-1873</v>
      </c>
      <c r="AW17" s="710">
        <v>-430</v>
      </c>
      <c r="AX17" s="710">
        <v>-855</v>
      </c>
      <c r="AY17" s="710">
        <v>-1290</v>
      </c>
      <c r="AZ17" s="710">
        <v>-1822</v>
      </c>
      <c r="BA17" s="710">
        <v>-407</v>
      </c>
      <c r="BB17" s="710">
        <v>-795</v>
      </c>
      <c r="BC17" s="710">
        <v>-1538</v>
      </c>
      <c r="BD17" s="710">
        <v>-2209</v>
      </c>
      <c r="BE17" s="710">
        <v>-567</v>
      </c>
      <c r="BF17" s="710">
        <v>-1139</v>
      </c>
      <c r="BG17" s="710">
        <v>-1647</v>
      </c>
      <c r="BH17" s="710">
        <v>-2234</v>
      </c>
      <c r="BI17" s="710">
        <v>-541</v>
      </c>
      <c r="BJ17" s="710">
        <v>-1108</v>
      </c>
      <c r="BK17" s="710">
        <v>-1619</v>
      </c>
      <c r="BL17" s="710">
        <v>-2243</v>
      </c>
      <c r="BM17" s="710">
        <v>-535</v>
      </c>
      <c r="BN17" s="710">
        <v>-1094</v>
      </c>
      <c r="BO17" s="710">
        <v>-1670</v>
      </c>
      <c r="BP17" s="710">
        <v>-2313</v>
      </c>
    </row>
    <row r="18" spans="1:73">
      <c r="A18" s="116"/>
      <c r="B18" s="115"/>
      <c r="C18" s="115" t="s">
        <v>12</v>
      </c>
      <c r="D18" s="713">
        <v>-302.625</v>
      </c>
      <c r="E18" s="713">
        <v>-91.572000000000003</v>
      </c>
      <c r="F18" s="713">
        <v>-186.149</v>
      </c>
      <c r="G18" s="713">
        <v>-280.32400000000001</v>
      </c>
      <c r="H18" s="713">
        <v>-409.72399999999999</v>
      </c>
      <c r="I18" s="713">
        <v>-136.386</v>
      </c>
      <c r="J18" s="713">
        <v>-277.303</v>
      </c>
      <c r="K18" s="713">
        <v>-440.43400000000003</v>
      </c>
      <c r="L18" s="713">
        <v>-595.70799999999997</v>
      </c>
      <c r="M18" s="713">
        <v>-138.76499999999999</v>
      </c>
      <c r="N18" s="713">
        <v>-282.75200000000001</v>
      </c>
      <c r="O18" s="713">
        <v>-430.11700000000002</v>
      </c>
      <c r="P18" s="713">
        <v>-583.07399999999996</v>
      </c>
      <c r="Q18" s="713">
        <v>-130.56100000000001</v>
      </c>
      <c r="R18" s="713">
        <v>-255.69300000000001</v>
      </c>
      <c r="S18" s="713">
        <v>-376.322</v>
      </c>
      <c r="T18" s="713">
        <v>-499.697</v>
      </c>
      <c r="U18" s="713">
        <v>-113.233</v>
      </c>
      <c r="V18" s="713">
        <v>-225.75899999999999</v>
      </c>
      <c r="W18" s="713">
        <v>-339.51</v>
      </c>
      <c r="X18" s="713">
        <v>-453.94</v>
      </c>
      <c r="Y18" s="713">
        <v>-105.688</v>
      </c>
      <c r="Z18" s="713">
        <v>-211.34200000000001</v>
      </c>
      <c r="AA18" s="713">
        <v>-319.23500000000001</v>
      </c>
      <c r="AB18" s="713">
        <v>-432.34399999999999</v>
      </c>
      <c r="AC18" s="713">
        <v>-100.58799999999999</v>
      </c>
      <c r="AD18" s="713">
        <v>-199.36099999999999</v>
      </c>
      <c r="AE18" s="713">
        <v>-299.5</v>
      </c>
      <c r="AF18" s="713">
        <v>-410.572</v>
      </c>
      <c r="AG18" s="713">
        <v>-99.369</v>
      </c>
      <c r="AH18" s="713">
        <v>-198.304</v>
      </c>
      <c r="AI18" s="713">
        <v>-296.99099999999999</v>
      </c>
      <c r="AJ18" s="713">
        <v>-391.33800000000002</v>
      </c>
      <c r="AK18" s="713">
        <v>-84.549000000000007</v>
      </c>
      <c r="AL18" s="713">
        <v>-166.626</v>
      </c>
      <c r="AM18" s="713">
        <v>-254</v>
      </c>
      <c r="AN18" s="713">
        <v>-338.67899999999997</v>
      </c>
      <c r="AO18" s="713">
        <v>-83.992000000000004</v>
      </c>
      <c r="AP18" s="713">
        <v>-167.43</v>
      </c>
      <c r="AQ18" s="713">
        <v>-256.21100000000001</v>
      </c>
      <c r="AR18" s="713">
        <v>-350.46600000000001</v>
      </c>
      <c r="AS18" s="710">
        <v>-88</v>
      </c>
      <c r="AT18" s="713">
        <v>-181</v>
      </c>
      <c r="AU18" s="713">
        <v>-270</v>
      </c>
      <c r="AV18" s="713">
        <v>-364</v>
      </c>
      <c r="AW18" s="710">
        <v>-94</v>
      </c>
      <c r="AX18" s="670">
        <v>0</v>
      </c>
      <c r="AY18" s="670">
        <v>0</v>
      </c>
      <c r="AZ18" s="670">
        <v>0</v>
      </c>
      <c r="BA18" s="670">
        <v>0</v>
      </c>
      <c r="BB18" s="670">
        <v>0</v>
      </c>
      <c r="BC18" s="670">
        <v>0</v>
      </c>
      <c r="BD18" s="670">
        <v>0</v>
      </c>
      <c r="BE18" s="670">
        <v>0</v>
      </c>
      <c r="BF18" s="670">
        <v>0</v>
      </c>
      <c r="BG18" s="670">
        <v>0</v>
      </c>
      <c r="BH18" s="670">
        <v>0</v>
      </c>
      <c r="BI18" s="670">
        <v>0</v>
      </c>
      <c r="BJ18" s="670">
        <v>0</v>
      </c>
      <c r="BK18" s="670">
        <v>0</v>
      </c>
      <c r="BL18" s="670">
        <v>0</v>
      </c>
      <c r="BM18" s="670">
        <v>0</v>
      </c>
      <c r="BN18" s="670">
        <v>0</v>
      </c>
      <c r="BO18" s="670">
        <v>0</v>
      </c>
      <c r="BP18" s="670">
        <v>0</v>
      </c>
    </row>
    <row r="19" spans="1:73">
      <c r="A19" s="116"/>
      <c r="B19" s="115"/>
      <c r="C19" s="115" t="s">
        <v>378</v>
      </c>
      <c r="D19" s="713">
        <v>-264.80700000000002</v>
      </c>
      <c r="E19" s="713">
        <v>-93.197000000000003</v>
      </c>
      <c r="F19" s="713">
        <v>-186.9</v>
      </c>
      <c r="G19" s="713">
        <v>-280.04199999999997</v>
      </c>
      <c r="H19" s="713">
        <v>-376.834</v>
      </c>
      <c r="I19" s="713">
        <v>-101.107</v>
      </c>
      <c r="J19" s="713">
        <v>-210.53700000000001</v>
      </c>
      <c r="K19" s="713">
        <v>-324.68799999999999</v>
      </c>
      <c r="L19" s="713">
        <v>-450.65600000000001</v>
      </c>
      <c r="M19" s="713">
        <v>-120.723</v>
      </c>
      <c r="N19" s="713">
        <v>-240.16900000000001</v>
      </c>
      <c r="O19" s="713">
        <v>-358.52699999999999</v>
      </c>
      <c r="P19" s="713">
        <v>-482.16399999999999</v>
      </c>
      <c r="Q19" s="713">
        <v>-132.773</v>
      </c>
      <c r="R19" s="713">
        <v>-263.19799999999998</v>
      </c>
      <c r="S19" s="713">
        <v>-384.74400000000003</v>
      </c>
      <c r="T19" s="713">
        <v>-510.97399999999999</v>
      </c>
      <c r="U19" s="713">
        <v>-130.935</v>
      </c>
      <c r="V19" s="713">
        <v>-270.40600000000001</v>
      </c>
      <c r="W19" s="713">
        <v>-408.42700000000002</v>
      </c>
      <c r="X19" s="713">
        <v>-548.63199999999995</v>
      </c>
      <c r="Y19" s="713">
        <v>-152.78100000000001</v>
      </c>
      <c r="Z19" s="713">
        <v>-309.875</v>
      </c>
      <c r="AA19" s="713">
        <v>-466.50200000000001</v>
      </c>
      <c r="AB19" s="713">
        <v>-627.21199999999999</v>
      </c>
      <c r="AC19" s="713">
        <v>-164.91800000000001</v>
      </c>
      <c r="AD19" s="713">
        <v>-331.19299999999998</v>
      </c>
      <c r="AE19" s="713">
        <v>-506.78</v>
      </c>
      <c r="AF19" s="713">
        <v>-674.91899999999998</v>
      </c>
      <c r="AG19" s="713">
        <v>-176.56</v>
      </c>
      <c r="AH19" s="713">
        <v>-358.16699999999997</v>
      </c>
      <c r="AI19" s="713">
        <v>-534.70799999999997</v>
      </c>
      <c r="AJ19" s="713">
        <v>-716.09400000000005</v>
      </c>
      <c r="AK19" s="713">
        <v>-184.648</v>
      </c>
      <c r="AL19" s="713">
        <v>-363.73</v>
      </c>
      <c r="AM19" s="713">
        <v>-542.05999999999995</v>
      </c>
      <c r="AN19" s="713">
        <v>-723.14800000000002</v>
      </c>
      <c r="AO19" s="713">
        <v>-190.17400000000001</v>
      </c>
      <c r="AP19" s="713">
        <v>-380.23200000000003</v>
      </c>
      <c r="AQ19" s="713">
        <v>-565.30399999999997</v>
      </c>
      <c r="AR19" s="713">
        <v>-754.20299999999997</v>
      </c>
      <c r="AS19" s="710">
        <v>-193</v>
      </c>
      <c r="AT19" s="713">
        <v>-382</v>
      </c>
      <c r="AU19" s="713">
        <v>-564</v>
      </c>
      <c r="AV19" s="713">
        <v>-744</v>
      </c>
      <c r="AW19" s="710">
        <v>-172</v>
      </c>
      <c r="AX19" s="670">
        <v>0</v>
      </c>
      <c r="AY19" s="670">
        <v>0</v>
      </c>
      <c r="AZ19" s="670">
        <v>0</v>
      </c>
      <c r="BA19" s="670">
        <v>0</v>
      </c>
      <c r="BB19" s="670">
        <v>0</v>
      </c>
      <c r="BC19" s="670">
        <v>0</v>
      </c>
      <c r="BD19" s="670">
        <v>0</v>
      </c>
      <c r="BE19" s="670">
        <v>0</v>
      </c>
      <c r="BF19" s="670">
        <v>0</v>
      </c>
      <c r="BG19" s="670">
        <v>0</v>
      </c>
      <c r="BH19" s="670">
        <v>0</v>
      </c>
      <c r="BI19" s="670">
        <v>0</v>
      </c>
      <c r="BJ19" s="670">
        <v>0</v>
      </c>
      <c r="BK19" s="670">
        <v>0</v>
      </c>
      <c r="BL19" s="670">
        <v>0</v>
      </c>
      <c r="BM19" s="670">
        <v>0</v>
      </c>
      <c r="BN19" s="670">
        <v>0</v>
      </c>
      <c r="BO19" s="670">
        <v>0</v>
      </c>
      <c r="BP19" s="670">
        <v>0</v>
      </c>
    </row>
    <row r="20" spans="1:73">
      <c r="A20" s="116"/>
      <c r="B20" s="115"/>
      <c r="C20" s="115" t="s">
        <v>377</v>
      </c>
      <c r="D20" s="713">
        <v>-107.66</v>
      </c>
      <c r="E20" s="713">
        <v>-25.797999999999998</v>
      </c>
      <c r="F20" s="713">
        <v>-56.871000000000002</v>
      </c>
      <c r="G20" s="713">
        <v>-87.28</v>
      </c>
      <c r="H20" s="713">
        <v>-121.943</v>
      </c>
      <c r="I20" s="713">
        <v>-28.675999999999998</v>
      </c>
      <c r="J20" s="713">
        <v>-69.055999999999997</v>
      </c>
      <c r="K20" s="713">
        <v>-113.709</v>
      </c>
      <c r="L20" s="713">
        <v>-166.92500000000001</v>
      </c>
      <c r="M20" s="713">
        <v>-40.143999999999998</v>
      </c>
      <c r="N20" s="713">
        <v>-86.492000000000004</v>
      </c>
      <c r="O20" s="713">
        <v>-135.02000000000001</v>
      </c>
      <c r="P20" s="713">
        <v>-188.91499999999999</v>
      </c>
      <c r="Q20" s="713">
        <v>-38.811999999999998</v>
      </c>
      <c r="R20" s="713">
        <v>-90.21</v>
      </c>
      <c r="S20" s="713">
        <v>-139.18199999999999</v>
      </c>
      <c r="T20" s="713">
        <v>-187.72200000000001</v>
      </c>
      <c r="U20" s="713">
        <v>-40.908999999999999</v>
      </c>
      <c r="V20" s="713">
        <v>-88.495999999999995</v>
      </c>
      <c r="W20" s="713">
        <v>-139.93899999999999</v>
      </c>
      <c r="X20" s="713">
        <v>-194.13300000000001</v>
      </c>
      <c r="Y20" s="713">
        <v>-42.121000000000002</v>
      </c>
      <c r="Z20" s="713">
        <v>-94.093000000000004</v>
      </c>
      <c r="AA20" s="713">
        <v>-144.18700000000001</v>
      </c>
      <c r="AB20" s="713">
        <v>-203.405</v>
      </c>
      <c r="AC20" s="713">
        <v>-47.667999999999999</v>
      </c>
      <c r="AD20" s="713">
        <v>-104.17700000000001</v>
      </c>
      <c r="AE20" s="713">
        <v>-158.715</v>
      </c>
      <c r="AF20" s="713">
        <v>-211.96100000000001</v>
      </c>
      <c r="AG20" s="713">
        <v>-39.223999999999997</v>
      </c>
      <c r="AH20" s="713">
        <v>-88.388999999999996</v>
      </c>
      <c r="AI20" s="713">
        <v>-139.05000000000001</v>
      </c>
      <c r="AJ20" s="713">
        <v>-197.99799999999999</v>
      </c>
      <c r="AK20" s="713">
        <v>-43.393999999999998</v>
      </c>
      <c r="AL20" s="713">
        <v>-97.227999999999994</v>
      </c>
      <c r="AM20" s="713">
        <v>-153.221</v>
      </c>
      <c r="AN20" s="713">
        <v>-213.70400000000001</v>
      </c>
      <c r="AO20" s="713">
        <v>-45.676000000000002</v>
      </c>
      <c r="AP20" s="713">
        <v>-107.217</v>
      </c>
      <c r="AQ20" s="713">
        <v>-164.62700000000001</v>
      </c>
      <c r="AR20" s="713">
        <v>-231.91300000000001</v>
      </c>
      <c r="AS20" s="710">
        <v>-51</v>
      </c>
      <c r="AT20" s="713">
        <v>-120</v>
      </c>
      <c r="AU20" s="713">
        <v>-177</v>
      </c>
      <c r="AV20" s="713">
        <v>-240</v>
      </c>
      <c r="AW20" s="710">
        <v>-52</v>
      </c>
      <c r="AX20" s="710">
        <v>-65</v>
      </c>
      <c r="AY20" s="710">
        <v>-73</v>
      </c>
      <c r="AZ20" s="710">
        <v>-84</v>
      </c>
      <c r="BA20" s="710">
        <v>-9</v>
      </c>
      <c r="BB20" s="710">
        <v>-17</v>
      </c>
      <c r="BC20" s="670">
        <v>0</v>
      </c>
      <c r="BD20" s="670">
        <v>0</v>
      </c>
      <c r="BE20" s="670">
        <v>0</v>
      </c>
      <c r="BF20" s="670">
        <v>0</v>
      </c>
      <c r="BG20" s="670">
        <v>0</v>
      </c>
      <c r="BH20" s="670">
        <v>0</v>
      </c>
      <c r="BI20" s="670">
        <v>0</v>
      </c>
      <c r="BJ20" s="670">
        <v>0</v>
      </c>
      <c r="BK20" s="670">
        <v>0</v>
      </c>
      <c r="BL20" s="670">
        <v>0</v>
      </c>
      <c r="BM20" s="670">
        <v>0</v>
      </c>
      <c r="BN20" s="670">
        <v>0</v>
      </c>
      <c r="BO20" s="670">
        <v>0</v>
      </c>
      <c r="BP20" s="670">
        <v>0</v>
      </c>
    </row>
    <row r="21" spans="1:73">
      <c r="A21" s="116"/>
      <c r="B21" s="115"/>
      <c r="C21" s="115" t="s">
        <v>11</v>
      </c>
      <c r="D21" s="713">
        <v>-870.32</v>
      </c>
      <c r="E21" s="713">
        <v>-229.131</v>
      </c>
      <c r="F21" s="713">
        <v>-411.83800000000002</v>
      </c>
      <c r="G21" s="713">
        <v>-589.49699999999996</v>
      </c>
      <c r="H21" s="713">
        <v>-805.16099999999994</v>
      </c>
      <c r="I21" s="713">
        <v>-188.27199999999999</v>
      </c>
      <c r="J21" s="713">
        <v>-398.37</v>
      </c>
      <c r="K21" s="713">
        <v>-616.98099999999999</v>
      </c>
      <c r="L21" s="713">
        <v>-891.34900000000005</v>
      </c>
      <c r="M21" s="713">
        <v>-248.29900000000001</v>
      </c>
      <c r="N21" s="713">
        <v>-450.66199999999998</v>
      </c>
      <c r="O21" s="713">
        <v>-690.56600000000003</v>
      </c>
      <c r="P21" s="713">
        <v>-900.53200000000004</v>
      </c>
      <c r="Q21" s="713">
        <v>-243.006</v>
      </c>
      <c r="R21" s="713">
        <v>-506.19099999999997</v>
      </c>
      <c r="S21" s="713">
        <v>-736.79600000000005</v>
      </c>
      <c r="T21" s="713">
        <v>-974.55399999999997</v>
      </c>
      <c r="U21" s="713">
        <v>-252.10300000000001</v>
      </c>
      <c r="V21" s="713">
        <v>-504.57900000000001</v>
      </c>
      <c r="W21" s="713">
        <v>-718.07799999999997</v>
      </c>
      <c r="X21" s="713">
        <v>-1035.99</v>
      </c>
      <c r="Y21" s="713">
        <v>-275.64499999999998</v>
      </c>
      <c r="Z21" s="713">
        <v>-530.149</v>
      </c>
      <c r="AA21" s="713">
        <v>-847.02599999999995</v>
      </c>
      <c r="AB21" s="713">
        <v>-1077.5640000000001</v>
      </c>
      <c r="AC21" s="713">
        <v>-331.08100000000002</v>
      </c>
      <c r="AD21" s="713">
        <v>-669.86699999999996</v>
      </c>
      <c r="AE21" s="713">
        <v>-1038.4590000000001</v>
      </c>
      <c r="AF21" s="713">
        <v>-1433.9259999999999</v>
      </c>
      <c r="AG21" s="713">
        <v>-354.815</v>
      </c>
      <c r="AH21" s="713">
        <v>-857.84</v>
      </c>
      <c r="AI21" s="713">
        <v>-1298.6410000000001</v>
      </c>
      <c r="AJ21" s="713">
        <v>-1852.1320000000001</v>
      </c>
      <c r="AK21" s="713">
        <v>-466.04199999999997</v>
      </c>
      <c r="AL21" s="713">
        <v>-943.72400000000005</v>
      </c>
      <c r="AM21" s="713">
        <v>-1466.586</v>
      </c>
      <c r="AN21" s="713">
        <v>-1995.1790000000001</v>
      </c>
      <c r="AO21" s="713">
        <v>-470.262</v>
      </c>
      <c r="AP21" s="713">
        <v>-1028.8309999999999</v>
      </c>
      <c r="AQ21" s="713">
        <v>-1517.5050000000001</v>
      </c>
      <c r="AR21" s="713">
        <v>-2058.6489999999999</v>
      </c>
      <c r="AS21" s="710">
        <v>-511</v>
      </c>
      <c r="AT21" s="713">
        <v>-943</v>
      </c>
      <c r="AU21" s="713">
        <v>-1433</v>
      </c>
      <c r="AV21" s="713">
        <v>-1921</v>
      </c>
      <c r="AW21" s="710">
        <v>-487</v>
      </c>
      <c r="AX21" s="710">
        <v>-1565</v>
      </c>
      <c r="AY21" s="710">
        <v>-1875</v>
      </c>
      <c r="AZ21" s="710">
        <v>-2217</v>
      </c>
      <c r="BA21" s="710">
        <v>-281</v>
      </c>
      <c r="BB21" s="710">
        <v>-558</v>
      </c>
      <c r="BC21" s="710">
        <v>-810</v>
      </c>
      <c r="BD21" s="710">
        <v>-1204</v>
      </c>
      <c r="BE21" s="710">
        <v>-281</v>
      </c>
      <c r="BF21" s="710">
        <v>-727</v>
      </c>
      <c r="BG21" s="710">
        <v>-1065</v>
      </c>
      <c r="BH21" s="710">
        <v>-1468</v>
      </c>
      <c r="BI21" s="710">
        <v>-337</v>
      </c>
      <c r="BJ21" s="710">
        <v>-666</v>
      </c>
      <c r="BK21" s="710">
        <v>-997</v>
      </c>
      <c r="BL21" s="710">
        <v>-1477</v>
      </c>
      <c r="BM21" s="710">
        <v>-329</v>
      </c>
      <c r="BN21" s="710">
        <v>-729</v>
      </c>
      <c r="BO21" s="710">
        <v>-1165</v>
      </c>
      <c r="BP21" s="710">
        <v>-1727</v>
      </c>
    </row>
    <row r="22" spans="1:73">
      <c r="A22" s="116" t="s">
        <v>376</v>
      </c>
      <c r="B22" s="116"/>
      <c r="C22" s="116"/>
      <c r="D22" s="711">
        <v>20489.746999999999</v>
      </c>
      <c r="E22" s="711">
        <v>7706.97</v>
      </c>
      <c r="F22" s="711">
        <v>18013.271000000001</v>
      </c>
      <c r="G22" s="711">
        <v>26903.138999999999</v>
      </c>
      <c r="H22" s="711">
        <v>36852.159</v>
      </c>
      <c r="I22" s="711">
        <v>8609.0810000000001</v>
      </c>
      <c r="J22" s="711">
        <v>17655.006000000001</v>
      </c>
      <c r="K22" s="711">
        <v>27551.925999999999</v>
      </c>
      <c r="L22" s="711">
        <v>38725.171999999999</v>
      </c>
      <c r="M22" s="711">
        <v>9941.2129999999997</v>
      </c>
      <c r="N22" s="711">
        <v>20051.263999999999</v>
      </c>
      <c r="O22" s="711">
        <v>27877.608</v>
      </c>
      <c r="P22" s="711">
        <v>38189.574999999997</v>
      </c>
      <c r="Q22" s="711">
        <v>10638.308000000001</v>
      </c>
      <c r="R22" s="711">
        <v>19025.623</v>
      </c>
      <c r="S22" s="711">
        <v>28648.337</v>
      </c>
      <c r="T22" s="711">
        <v>38335.275999999998</v>
      </c>
      <c r="U22" s="711">
        <v>10388.858</v>
      </c>
      <c r="V22" s="711">
        <v>19313.909</v>
      </c>
      <c r="W22" s="711">
        <v>30615.677</v>
      </c>
      <c r="X22" s="711">
        <v>42915.241999999998</v>
      </c>
      <c r="Y22" s="711">
        <v>14267.35</v>
      </c>
      <c r="Z22" s="711">
        <v>28178.526000000002</v>
      </c>
      <c r="AA22" s="711">
        <v>40387.555999999997</v>
      </c>
      <c r="AB22" s="711">
        <v>51450.769</v>
      </c>
      <c r="AC22" s="711">
        <v>9545.5380000000005</v>
      </c>
      <c r="AD22" s="711">
        <v>25676.884999999998</v>
      </c>
      <c r="AE22" s="711">
        <v>25141.670999999998</v>
      </c>
      <c r="AF22" s="711">
        <v>41492.877</v>
      </c>
      <c r="AG22" s="711">
        <v>17255.963</v>
      </c>
      <c r="AH22" s="711">
        <v>37039.423000000003</v>
      </c>
      <c r="AI22" s="711">
        <v>52969.961000000003</v>
      </c>
      <c r="AJ22" s="711">
        <v>68469.919999999998</v>
      </c>
      <c r="AK22" s="711">
        <v>17660.221000000001</v>
      </c>
      <c r="AL22" s="711">
        <v>32620.524000000001</v>
      </c>
      <c r="AM22" s="711">
        <v>51308.275000000001</v>
      </c>
      <c r="AN22" s="711">
        <v>65400.08</v>
      </c>
      <c r="AO22" s="711">
        <v>17641.75</v>
      </c>
      <c r="AP22" s="711">
        <v>29047.085999999999</v>
      </c>
      <c r="AQ22" s="711">
        <v>46286.152000000002</v>
      </c>
      <c r="AR22" s="711">
        <v>65852.373000000007</v>
      </c>
      <c r="AS22" s="664">
        <v>18500</v>
      </c>
      <c r="AT22" s="711">
        <v>37595</v>
      </c>
      <c r="AU22" s="711">
        <v>57356</v>
      </c>
      <c r="AV22" s="711">
        <v>71966</v>
      </c>
      <c r="AW22" s="664">
        <v>12560</v>
      </c>
      <c r="AX22" s="664">
        <v>24485</v>
      </c>
      <c r="AY22" s="664">
        <v>39705</v>
      </c>
      <c r="AZ22" s="664">
        <v>59268</v>
      </c>
      <c r="BA22" s="664">
        <v>20376</v>
      </c>
      <c r="BB22" s="664">
        <v>40320</v>
      </c>
      <c r="BC22" s="664">
        <v>60747</v>
      </c>
      <c r="BD22" s="664">
        <v>82521</v>
      </c>
      <c r="BE22" s="664">
        <v>20506</v>
      </c>
      <c r="BF22" s="664">
        <v>41722</v>
      </c>
      <c r="BG22" s="664">
        <v>63533</v>
      </c>
      <c r="BH22" s="664">
        <v>84974</v>
      </c>
      <c r="BI22" s="664">
        <v>22372</v>
      </c>
      <c r="BJ22" s="664">
        <v>45818</v>
      </c>
      <c r="BK22" s="664">
        <v>67871</v>
      </c>
      <c r="BL22" s="664">
        <v>93034</v>
      </c>
      <c r="BM22" s="664">
        <v>24969</v>
      </c>
      <c r="BN22" s="664">
        <v>51652</v>
      </c>
      <c r="BO22" s="664">
        <v>78435</v>
      </c>
      <c r="BP22" s="664">
        <v>106380</v>
      </c>
    </row>
    <row r="23" spans="1:73">
      <c r="A23" s="116" t="s">
        <v>375</v>
      </c>
      <c r="B23" s="116"/>
      <c r="C23" s="116"/>
      <c r="D23" s="711">
        <v>-779.94299999999998</v>
      </c>
      <c r="E23" s="711">
        <v>-305.10899999999998</v>
      </c>
      <c r="F23" s="711">
        <v>-655.23400000000004</v>
      </c>
      <c r="G23" s="711">
        <v>-990.45699999999999</v>
      </c>
      <c r="H23" s="711">
        <v>-1305.163</v>
      </c>
      <c r="I23" s="711">
        <v>-293.13400000000001</v>
      </c>
      <c r="J23" s="711">
        <v>-646.57299999999998</v>
      </c>
      <c r="K23" s="711">
        <v>-1032.992</v>
      </c>
      <c r="L23" s="711">
        <v>-1355.07</v>
      </c>
      <c r="M23" s="711">
        <v>-337.93799999999999</v>
      </c>
      <c r="N23" s="711">
        <v>-682.14599999999996</v>
      </c>
      <c r="O23" s="711">
        <v>-1045.3589999999999</v>
      </c>
      <c r="P23" s="711">
        <v>-1419.1410000000001</v>
      </c>
      <c r="Q23" s="711">
        <v>-377.11599999999999</v>
      </c>
      <c r="R23" s="711">
        <v>-814.09299999999996</v>
      </c>
      <c r="S23" s="711">
        <v>-1217.8630000000001</v>
      </c>
      <c r="T23" s="711">
        <v>-1653.6959999999999</v>
      </c>
      <c r="U23" s="711">
        <v>-442.96699999999998</v>
      </c>
      <c r="V23" s="711">
        <v>-923.28300000000002</v>
      </c>
      <c r="W23" s="711">
        <v>-1388.241</v>
      </c>
      <c r="X23" s="711">
        <v>-1880.6869999999999</v>
      </c>
      <c r="Y23" s="711">
        <v>-506.98200000000003</v>
      </c>
      <c r="Z23" s="711">
        <v>-1013.526</v>
      </c>
      <c r="AA23" s="711">
        <v>-1538.808</v>
      </c>
      <c r="AB23" s="711">
        <v>-2069.0030000000002</v>
      </c>
      <c r="AC23" s="711">
        <v>-518.93899999999996</v>
      </c>
      <c r="AD23" s="711">
        <v>-1084.3800000000001</v>
      </c>
      <c r="AE23" s="711">
        <v>-1499.3209999999999</v>
      </c>
      <c r="AF23" s="711">
        <v>-2021.9949999999999</v>
      </c>
      <c r="AG23" s="711">
        <v>-518.55700000000002</v>
      </c>
      <c r="AH23" s="711">
        <v>-1093</v>
      </c>
      <c r="AI23" s="711">
        <v>-1651.6279999999999</v>
      </c>
      <c r="AJ23" s="711">
        <v>-2202.3180000000002</v>
      </c>
      <c r="AK23" s="711">
        <v>-550.15300000000002</v>
      </c>
      <c r="AL23" s="711">
        <v>-1096.681</v>
      </c>
      <c r="AM23" s="711">
        <v>-1662.076</v>
      </c>
      <c r="AN23" s="711">
        <v>-2282.5140000000001</v>
      </c>
      <c r="AO23" s="711">
        <v>-632.39599999999996</v>
      </c>
      <c r="AP23" s="711">
        <v>-1276.26</v>
      </c>
      <c r="AQ23" s="711">
        <v>-1991.4849999999999</v>
      </c>
      <c r="AR23" s="711">
        <v>-2697.1959999999999</v>
      </c>
      <c r="AS23" s="663">
        <v>-881</v>
      </c>
      <c r="AT23" s="711">
        <v>-1734</v>
      </c>
      <c r="AU23" s="711">
        <v>-2628</v>
      </c>
      <c r="AV23" s="711">
        <v>-3541</v>
      </c>
      <c r="AW23" s="663">
        <v>-940</v>
      </c>
      <c r="AX23" s="663">
        <v>-1942</v>
      </c>
      <c r="AY23" s="663">
        <v>-2926</v>
      </c>
      <c r="AZ23" s="663">
        <v>-3960</v>
      </c>
      <c r="BA23" s="663">
        <v>-1024</v>
      </c>
      <c r="BB23" s="663">
        <v>-2022</v>
      </c>
      <c r="BC23" s="663">
        <v>-2935</v>
      </c>
      <c r="BD23" s="663">
        <v>-4084</v>
      </c>
      <c r="BE23" s="663">
        <v>-1017</v>
      </c>
      <c r="BF23" s="663">
        <v>-2031</v>
      </c>
      <c r="BG23" s="663">
        <v>-3078</v>
      </c>
      <c r="BH23" s="663">
        <v>-4074</v>
      </c>
      <c r="BI23" s="663">
        <v>-1261</v>
      </c>
      <c r="BJ23" s="663">
        <v>-2529</v>
      </c>
      <c r="BK23" s="663">
        <v>-3677</v>
      </c>
      <c r="BL23" s="663">
        <v>-4892</v>
      </c>
      <c r="BM23" s="663">
        <v>-1339</v>
      </c>
      <c r="BN23" s="663">
        <v>-2678</v>
      </c>
      <c r="BO23" s="663">
        <v>-4131</v>
      </c>
      <c r="BP23" s="663">
        <v>-5619</v>
      </c>
    </row>
    <row r="24" spans="1:73">
      <c r="A24" s="2" t="s">
        <v>374</v>
      </c>
      <c r="B24" s="2"/>
      <c r="C24" s="2"/>
      <c r="D24" s="711">
        <v>19709.804</v>
      </c>
      <c r="E24" s="711">
        <v>7401.8609999999999</v>
      </c>
      <c r="F24" s="711">
        <v>17358.037</v>
      </c>
      <c r="G24" s="711">
        <v>25912.682000000001</v>
      </c>
      <c r="H24" s="711">
        <v>35546.995999999999</v>
      </c>
      <c r="I24" s="711">
        <v>8315.9470000000001</v>
      </c>
      <c r="J24" s="711">
        <v>17008.433000000001</v>
      </c>
      <c r="K24" s="711">
        <v>26518.934000000001</v>
      </c>
      <c r="L24" s="711">
        <v>37370.101999999999</v>
      </c>
      <c r="M24" s="711">
        <v>9603.2749999999996</v>
      </c>
      <c r="N24" s="711">
        <v>19369.117999999999</v>
      </c>
      <c r="O24" s="711">
        <v>26832.249</v>
      </c>
      <c r="P24" s="711">
        <v>36770.434000000001</v>
      </c>
      <c r="Q24" s="711">
        <v>10261.191999999999</v>
      </c>
      <c r="R24" s="711">
        <v>18211.53</v>
      </c>
      <c r="S24" s="711">
        <v>27430.473999999998</v>
      </c>
      <c r="T24" s="711">
        <v>36681.58</v>
      </c>
      <c r="U24" s="711">
        <v>9945.8909999999996</v>
      </c>
      <c r="V24" s="711">
        <v>18390.626</v>
      </c>
      <c r="W24" s="711">
        <v>29227.436000000002</v>
      </c>
      <c r="X24" s="711">
        <v>41034.555</v>
      </c>
      <c r="Y24" s="711">
        <v>13760.368</v>
      </c>
      <c r="Z24" s="711">
        <v>27165</v>
      </c>
      <c r="AA24" s="711">
        <v>38848.748</v>
      </c>
      <c r="AB24" s="711">
        <v>49381.766000000003</v>
      </c>
      <c r="AC24" s="711">
        <v>9026.5990000000002</v>
      </c>
      <c r="AD24" s="711">
        <v>24592.505000000001</v>
      </c>
      <c r="AE24" s="711">
        <v>23642.35</v>
      </c>
      <c r="AF24" s="711">
        <v>39470.881999999998</v>
      </c>
      <c r="AG24" s="711">
        <v>16737.405999999999</v>
      </c>
      <c r="AH24" s="711">
        <v>35946.423000000003</v>
      </c>
      <c r="AI24" s="711">
        <v>51318.332999999999</v>
      </c>
      <c r="AJ24" s="711">
        <v>66267.601999999999</v>
      </c>
      <c r="AK24" s="711">
        <v>17110.067999999999</v>
      </c>
      <c r="AL24" s="711">
        <v>31523.843000000001</v>
      </c>
      <c r="AM24" s="711">
        <v>49646.199000000001</v>
      </c>
      <c r="AN24" s="711">
        <v>63117.565999999999</v>
      </c>
      <c r="AO24" s="711">
        <v>17009.353999999999</v>
      </c>
      <c r="AP24" s="711">
        <v>27770.826000000001</v>
      </c>
      <c r="AQ24" s="711">
        <v>44294.667000000001</v>
      </c>
      <c r="AR24" s="711">
        <v>63155.177000000003</v>
      </c>
      <c r="AS24" s="663">
        <v>17619</v>
      </c>
      <c r="AT24" s="711">
        <v>36212</v>
      </c>
      <c r="AU24" s="711">
        <v>54728</v>
      </c>
      <c r="AV24" s="711">
        <v>68425</v>
      </c>
      <c r="AW24" s="663">
        <v>11620</v>
      </c>
      <c r="AX24" s="663">
        <v>22543</v>
      </c>
      <c r="AY24" s="663">
        <v>36779</v>
      </c>
      <c r="AZ24" s="663">
        <v>55308</v>
      </c>
      <c r="BA24" s="663">
        <v>19352</v>
      </c>
      <c r="BB24" s="663">
        <v>38298</v>
      </c>
      <c r="BC24" s="663">
        <v>57812</v>
      </c>
      <c r="BD24" s="663">
        <v>78437</v>
      </c>
      <c r="BE24" s="663">
        <v>19489</v>
      </c>
      <c r="BF24" s="663">
        <v>39691</v>
      </c>
      <c r="BG24" s="663">
        <v>60455</v>
      </c>
      <c r="BH24" s="663">
        <v>80900</v>
      </c>
      <c r="BI24" s="663">
        <v>21111</v>
      </c>
      <c r="BJ24" s="663">
        <v>43289</v>
      </c>
      <c r="BK24" s="663">
        <v>64194</v>
      </c>
      <c r="BL24" s="663">
        <v>88142</v>
      </c>
      <c r="BM24" s="663">
        <v>23630</v>
      </c>
      <c r="BN24" s="663">
        <v>48974</v>
      </c>
      <c r="BO24" s="663">
        <v>74304</v>
      </c>
      <c r="BP24" s="663">
        <v>100761</v>
      </c>
    </row>
    <row r="25" spans="1:73">
      <c r="A25" s="2" t="s">
        <v>1157</v>
      </c>
      <c r="B25" s="2"/>
      <c r="C25" s="2"/>
      <c r="D25" s="711">
        <v>193.53200000000001</v>
      </c>
      <c r="E25" s="711">
        <v>25.379000000000001</v>
      </c>
      <c r="F25" s="711">
        <v>104.018</v>
      </c>
      <c r="G25" s="711">
        <v>147.071</v>
      </c>
      <c r="H25" s="711">
        <v>209.09</v>
      </c>
      <c r="I25" s="711">
        <v>110.64</v>
      </c>
      <c r="J25" s="711">
        <v>196.447</v>
      </c>
      <c r="K25" s="711">
        <v>321.00700000000001</v>
      </c>
      <c r="L25" s="711">
        <v>423.09300000000002</v>
      </c>
      <c r="M25" s="711">
        <v>97.498999999999995</v>
      </c>
      <c r="N25" s="711">
        <v>-43.069000000000003</v>
      </c>
      <c r="O25" s="711">
        <v>-36.665999999999997</v>
      </c>
      <c r="P25" s="711">
        <v>39.497</v>
      </c>
      <c r="Q25" s="711">
        <v>-2.0419999999999998</v>
      </c>
      <c r="R25" s="711">
        <v>80.352999999999994</v>
      </c>
      <c r="S25" s="711">
        <v>189.87799999999999</v>
      </c>
      <c r="T25" s="711">
        <v>335.375</v>
      </c>
      <c r="U25" s="711">
        <v>67.626999999999995</v>
      </c>
      <c r="V25" s="711">
        <v>159.13200000000001</v>
      </c>
      <c r="W25" s="711">
        <v>264.69400000000002</v>
      </c>
      <c r="X25" s="711">
        <v>834.28099999999995</v>
      </c>
      <c r="Y25" s="711">
        <v>89.622</v>
      </c>
      <c r="Z25" s="711">
        <v>251.13</v>
      </c>
      <c r="AA25" s="711">
        <v>393.25599999999997</v>
      </c>
      <c r="AB25" s="711">
        <v>609.80999999999995</v>
      </c>
      <c r="AC25" s="711">
        <v>133.666</v>
      </c>
      <c r="AD25" s="711">
        <v>298.66800000000001</v>
      </c>
      <c r="AE25" s="711">
        <v>452.05599999999998</v>
      </c>
      <c r="AF25" s="711">
        <v>646.39099999999996</v>
      </c>
      <c r="AG25" s="711">
        <v>132.364</v>
      </c>
      <c r="AH25" s="711">
        <v>270.226</v>
      </c>
      <c r="AI25" s="711">
        <v>382.29899999999998</v>
      </c>
      <c r="AJ25" s="711">
        <v>567.06100000000004</v>
      </c>
      <c r="AK25" s="711">
        <v>155.47499999999999</v>
      </c>
      <c r="AL25" s="711">
        <v>288.44600000000003</v>
      </c>
      <c r="AM25" s="711">
        <v>428.86700000000002</v>
      </c>
      <c r="AN25" s="711">
        <v>626.99300000000005</v>
      </c>
      <c r="AO25" s="711">
        <v>135.584</v>
      </c>
      <c r="AP25" s="711">
        <v>279.81200000000001</v>
      </c>
      <c r="AQ25" s="711">
        <v>463.45800000000003</v>
      </c>
      <c r="AR25" s="711">
        <v>808.69100000000003</v>
      </c>
      <c r="AS25" s="664">
        <v>241</v>
      </c>
      <c r="AT25" s="711">
        <v>609</v>
      </c>
      <c r="AU25" s="711">
        <v>941</v>
      </c>
      <c r="AV25" s="711">
        <v>1408</v>
      </c>
      <c r="AW25" s="664">
        <v>303</v>
      </c>
      <c r="AX25" s="664">
        <v>668</v>
      </c>
      <c r="AY25" s="664">
        <v>1082</v>
      </c>
      <c r="AZ25" s="664">
        <v>1530</v>
      </c>
      <c r="BA25" s="664">
        <v>498</v>
      </c>
      <c r="BB25" s="664">
        <v>1006</v>
      </c>
      <c r="BC25" s="664">
        <v>1194</v>
      </c>
      <c r="BD25" s="664">
        <v>1345</v>
      </c>
      <c r="BE25" s="664">
        <v>153</v>
      </c>
      <c r="BF25" s="664">
        <v>230</v>
      </c>
      <c r="BG25" s="664">
        <v>381</v>
      </c>
      <c r="BH25" s="664">
        <v>597</v>
      </c>
      <c r="BI25" s="664">
        <v>184</v>
      </c>
      <c r="BJ25" s="664">
        <v>407</v>
      </c>
      <c r="BK25" s="664">
        <v>631</v>
      </c>
      <c r="BL25" s="664">
        <v>873</v>
      </c>
      <c r="BM25" s="664">
        <v>277</v>
      </c>
      <c r="BN25" s="664">
        <v>512</v>
      </c>
      <c r="BO25" s="664">
        <v>851</v>
      </c>
      <c r="BP25" s="664">
        <v>1070</v>
      </c>
    </row>
    <row r="26" spans="1:73">
      <c r="A26" s="116" t="s">
        <v>373</v>
      </c>
      <c r="B26" s="116"/>
      <c r="C26" s="116"/>
      <c r="D26" s="711">
        <v>19903.335999999999</v>
      </c>
      <c r="E26" s="711">
        <v>7427.24</v>
      </c>
      <c r="F26" s="711">
        <v>17462.055</v>
      </c>
      <c r="G26" s="711">
        <v>26059.753000000001</v>
      </c>
      <c r="H26" s="711">
        <v>35756.086000000003</v>
      </c>
      <c r="I26" s="711">
        <v>8426.5869999999995</v>
      </c>
      <c r="J26" s="711">
        <v>17204.88</v>
      </c>
      <c r="K26" s="711">
        <v>26839.940999999999</v>
      </c>
      <c r="L26" s="711">
        <v>37793.195</v>
      </c>
      <c r="M26" s="711">
        <v>9700.7739999999994</v>
      </c>
      <c r="N26" s="711">
        <v>19326.048999999999</v>
      </c>
      <c r="O26" s="711">
        <v>26795.582999999999</v>
      </c>
      <c r="P26" s="711">
        <v>36809.930999999997</v>
      </c>
      <c r="Q26" s="711">
        <v>10259.15</v>
      </c>
      <c r="R26" s="711">
        <v>18291.883000000002</v>
      </c>
      <c r="S26" s="711">
        <v>27620.351999999999</v>
      </c>
      <c r="T26" s="711">
        <v>37016.955000000002</v>
      </c>
      <c r="U26" s="711">
        <v>10013.518</v>
      </c>
      <c r="V26" s="711">
        <v>18549.758000000002</v>
      </c>
      <c r="W26" s="711">
        <v>29492.13</v>
      </c>
      <c r="X26" s="711">
        <v>41868.836000000003</v>
      </c>
      <c r="Y26" s="711">
        <v>13849.99</v>
      </c>
      <c r="Z26" s="711">
        <v>27416.13</v>
      </c>
      <c r="AA26" s="711">
        <v>39242.004000000001</v>
      </c>
      <c r="AB26" s="711">
        <v>49991.576000000001</v>
      </c>
      <c r="AC26" s="711">
        <v>9160.2649999999994</v>
      </c>
      <c r="AD26" s="711">
        <v>24891.172999999999</v>
      </c>
      <c r="AE26" s="711">
        <v>24094.405999999999</v>
      </c>
      <c r="AF26" s="711">
        <v>40117.273000000001</v>
      </c>
      <c r="AG26" s="711">
        <v>16869.77</v>
      </c>
      <c r="AH26" s="711">
        <v>36216.648999999998</v>
      </c>
      <c r="AI26" s="711">
        <v>51700.631999999998</v>
      </c>
      <c r="AJ26" s="711">
        <v>66834.663</v>
      </c>
      <c r="AK26" s="711">
        <v>17265.543000000001</v>
      </c>
      <c r="AL26" s="711">
        <v>31812.289000000001</v>
      </c>
      <c r="AM26" s="711">
        <v>50075.065999999999</v>
      </c>
      <c r="AN26" s="711">
        <v>63744.559000000001</v>
      </c>
      <c r="AO26" s="711">
        <v>17144.937999999998</v>
      </c>
      <c r="AP26" s="711">
        <v>28050.637999999999</v>
      </c>
      <c r="AQ26" s="711">
        <v>44758.125</v>
      </c>
      <c r="AR26" s="711">
        <v>63963.868000000002</v>
      </c>
      <c r="AS26" s="664">
        <v>17860</v>
      </c>
      <c r="AT26" s="711">
        <v>36821</v>
      </c>
      <c r="AU26" s="711">
        <v>55669</v>
      </c>
      <c r="AV26" s="711">
        <v>69833</v>
      </c>
      <c r="AW26" s="664">
        <v>11923</v>
      </c>
      <c r="AX26" s="664">
        <v>23211</v>
      </c>
      <c r="AY26" s="664">
        <v>37861</v>
      </c>
      <c r="AZ26" s="664">
        <v>56838</v>
      </c>
      <c r="BA26" s="664">
        <v>19850</v>
      </c>
      <c r="BB26" s="664">
        <v>39304</v>
      </c>
      <c r="BC26" s="664">
        <v>59006</v>
      </c>
      <c r="BD26" s="664">
        <v>79782</v>
      </c>
      <c r="BE26" s="664">
        <v>19642</v>
      </c>
      <c r="BF26" s="664">
        <v>39921</v>
      </c>
      <c r="BG26" s="664">
        <v>60836</v>
      </c>
      <c r="BH26" s="664">
        <v>81497</v>
      </c>
      <c r="BI26" s="664">
        <v>21295</v>
      </c>
      <c r="BJ26" s="664">
        <v>43696</v>
      </c>
      <c r="BK26" s="664">
        <v>64825</v>
      </c>
      <c r="BL26" s="664">
        <v>89015</v>
      </c>
      <c r="BM26" s="664">
        <v>23907</v>
      </c>
      <c r="BN26" s="664">
        <v>49486</v>
      </c>
      <c r="BO26" s="664">
        <v>75155</v>
      </c>
      <c r="BP26" s="664">
        <v>101831</v>
      </c>
    </row>
    <row r="27" spans="1:73">
      <c r="A27" s="116" t="s">
        <v>372</v>
      </c>
      <c r="B27" s="116"/>
      <c r="C27" s="116"/>
      <c r="D27" s="711">
        <v>19903.335999999999</v>
      </c>
      <c r="E27" s="711">
        <v>7427.24</v>
      </c>
      <c r="F27" s="711">
        <v>17462.055</v>
      </c>
      <c r="G27" s="711">
        <v>26059.753000000001</v>
      </c>
      <c r="H27" s="711">
        <v>35756.086000000003</v>
      </c>
      <c r="I27" s="711">
        <v>8426.5869999999995</v>
      </c>
      <c r="J27" s="711">
        <v>17204.88</v>
      </c>
      <c r="K27" s="711">
        <v>26839.940999999999</v>
      </c>
      <c r="L27" s="711">
        <v>37793.195</v>
      </c>
      <c r="M27" s="711">
        <v>9700.7739999999994</v>
      </c>
      <c r="N27" s="711">
        <v>19326.048999999999</v>
      </c>
      <c r="O27" s="711">
        <v>26795.582999999999</v>
      </c>
      <c r="P27" s="711">
        <v>36809.930999999997</v>
      </c>
      <c r="Q27" s="711">
        <v>10259.15</v>
      </c>
      <c r="R27" s="711">
        <v>18291.883000000002</v>
      </c>
      <c r="S27" s="711">
        <v>27620.351999999999</v>
      </c>
      <c r="T27" s="711">
        <v>37016.955000000002</v>
      </c>
      <c r="U27" s="711">
        <v>10013.518</v>
      </c>
      <c r="V27" s="711">
        <v>18549.758000000002</v>
      </c>
      <c r="W27" s="711">
        <v>29492.13</v>
      </c>
      <c r="X27" s="711">
        <v>41868.836000000003</v>
      </c>
      <c r="Y27" s="711">
        <v>13849.99</v>
      </c>
      <c r="Z27" s="711">
        <v>27416.13</v>
      </c>
      <c r="AA27" s="711">
        <v>39242.004000000001</v>
      </c>
      <c r="AB27" s="711">
        <v>49991.576000000001</v>
      </c>
      <c r="AC27" s="711">
        <v>9160.2649999999994</v>
      </c>
      <c r="AD27" s="711">
        <v>24891.172999999999</v>
      </c>
      <c r="AE27" s="711">
        <v>24094.405999999999</v>
      </c>
      <c r="AF27" s="711">
        <v>40117.273000000001</v>
      </c>
      <c r="AG27" s="711">
        <v>16869.77</v>
      </c>
      <c r="AH27" s="711">
        <v>36216.648999999998</v>
      </c>
      <c r="AI27" s="711">
        <v>51700.631999999998</v>
      </c>
      <c r="AJ27" s="711">
        <v>66834.663</v>
      </c>
      <c r="AK27" s="711">
        <v>17265.543000000001</v>
      </c>
      <c r="AL27" s="711">
        <v>31812.289000000001</v>
      </c>
      <c r="AM27" s="711">
        <v>50075.065999999999</v>
      </c>
      <c r="AN27" s="711">
        <v>63744.559000000001</v>
      </c>
      <c r="AO27" s="711">
        <v>17144.937999999998</v>
      </c>
      <c r="AP27" s="711">
        <v>28050.637999999999</v>
      </c>
      <c r="AQ27" s="711">
        <v>44758.125</v>
      </c>
      <c r="AR27" s="711">
        <v>63963.868000000002</v>
      </c>
      <c r="AS27" s="664">
        <v>17860</v>
      </c>
      <c r="AT27" s="711">
        <v>36821</v>
      </c>
      <c r="AU27" s="711">
        <v>55669</v>
      </c>
      <c r="AV27" s="711">
        <v>69833</v>
      </c>
      <c r="AW27" s="664">
        <v>11923</v>
      </c>
      <c r="AX27" s="664">
        <v>23211</v>
      </c>
      <c r="AY27" s="664">
        <v>37861</v>
      </c>
      <c r="AZ27" s="664">
        <v>56838</v>
      </c>
      <c r="BA27" s="664">
        <v>19850</v>
      </c>
      <c r="BB27" s="664">
        <v>39304</v>
      </c>
      <c r="BC27" s="664">
        <v>59006</v>
      </c>
      <c r="BD27" s="664">
        <v>79782</v>
      </c>
      <c r="BE27" s="664">
        <v>19642</v>
      </c>
      <c r="BF27" s="664">
        <v>39921</v>
      </c>
      <c r="BG27" s="664">
        <v>60836</v>
      </c>
      <c r="BH27" s="664">
        <v>81497</v>
      </c>
      <c r="BI27" s="664">
        <v>21295</v>
      </c>
      <c r="BJ27" s="664">
        <v>43696</v>
      </c>
      <c r="BK27" s="664">
        <v>64825</v>
      </c>
      <c r="BL27" s="664">
        <v>89015</v>
      </c>
      <c r="BM27" s="664">
        <v>23907</v>
      </c>
      <c r="BN27" s="664">
        <v>49486</v>
      </c>
      <c r="BO27" s="664">
        <v>75155</v>
      </c>
      <c r="BP27" s="664">
        <v>101831</v>
      </c>
    </row>
    <row r="28" spans="1:73" s="6" customFormat="1">
      <c r="A28" s="116"/>
      <c r="B28" s="116" t="s">
        <v>371</v>
      </c>
      <c r="C28" s="116"/>
      <c r="D28" s="711">
        <v>7738.942</v>
      </c>
      <c r="E28" s="711">
        <v>2894.5540000000001</v>
      </c>
      <c r="F28" s="711">
        <v>5388.8019999999997</v>
      </c>
      <c r="G28" s="711">
        <v>8165.0190000000002</v>
      </c>
      <c r="H28" s="711">
        <v>11190.290999999999</v>
      </c>
      <c r="I28" s="711">
        <v>2501.1129999999998</v>
      </c>
      <c r="J28" s="711">
        <v>5278.0259999999998</v>
      </c>
      <c r="K28" s="711">
        <v>8147.29</v>
      </c>
      <c r="L28" s="711">
        <v>11202.027</v>
      </c>
      <c r="M28" s="711">
        <v>2911.9319999999998</v>
      </c>
      <c r="N28" s="711">
        <v>5933.7939999999999</v>
      </c>
      <c r="O28" s="711">
        <v>9068.9459999999999</v>
      </c>
      <c r="P28" s="711">
        <v>11997.198</v>
      </c>
      <c r="Q28" s="711">
        <v>3027.4110000000001</v>
      </c>
      <c r="R28" s="711">
        <v>6117.49</v>
      </c>
      <c r="S28" s="711">
        <v>9206.4150000000009</v>
      </c>
      <c r="T28" s="711">
        <v>12570.57</v>
      </c>
      <c r="U28" s="711">
        <v>3315.547</v>
      </c>
      <c r="V28" s="711">
        <v>6719.9359999999997</v>
      </c>
      <c r="W28" s="711">
        <v>10198.758400000001</v>
      </c>
      <c r="X28" s="711">
        <v>13932.896000000001</v>
      </c>
      <c r="Y28" s="711">
        <v>3430.5749999999998</v>
      </c>
      <c r="Z28" s="711">
        <v>7239.3249999999998</v>
      </c>
      <c r="AA28" s="711">
        <v>11096.701999999999</v>
      </c>
      <c r="AB28" s="711">
        <v>14870.554</v>
      </c>
      <c r="AC28" s="711">
        <v>3969.6579999999999</v>
      </c>
      <c r="AD28" s="711">
        <v>7879.9030000000002</v>
      </c>
      <c r="AE28" s="711">
        <v>12605.09</v>
      </c>
      <c r="AF28" s="711">
        <v>16988.147000000001</v>
      </c>
      <c r="AG28" s="711">
        <v>4275.5919999999996</v>
      </c>
      <c r="AH28" s="711">
        <v>8992.1759999999995</v>
      </c>
      <c r="AI28" s="711">
        <v>14920.405000000001</v>
      </c>
      <c r="AJ28" s="711">
        <v>19632.383000000002</v>
      </c>
      <c r="AK28" s="711">
        <v>4768.2460000000001</v>
      </c>
      <c r="AL28" s="711">
        <v>9748.8909999999996</v>
      </c>
      <c r="AM28" s="711">
        <v>14731.489</v>
      </c>
      <c r="AN28" s="711">
        <v>20243.342000000001</v>
      </c>
      <c r="AO28" s="711">
        <v>4901.2129999999997</v>
      </c>
      <c r="AP28" s="711">
        <v>10138.868</v>
      </c>
      <c r="AQ28" s="711">
        <v>15811.689</v>
      </c>
      <c r="AR28" s="711">
        <v>21625.556</v>
      </c>
      <c r="AS28" s="664">
        <v>5266</v>
      </c>
      <c r="AT28" s="711">
        <v>10883</v>
      </c>
      <c r="AU28" s="711">
        <v>18983</v>
      </c>
      <c r="AV28" s="711">
        <v>24867</v>
      </c>
      <c r="AW28" s="664">
        <v>5183</v>
      </c>
      <c r="AX28" s="664">
        <v>10492</v>
      </c>
      <c r="AY28" s="664">
        <v>16008</v>
      </c>
      <c r="AZ28" s="664">
        <v>22046</v>
      </c>
      <c r="BA28" s="664">
        <v>6743</v>
      </c>
      <c r="BB28" s="664">
        <v>12656</v>
      </c>
      <c r="BC28" s="664">
        <v>18585</v>
      </c>
      <c r="BD28" s="664">
        <v>24979</v>
      </c>
      <c r="BE28" s="664">
        <v>6987</v>
      </c>
      <c r="BF28" s="664">
        <v>13251</v>
      </c>
      <c r="BG28" s="664">
        <v>20192</v>
      </c>
      <c r="BH28" s="664">
        <v>27420</v>
      </c>
      <c r="BI28" s="664">
        <v>6545</v>
      </c>
      <c r="BJ28" s="664">
        <v>13635</v>
      </c>
      <c r="BK28" s="664">
        <v>21008</v>
      </c>
      <c r="BL28" s="664">
        <v>28272</v>
      </c>
      <c r="BM28" s="664">
        <v>7115</v>
      </c>
      <c r="BN28" s="664">
        <v>14519</v>
      </c>
      <c r="BO28" s="664">
        <v>23255</v>
      </c>
      <c r="BP28" s="664">
        <v>31307</v>
      </c>
      <c r="BQ28" s="1"/>
      <c r="BR28" s="1"/>
      <c r="BS28" s="1"/>
      <c r="BT28" s="1"/>
      <c r="BU28" s="1"/>
    </row>
    <row r="29" spans="1:73">
      <c r="A29" s="116"/>
      <c r="B29" s="116"/>
      <c r="C29" s="115" t="s">
        <v>1835</v>
      </c>
      <c r="D29" s="713">
        <v>6405.5349999999999</v>
      </c>
      <c r="E29" s="713">
        <v>2407.114</v>
      </c>
      <c r="F29" s="713">
        <v>4428.4750000000004</v>
      </c>
      <c r="G29" s="713">
        <v>6715.77</v>
      </c>
      <c r="H29" s="713">
        <v>9195.5840000000007</v>
      </c>
      <c r="I29" s="713">
        <v>1920.54</v>
      </c>
      <c r="J29" s="713">
        <v>4111.9489999999996</v>
      </c>
      <c r="K29" s="713">
        <v>6362.8469999999998</v>
      </c>
      <c r="L29" s="713">
        <v>8738.5560000000005</v>
      </c>
      <c r="M29" s="713">
        <v>2331.5929999999998</v>
      </c>
      <c r="N29" s="713">
        <v>4744.7650000000003</v>
      </c>
      <c r="O29" s="713">
        <v>7222.5219999999999</v>
      </c>
      <c r="P29" s="713">
        <v>9484.5419999999995</v>
      </c>
      <c r="Q29" s="713">
        <v>2441.598</v>
      </c>
      <c r="R29" s="713">
        <v>4943.9319999999998</v>
      </c>
      <c r="S29" s="713">
        <v>7544.3630000000003</v>
      </c>
      <c r="T29" s="713">
        <v>10583.111000000001</v>
      </c>
      <c r="U29" s="713">
        <v>2636.596</v>
      </c>
      <c r="V29" s="713">
        <v>5339.1229999999996</v>
      </c>
      <c r="W29" s="713">
        <v>8138.9924000000001</v>
      </c>
      <c r="X29" s="713">
        <v>11137.963</v>
      </c>
      <c r="Y29" s="713">
        <v>2756.1039999999998</v>
      </c>
      <c r="Z29" s="713">
        <v>5791.4110000000001</v>
      </c>
      <c r="AA29" s="713">
        <v>8906.1569999999992</v>
      </c>
      <c r="AB29" s="713">
        <v>11882.043</v>
      </c>
      <c r="AC29" s="713">
        <v>3164.652</v>
      </c>
      <c r="AD29" s="713">
        <v>6263.3389999999999</v>
      </c>
      <c r="AE29" s="713">
        <v>9909.67</v>
      </c>
      <c r="AF29" s="713">
        <v>13342.120999999999</v>
      </c>
      <c r="AG29" s="713">
        <v>3412.4560000000001</v>
      </c>
      <c r="AH29" s="713">
        <v>7096.0659999999998</v>
      </c>
      <c r="AI29" s="713">
        <v>12019.468000000001</v>
      </c>
      <c r="AJ29" s="713">
        <v>15973.503000000001</v>
      </c>
      <c r="AK29" s="713">
        <v>3703.3530000000001</v>
      </c>
      <c r="AL29" s="713">
        <v>7557.5020000000004</v>
      </c>
      <c r="AM29" s="713">
        <v>11442.097</v>
      </c>
      <c r="AN29" s="713">
        <v>15751.808999999999</v>
      </c>
      <c r="AO29" s="713">
        <v>3712.4319999999998</v>
      </c>
      <c r="AP29" s="713">
        <v>7739.41</v>
      </c>
      <c r="AQ29" s="713">
        <v>12153.284</v>
      </c>
      <c r="AR29" s="713">
        <v>16666.948</v>
      </c>
      <c r="AS29" s="710">
        <v>4019</v>
      </c>
      <c r="AT29" s="713">
        <v>8364</v>
      </c>
      <c r="AU29" s="713">
        <v>14448</v>
      </c>
      <c r="AV29" s="713">
        <v>19112</v>
      </c>
      <c r="AW29" s="710">
        <v>3948</v>
      </c>
      <c r="AX29" s="710">
        <v>8021</v>
      </c>
      <c r="AY29" s="710">
        <v>12298</v>
      </c>
      <c r="AZ29" s="710">
        <v>17002</v>
      </c>
      <c r="BA29" s="710">
        <v>5409</v>
      </c>
      <c r="BB29" s="710">
        <v>9986</v>
      </c>
      <c r="BC29" s="710">
        <v>14516</v>
      </c>
      <c r="BD29" s="710">
        <v>19503</v>
      </c>
      <c r="BE29" s="710">
        <v>4996</v>
      </c>
      <c r="BF29" s="710">
        <v>10003</v>
      </c>
      <c r="BG29" s="710">
        <v>15690</v>
      </c>
      <c r="BH29" s="710">
        <v>21220</v>
      </c>
      <c r="BI29" s="710">
        <v>5017</v>
      </c>
      <c r="BJ29" s="710">
        <v>10909</v>
      </c>
      <c r="BK29" s="710">
        <v>16631</v>
      </c>
      <c r="BL29" s="710">
        <v>22278</v>
      </c>
      <c r="BM29" s="710">
        <v>5543</v>
      </c>
      <c r="BN29" s="710">
        <v>11377</v>
      </c>
      <c r="BO29" s="710">
        <v>18432</v>
      </c>
      <c r="BP29" s="710">
        <v>24819</v>
      </c>
    </row>
    <row r="30" spans="1:73">
      <c r="A30" s="116"/>
      <c r="B30" s="116"/>
      <c r="C30" s="115" t="s">
        <v>370</v>
      </c>
      <c r="D30" s="713">
        <v>1115.298</v>
      </c>
      <c r="E30" s="713">
        <v>364.31799999999998</v>
      </c>
      <c r="F30" s="713">
        <v>714.68799999999999</v>
      </c>
      <c r="G30" s="713">
        <v>1075.0050000000001</v>
      </c>
      <c r="H30" s="713">
        <v>1487.8510000000001</v>
      </c>
      <c r="I30" s="713">
        <v>434.86399999999998</v>
      </c>
      <c r="J30" s="713">
        <v>886.08600000000001</v>
      </c>
      <c r="K30" s="713">
        <v>1351.8309999999999</v>
      </c>
      <c r="L30" s="713">
        <v>1898.6189999999999</v>
      </c>
      <c r="M30" s="713">
        <v>441.85500000000002</v>
      </c>
      <c r="N30" s="713">
        <v>879.19100000000003</v>
      </c>
      <c r="O30" s="713">
        <v>1377.921</v>
      </c>
      <c r="P30" s="713">
        <v>1865.8820000000001</v>
      </c>
      <c r="Q30" s="713">
        <v>399.53699999999998</v>
      </c>
      <c r="R30" s="713">
        <v>802.51900000000001</v>
      </c>
      <c r="S30" s="713">
        <v>1126.4649999999999</v>
      </c>
      <c r="T30" s="713">
        <v>1294.7170000000001</v>
      </c>
      <c r="U30" s="713">
        <v>512.76400000000001</v>
      </c>
      <c r="V30" s="713">
        <v>1051.6759999999999</v>
      </c>
      <c r="W30" s="713">
        <v>1575.454</v>
      </c>
      <c r="X30" s="713">
        <v>2153.607</v>
      </c>
      <c r="Y30" s="713">
        <v>508.55099999999999</v>
      </c>
      <c r="Z30" s="713">
        <v>1109.0319999999999</v>
      </c>
      <c r="AA30" s="713">
        <v>1675.915</v>
      </c>
      <c r="AB30" s="713">
        <v>2288.3069999999998</v>
      </c>
      <c r="AC30" s="713">
        <v>612.91300000000001</v>
      </c>
      <c r="AD30" s="713">
        <v>1235.575</v>
      </c>
      <c r="AE30" s="713">
        <v>2111.991</v>
      </c>
      <c r="AF30" s="713">
        <v>2841.8159999999998</v>
      </c>
      <c r="AG30" s="713">
        <v>667.52200000000005</v>
      </c>
      <c r="AH30" s="713">
        <v>1485.885</v>
      </c>
      <c r="AI30" s="713">
        <v>2290.1590000000001</v>
      </c>
      <c r="AJ30" s="713">
        <v>2833.125</v>
      </c>
      <c r="AK30" s="713">
        <v>856.70799999999997</v>
      </c>
      <c r="AL30" s="713">
        <v>1766.701</v>
      </c>
      <c r="AM30" s="713">
        <v>2667.11</v>
      </c>
      <c r="AN30" s="713">
        <v>3641.1849999999999</v>
      </c>
      <c r="AO30" s="713">
        <v>967.25900000000001</v>
      </c>
      <c r="AP30" s="713">
        <v>1934.365</v>
      </c>
      <c r="AQ30" s="713">
        <v>2974.17</v>
      </c>
      <c r="AR30" s="713">
        <v>4051.3850000000002</v>
      </c>
      <c r="AS30" s="710">
        <v>1010</v>
      </c>
      <c r="AT30" s="713">
        <v>2029</v>
      </c>
      <c r="AU30" s="713">
        <v>3529</v>
      </c>
      <c r="AV30" s="713">
        <v>4527</v>
      </c>
      <c r="AW30" s="710">
        <v>1031</v>
      </c>
      <c r="AX30" s="710">
        <v>2090</v>
      </c>
      <c r="AY30" s="710">
        <v>3137</v>
      </c>
      <c r="AZ30" s="710">
        <v>4232</v>
      </c>
      <c r="BA30" s="710">
        <v>1089</v>
      </c>
      <c r="BB30" s="710">
        <v>2187</v>
      </c>
      <c r="BC30" s="710">
        <v>3323</v>
      </c>
      <c r="BD30" s="710">
        <v>4494</v>
      </c>
      <c r="BE30" s="710">
        <v>1575</v>
      </c>
      <c r="BF30" s="710">
        <v>2774</v>
      </c>
      <c r="BG30" s="710">
        <v>3756</v>
      </c>
      <c r="BH30" s="710">
        <v>5163</v>
      </c>
      <c r="BI30" s="710">
        <v>1232</v>
      </c>
      <c r="BJ30" s="710">
        <v>2112</v>
      </c>
      <c r="BK30" s="710">
        <v>3440</v>
      </c>
      <c r="BL30" s="710">
        <v>4755</v>
      </c>
      <c r="BM30" s="710">
        <v>1273</v>
      </c>
      <c r="BN30" s="710">
        <v>2529</v>
      </c>
      <c r="BO30" s="710">
        <v>3887</v>
      </c>
      <c r="BP30" s="710">
        <v>5236</v>
      </c>
    </row>
    <row r="31" spans="1:73">
      <c r="A31" s="116"/>
      <c r="B31" s="116"/>
      <c r="C31" s="115" t="s">
        <v>369</v>
      </c>
      <c r="D31" s="713">
        <v>218.10900000000001</v>
      </c>
      <c r="E31" s="713">
        <v>123.122</v>
      </c>
      <c r="F31" s="713">
        <v>245.63900000000001</v>
      </c>
      <c r="G31" s="713">
        <v>374.24400000000003</v>
      </c>
      <c r="H31" s="713">
        <v>506.85599999999999</v>
      </c>
      <c r="I31" s="713">
        <v>145.709</v>
      </c>
      <c r="J31" s="713">
        <v>279.99099999999999</v>
      </c>
      <c r="K31" s="713">
        <v>432.61200000000002</v>
      </c>
      <c r="L31" s="713">
        <v>564.85199999999998</v>
      </c>
      <c r="M31" s="713">
        <v>138.48400000000001</v>
      </c>
      <c r="N31" s="713">
        <v>309.83800000000002</v>
      </c>
      <c r="O31" s="713">
        <v>468.50299999999999</v>
      </c>
      <c r="P31" s="713">
        <v>646.774</v>
      </c>
      <c r="Q31" s="713">
        <v>186.27600000000001</v>
      </c>
      <c r="R31" s="713">
        <v>371.03899999999999</v>
      </c>
      <c r="S31" s="713">
        <v>535.58699999999999</v>
      </c>
      <c r="T31" s="713">
        <v>692.74199999999996</v>
      </c>
      <c r="U31" s="713">
        <v>166.18700000000001</v>
      </c>
      <c r="V31" s="713">
        <v>329.137</v>
      </c>
      <c r="W31" s="713">
        <v>484.31200000000001</v>
      </c>
      <c r="X31" s="713">
        <v>641.32600000000002</v>
      </c>
      <c r="Y31" s="713">
        <v>165.92</v>
      </c>
      <c r="Z31" s="713">
        <v>338.88200000000001</v>
      </c>
      <c r="AA31" s="713">
        <v>514.63</v>
      </c>
      <c r="AB31" s="713">
        <v>700.20399999999995</v>
      </c>
      <c r="AC31" s="713">
        <v>192.09299999999999</v>
      </c>
      <c r="AD31" s="713">
        <v>380.98899999999998</v>
      </c>
      <c r="AE31" s="713">
        <v>583.42899999999997</v>
      </c>
      <c r="AF31" s="713">
        <v>804.21</v>
      </c>
      <c r="AG31" s="713">
        <v>195.614</v>
      </c>
      <c r="AH31" s="713">
        <v>410.22500000000002</v>
      </c>
      <c r="AI31" s="713">
        <v>610.77800000000002</v>
      </c>
      <c r="AJ31" s="713">
        <v>825.755</v>
      </c>
      <c r="AK31" s="713">
        <v>208.185</v>
      </c>
      <c r="AL31" s="713">
        <v>424.68799999999999</v>
      </c>
      <c r="AM31" s="713">
        <v>622.28200000000004</v>
      </c>
      <c r="AN31" s="713">
        <v>850.34799999999996</v>
      </c>
      <c r="AO31" s="713">
        <v>221.52199999999999</v>
      </c>
      <c r="AP31" s="713">
        <v>465.09300000000002</v>
      </c>
      <c r="AQ31" s="713">
        <v>684.23500000000001</v>
      </c>
      <c r="AR31" s="713">
        <v>907.22299999999996</v>
      </c>
      <c r="AS31" s="710">
        <v>237</v>
      </c>
      <c r="AT31" s="713">
        <v>490</v>
      </c>
      <c r="AU31" s="713">
        <v>1006</v>
      </c>
      <c r="AV31" s="713">
        <v>1228</v>
      </c>
      <c r="AW31" s="710">
        <v>204</v>
      </c>
      <c r="AX31" s="710">
        <v>381</v>
      </c>
      <c r="AY31" s="710">
        <v>573</v>
      </c>
      <c r="AZ31" s="710">
        <v>812</v>
      </c>
      <c r="BA31" s="710">
        <v>245</v>
      </c>
      <c r="BB31" s="710">
        <v>483</v>
      </c>
      <c r="BC31" s="710">
        <v>746</v>
      </c>
      <c r="BD31" s="710">
        <v>982</v>
      </c>
      <c r="BE31" s="710">
        <v>416</v>
      </c>
      <c r="BF31" s="710">
        <v>474</v>
      </c>
      <c r="BG31" s="710">
        <v>746</v>
      </c>
      <c r="BH31" s="710">
        <v>1037</v>
      </c>
      <c r="BI31" s="710">
        <v>296</v>
      </c>
      <c r="BJ31" s="710">
        <v>614</v>
      </c>
      <c r="BK31" s="710">
        <v>937</v>
      </c>
      <c r="BL31" s="710">
        <v>1239</v>
      </c>
      <c r="BM31" s="710">
        <v>299</v>
      </c>
      <c r="BN31" s="710">
        <v>613</v>
      </c>
      <c r="BO31" s="710">
        <v>936</v>
      </c>
      <c r="BP31" s="710">
        <v>1252</v>
      </c>
    </row>
    <row r="32" spans="1:73" s="6" customFormat="1">
      <c r="A32" s="116"/>
      <c r="B32" s="116" t="s">
        <v>368</v>
      </c>
      <c r="C32" s="116"/>
      <c r="D32" s="711">
        <v>3588.11</v>
      </c>
      <c r="E32" s="711">
        <v>2099.0549999999998</v>
      </c>
      <c r="F32" s="711">
        <v>6649.38</v>
      </c>
      <c r="G32" s="711">
        <v>9772.5419999999995</v>
      </c>
      <c r="H32" s="711">
        <v>12773.249</v>
      </c>
      <c r="I32" s="711">
        <v>2260.1109999999999</v>
      </c>
      <c r="J32" s="711">
        <v>4667.4650000000001</v>
      </c>
      <c r="K32" s="711">
        <v>7973.9110000000001</v>
      </c>
      <c r="L32" s="711">
        <v>11564.949000000001</v>
      </c>
      <c r="M32" s="711">
        <v>2871.0770000000002</v>
      </c>
      <c r="N32" s="711">
        <v>5452.348</v>
      </c>
      <c r="O32" s="711">
        <v>5564.7510000000002</v>
      </c>
      <c r="P32" s="711">
        <v>8498.1689999999999</v>
      </c>
      <c r="Q32" s="711">
        <v>3374.65</v>
      </c>
      <c r="R32" s="711">
        <v>4571.45</v>
      </c>
      <c r="S32" s="711">
        <v>7051.3969999999999</v>
      </c>
      <c r="T32" s="711">
        <v>9324.3369999999995</v>
      </c>
      <c r="U32" s="711">
        <v>2951.3989999999999</v>
      </c>
      <c r="V32" s="711">
        <v>4215.442</v>
      </c>
      <c r="W32" s="711">
        <v>7358.2244000000001</v>
      </c>
      <c r="X32" s="711">
        <v>11003.981</v>
      </c>
      <c r="Y32" s="711">
        <v>5654.6940000000004</v>
      </c>
      <c r="Z32" s="711">
        <v>10129.637000000001</v>
      </c>
      <c r="AA32" s="711">
        <v>12311.605</v>
      </c>
      <c r="AB32" s="711">
        <v>13358.083000000001</v>
      </c>
      <c r="AC32" s="711">
        <v>-972.399</v>
      </c>
      <c r="AD32" s="711">
        <v>4468.9610000000002</v>
      </c>
      <c r="AE32" s="711">
        <v>-7397.3119999999999</v>
      </c>
      <c r="AF32" s="711">
        <v>-1878.0250000000001</v>
      </c>
      <c r="AG32" s="711">
        <v>7005.8549999999996</v>
      </c>
      <c r="AH32" s="711">
        <v>15664.02</v>
      </c>
      <c r="AI32" s="711">
        <v>19532.616000000002</v>
      </c>
      <c r="AJ32" s="711">
        <v>24226.543000000001</v>
      </c>
      <c r="AK32" s="711">
        <v>6140.4210000000003</v>
      </c>
      <c r="AL32" s="711">
        <v>9092.3979999999992</v>
      </c>
      <c r="AM32" s="711">
        <v>16082.072</v>
      </c>
      <c r="AN32" s="711">
        <v>18255.982</v>
      </c>
      <c r="AO32" s="711">
        <v>5579.5079999999998</v>
      </c>
      <c r="AP32" s="711">
        <v>4446.4639999999999</v>
      </c>
      <c r="AQ32" s="711">
        <v>8801.69</v>
      </c>
      <c r="AR32" s="711">
        <v>15513.704</v>
      </c>
      <c r="AS32" s="664">
        <v>5466</v>
      </c>
      <c r="AT32" s="711">
        <v>11435</v>
      </c>
      <c r="AU32" s="711">
        <v>16186</v>
      </c>
      <c r="AV32" s="711">
        <v>16715</v>
      </c>
      <c r="AW32" s="664">
        <v>2952</v>
      </c>
      <c r="AX32" s="664">
        <v>6389</v>
      </c>
      <c r="AY32" s="664">
        <v>10795</v>
      </c>
      <c r="AZ32" s="664">
        <v>16684</v>
      </c>
      <c r="BA32" s="664">
        <v>6906</v>
      </c>
      <c r="BB32" s="664">
        <v>12157</v>
      </c>
      <c r="BC32" s="664">
        <v>19585</v>
      </c>
      <c r="BD32" s="664">
        <v>27188</v>
      </c>
      <c r="BE32" s="664">
        <v>5304</v>
      </c>
      <c r="BF32" s="664">
        <v>11321</v>
      </c>
      <c r="BG32" s="664">
        <v>16935</v>
      </c>
      <c r="BH32" s="664">
        <v>22584</v>
      </c>
      <c r="BI32" s="664">
        <v>6056</v>
      </c>
      <c r="BJ32" s="664">
        <v>12349</v>
      </c>
      <c r="BK32" s="664">
        <v>18180</v>
      </c>
      <c r="BL32" s="664">
        <v>25451</v>
      </c>
      <c r="BM32" s="664">
        <v>6712</v>
      </c>
      <c r="BN32" s="664">
        <v>14495</v>
      </c>
      <c r="BO32" s="664">
        <v>20738</v>
      </c>
      <c r="BP32" s="664">
        <v>28271</v>
      </c>
      <c r="BQ32" s="1"/>
      <c r="BR32" s="1"/>
      <c r="BS32" s="1"/>
      <c r="BT32" s="1"/>
      <c r="BU32" s="1"/>
    </row>
    <row r="33" spans="1:73">
      <c r="A33" s="116"/>
      <c r="B33" s="116"/>
      <c r="C33" s="115" t="s">
        <v>367</v>
      </c>
      <c r="D33" s="713">
        <v>3179.2840000000001</v>
      </c>
      <c r="E33" s="713">
        <v>1960.4169999999999</v>
      </c>
      <c r="F33" s="713">
        <v>6374.4179999999997</v>
      </c>
      <c r="G33" s="713">
        <v>9335.5959999999995</v>
      </c>
      <c r="H33" s="713">
        <v>12135.949000000001</v>
      </c>
      <c r="I33" s="713">
        <v>2113.951</v>
      </c>
      <c r="J33" s="713">
        <v>4373.3919999999998</v>
      </c>
      <c r="K33" s="713">
        <v>7507.9430000000002</v>
      </c>
      <c r="L33" s="713">
        <v>10934.189</v>
      </c>
      <c r="M33" s="713">
        <v>2699.8240000000001</v>
      </c>
      <c r="N33" s="713">
        <v>5095.9809999999998</v>
      </c>
      <c r="O33" s="713">
        <v>5027.5169999999998</v>
      </c>
      <c r="P33" s="713">
        <v>7776.2659999999996</v>
      </c>
      <c r="Q33" s="713">
        <v>3192.43</v>
      </c>
      <c r="R33" s="713">
        <v>4200.6220000000003</v>
      </c>
      <c r="S33" s="713">
        <v>6499.1970000000001</v>
      </c>
      <c r="T33" s="713">
        <v>8551.4369999999999</v>
      </c>
      <c r="U33" s="713">
        <v>2749.5749999999998</v>
      </c>
      <c r="V33" s="713">
        <v>3790.1080000000002</v>
      </c>
      <c r="W33" s="713">
        <v>6695.0434000000005</v>
      </c>
      <c r="X33" s="713">
        <v>10108.194</v>
      </c>
      <c r="Y33" s="713">
        <v>5429.9219999999996</v>
      </c>
      <c r="Z33" s="713">
        <v>9655.3979999999992</v>
      </c>
      <c r="AA33" s="713">
        <v>11533.382</v>
      </c>
      <c r="AB33" s="713">
        <v>12317.46</v>
      </c>
      <c r="AC33" s="713">
        <v>-1230.8710000000001</v>
      </c>
      <c r="AD33" s="713">
        <v>3940.259</v>
      </c>
      <c r="AE33" s="713">
        <v>-8214.2849999999999</v>
      </c>
      <c r="AF33" s="713">
        <v>-3016.7939999999999</v>
      </c>
      <c r="AG33" s="713">
        <v>6702.8220000000001</v>
      </c>
      <c r="AH33" s="713">
        <v>15069.224</v>
      </c>
      <c r="AI33" s="713">
        <v>18637.852999999999</v>
      </c>
      <c r="AJ33" s="713">
        <v>23016.649000000001</v>
      </c>
      <c r="AK33" s="713">
        <v>5847.8029999999999</v>
      </c>
      <c r="AL33" s="713">
        <v>8495.1370000000006</v>
      </c>
      <c r="AM33" s="713">
        <v>15171.615</v>
      </c>
      <c r="AN33" s="713">
        <v>16742.580000000002</v>
      </c>
      <c r="AO33" s="713">
        <v>5185.643</v>
      </c>
      <c r="AP33" s="713">
        <v>3728.4679999999998</v>
      </c>
      <c r="AQ33" s="713">
        <v>7742.1670000000004</v>
      </c>
      <c r="AR33" s="713">
        <v>14076.777</v>
      </c>
      <c r="AS33" s="710">
        <v>5114</v>
      </c>
      <c r="AT33" s="713">
        <v>10717</v>
      </c>
      <c r="AU33" s="713">
        <v>15044</v>
      </c>
      <c r="AV33" s="713">
        <v>15141</v>
      </c>
      <c r="AW33" s="665">
        <v>2558</v>
      </c>
      <c r="AX33" s="665">
        <v>5640</v>
      </c>
      <c r="AY33" s="665">
        <v>9639</v>
      </c>
      <c r="AZ33" s="665">
        <v>15130</v>
      </c>
      <c r="BA33" s="665">
        <v>6525</v>
      </c>
      <c r="BB33" s="665">
        <v>11367</v>
      </c>
      <c r="BC33" s="665">
        <v>18375</v>
      </c>
      <c r="BD33" s="665">
        <v>25530</v>
      </c>
      <c r="BE33" s="665">
        <v>4898</v>
      </c>
      <c r="BF33" s="665">
        <v>10474</v>
      </c>
      <c r="BG33" s="665">
        <v>15656</v>
      </c>
      <c r="BH33" s="665">
        <v>20860</v>
      </c>
      <c r="BI33" s="665">
        <v>5638</v>
      </c>
      <c r="BJ33" s="665">
        <v>11474</v>
      </c>
      <c r="BK33" s="665">
        <v>16831</v>
      </c>
      <c r="BL33" s="665">
        <v>23649</v>
      </c>
      <c r="BM33" s="665">
        <v>6270</v>
      </c>
      <c r="BN33" s="665">
        <v>13555</v>
      </c>
      <c r="BO33" s="665">
        <v>19430</v>
      </c>
      <c r="BP33" s="665">
        <v>26490</v>
      </c>
    </row>
    <row r="34" spans="1:73">
      <c r="A34" s="116"/>
      <c r="B34" s="116"/>
      <c r="C34" s="115" t="s">
        <v>366</v>
      </c>
      <c r="D34" s="713">
        <v>15.747999999999999</v>
      </c>
      <c r="E34" s="713">
        <v>1.2050000000000001</v>
      </c>
      <c r="F34" s="713">
        <v>4.1820000000000004</v>
      </c>
      <c r="G34" s="713">
        <v>25.471</v>
      </c>
      <c r="H34" s="713">
        <v>74.849000000000004</v>
      </c>
      <c r="I34" s="713">
        <v>0.51100000000000001</v>
      </c>
      <c r="J34" s="713">
        <v>1.1850000000000001</v>
      </c>
      <c r="K34" s="713">
        <v>1.2050000000000001</v>
      </c>
      <c r="L34" s="713">
        <v>2.5249999999999999</v>
      </c>
      <c r="M34" s="713">
        <v>0.153</v>
      </c>
      <c r="N34" s="713">
        <v>0.98</v>
      </c>
      <c r="O34" s="713">
        <v>1.4079999999999999</v>
      </c>
      <c r="P34" s="713">
        <v>8.5079999999999991</v>
      </c>
      <c r="Q34" s="713">
        <v>8.3059999999999992</v>
      </c>
      <c r="R34" s="713">
        <v>17.814</v>
      </c>
      <c r="S34" s="713">
        <v>18.29</v>
      </c>
      <c r="T34" s="713">
        <v>21.888999999999999</v>
      </c>
      <c r="U34" s="713">
        <v>0.50600000000000001</v>
      </c>
      <c r="V34" s="713">
        <v>5.1429999999999998</v>
      </c>
      <c r="W34" s="713">
        <v>9.9969999999999999</v>
      </c>
      <c r="X34" s="713">
        <v>12.553000000000001</v>
      </c>
      <c r="Y34" s="713">
        <v>1.8620000000000001</v>
      </c>
      <c r="Z34" s="713">
        <v>13.496</v>
      </c>
      <c r="AA34" s="713">
        <v>66.353999999999999</v>
      </c>
      <c r="AB34" s="713">
        <v>66.75</v>
      </c>
      <c r="AC34" s="713">
        <v>10.544</v>
      </c>
      <c r="AD34" s="713">
        <v>13.413</v>
      </c>
      <c r="AE34" s="713">
        <v>18.850000000000001</v>
      </c>
      <c r="AF34" s="713">
        <v>15.657999999999999</v>
      </c>
      <c r="AG34" s="713">
        <v>3.0000000000000001E-3</v>
      </c>
      <c r="AH34" s="713">
        <v>9.4239999999999995</v>
      </c>
      <c r="AI34" s="713">
        <v>22.163</v>
      </c>
      <c r="AJ34" s="713">
        <v>34.622</v>
      </c>
      <c r="AK34" s="713">
        <v>7.4999999999999997E-2</v>
      </c>
      <c r="AL34" s="713">
        <v>1.079</v>
      </c>
      <c r="AM34" s="713">
        <v>1.1120000000000001</v>
      </c>
      <c r="AN34" s="713">
        <v>2.1549999999999998</v>
      </c>
      <c r="AO34" s="713">
        <v>3.4000000000000002E-2</v>
      </c>
      <c r="AP34" s="713">
        <v>0.26900000000000002</v>
      </c>
      <c r="AQ34" s="713">
        <v>2.1000000000000001E-2</v>
      </c>
      <c r="AR34" s="713">
        <v>2.8000000000000001E-2</v>
      </c>
      <c r="AS34" s="670">
        <v>0</v>
      </c>
      <c r="AT34" s="713">
        <v>0</v>
      </c>
      <c r="AU34" s="713">
        <v>0</v>
      </c>
      <c r="AV34" s="713">
        <v>0</v>
      </c>
      <c r="AW34" s="670">
        <v>0</v>
      </c>
      <c r="AX34" s="670">
        <v>0</v>
      </c>
      <c r="AY34" s="670">
        <v>0</v>
      </c>
      <c r="AZ34" s="670">
        <v>0</v>
      </c>
      <c r="BA34" s="670">
        <v>0</v>
      </c>
      <c r="BB34" s="670">
        <v>0</v>
      </c>
      <c r="BC34" s="670">
        <v>0</v>
      </c>
      <c r="BD34" s="670">
        <v>0</v>
      </c>
      <c r="BE34" s="670">
        <v>0</v>
      </c>
      <c r="BF34" s="670">
        <v>0</v>
      </c>
      <c r="BG34" s="670">
        <v>0</v>
      </c>
      <c r="BH34" s="670">
        <v>0</v>
      </c>
      <c r="BI34" s="670">
        <v>0</v>
      </c>
      <c r="BJ34" s="670">
        <v>0</v>
      </c>
      <c r="BK34" s="670">
        <v>0</v>
      </c>
      <c r="BL34" s="670">
        <v>0</v>
      </c>
      <c r="BM34" s="670">
        <v>0</v>
      </c>
      <c r="BN34" s="670">
        <v>0</v>
      </c>
      <c r="BO34" s="670">
        <v>0</v>
      </c>
      <c r="BP34" s="670">
        <v>0</v>
      </c>
    </row>
    <row r="35" spans="1:73">
      <c r="A35" s="116"/>
      <c r="B35" s="116"/>
      <c r="C35" s="115" t="s">
        <v>365</v>
      </c>
      <c r="D35" s="713">
        <v>393.07799999999997</v>
      </c>
      <c r="E35" s="713">
        <v>137.43299999999999</v>
      </c>
      <c r="F35" s="713">
        <v>270.77999999999997</v>
      </c>
      <c r="G35" s="713">
        <v>411.47500000000002</v>
      </c>
      <c r="H35" s="713">
        <v>562.45100000000002</v>
      </c>
      <c r="I35" s="713">
        <v>145.649</v>
      </c>
      <c r="J35" s="713">
        <v>292.88799999999998</v>
      </c>
      <c r="K35" s="713">
        <v>464.76299999999998</v>
      </c>
      <c r="L35" s="713">
        <v>628.23500000000001</v>
      </c>
      <c r="M35" s="713">
        <v>171.1</v>
      </c>
      <c r="N35" s="713">
        <v>355.387</v>
      </c>
      <c r="O35" s="713">
        <v>535.82600000000002</v>
      </c>
      <c r="P35" s="713">
        <v>713.39499999999998</v>
      </c>
      <c r="Q35" s="713">
        <v>173.91399999999999</v>
      </c>
      <c r="R35" s="713">
        <v>353.01400000000001</v>
      </c>
      <c r="S35" s="713">
        <v>533.91</v>
      </c>
      <c r="T35" s="713">
        <v>751.01099999999997</v>
      </c>
      <c r="U35" s="713">
        <v>201.31800000000001</v>
      </c>
      <c r="V35" s="713">
        <v>420.19099999999997</v>
      </c>
      <c r="W35" s="713">
        <v>653.18399999999997</v>
      </c>
      <c r="X35" s="713">
        <v>883.23400000000004</v>
      </c>
      <c r="Y35" s="713">
        <v>222.91</v>
      </c>
      <c r="Z35" s="713">
        <v>460.74299999999999</v>
      </c>
      <c r="AA35" s="713">
        <v>711.86900000000003</v>
      </c>
      <c r="AB35" s="713">
        <v>973.87300000000005</v>
      </c>
      <c r="AC35" s="713">
        <v>247.928</v>
      </c>
      <c r="AD35" s="713">
        <v>515.28899999999999</v>
      </c>
      <c r="AE35" s="713">
        <v>798.12300000000005</v>
      </c>
      <c r="AF35" s="713">
        <v>1123.1110000000001</v>
      </c>
      <c r="AG35" s="713">
        <v>303.02999999999997</v>
      </c>
      <c r="AH35" s="713">
        <v>585.37199999999996</v>
      </c>
      <c r="AI35" s="713">
        <v>872.6</v>
      </c>
      <c r="AJ35" s="713">
        <v>1175.2719999999999</v>
      </c>
      <c r="AK35" s="713">
        <v>292.54300000000001</v>
      </c>
      <c r="AL35" s="713">
        <v>596.18200000000002</v>
      </c>
      <c r="AM35" s="713">
        <v>909.34500000000003</v>
      </c>
      <c r="AN35" s="713">
        <v>1511.2470000000001</v>
      </c>
      <c r="AO35" s="713">
        <v>393.83100000000002</v>
      </c>
      <c r="AP35" s="713">
        <v>717.72699999999998</v>
      </c>
      <c r="AQ35" s="713">
        <v>1059.502</v>
      </c>
      <c r="AR35" s="713">
        <v>1436.8989999999999</v>
      </c>
      <c r="AS35" s="710">
        <v>352</v>
      </c>
      <c r="AT35" s="713">
        <v>718</v>
      </c>
      <c r="AU35" s="713">
        <v>1142</v>
      </c>
      <c r="AV35" s="713">
        <v>1574</v>
      </c>
      <c r="AW35" s="708">
        <v>394</v>
      </c>
      <c r="AX35" s="708">
        <v>749</v>
      </c>
      <c r="AY35" s="708">
        <v>1156</v>
      </c>
      <c r="AZ35" s="708">
        <v>1554</v>
      </c>
      <c r="BA35" s="708">
        <v>381</v>
      </c>
      <c r="BB35" s="708">
        <v>790</v>
      </c>
      <c r="BC35" s="708">
        <v>1210</v>
      </c>
      <c r="BD35" s="708">
        <v>1658</v>
      </c>
      <c r="BE35" s="708">
        <v>406</v>
      </c>
      <c r="BF35" s="708">
        <v>847</v>
      </c>
      <c r="BG35" s="708">
        <v>1279</v>
      </c>
      <c r="BH35" s="708">
        <v>1724</v>
      </c>
      <c r="BI35" s="708">
        <v>418</v>
      </c>
      <c r="BJ35" s="708">
        <v>875</v>
      </c>
      <c r="BK35" s="708">
        <v>1349</v>
      </c>
      <c r="BL35" s="708">
        <v>1802</v>
      </c>
      <c r="BM35" s="708">
        <v>442</v>
      </c>
      <c r="BN35" s="708">
        <v>940</v>
      </c>
      <c r="BO35" s="708">
        <v>1308</v>
      </c>
      <c r="BP35" s="708">
        <v>1781</v>
      </c>
    </row>
    <row r="36" spans="1:73" s="6" customFormat="1">
      <c r="A36" s="116"/>
      <c r="B36" s="116" t="s">
        <v>1158</v>
      </c>
      <c r="C36" s="116"/>
      <c r="D36" s="711">
        <v>506.41199999999998</v>
      </c>
      <c r="E36" s="711">
        <v>218.38200000000001</v>
      </c>
      <c r="F36" s="711">
        <v>435.05399999999997</v>
      </c>
      <c r="G36" s="711">
        <v>645.60900000000004</v>
      </c>
      <c r="H36" s="711">
        <v>861.92499999999995</v>
      </c>
      <c r="I36" s="711">
        <v>208.93600000000001</v>
      </c>
      <c r="J36" s="711">
        <v>406.41199999999998</v>
      </c>
      <c r="K36" s="711">
        <v>623.303</v>
      </c>
      <c r="L36" s="711">
        <v>837.33299999999997</v>
      </c>
      <c r="M36" s="711">
        <v>220.35900000000001</v>
      </c>
      <c r="N36" s="711">
        <v>446.827</v>
      </c>
      <c r="O36" s="711">
        <v>681.06899999999996</v>
      </c>
      <c r="P36" s="711">
        <v>916.46799999999996</v>
      </c>
      <c r="Q36" s="711">
        <v>240.86199999999999</v>
      </c>
      <c r="R36" s="711">
        <v>475.78500000000003</v>
      </c>
      <c r="S36" s="711">
        <v>717.94200000000001</v>
      </c>
      <c r="T36" s="711">
        <v>974.11599999999999</v>
      </c>
      <c r="U36" s="711">
        <v>253.38900000000001</v>
      </c>
      <c r="V36" s="711">
        <v>514.72199999999998</v>
      </c>
      <c r="W36" s="711">
        <v>790.47500000000002</v>
      </c>
      <c r="X36" s="711">
        <v>1099.943</v>
      </c>
      <c r="Y36" s="711">
        <v>281.78699999999998</v>
      </c>
      <c r="Z36" s="711">
        <v>587.00800000000004</v>
      </c>
      <c r="AA36" s="711">
        <v>890.97199999999998</v>
      </c>
      <c r="AB36" s="711">
        <v>1216.1310000000001</v>
      </c>
      <c r="AC36" s="711">
        <v>324.63799999999998</v>
      </c>
      <c r="AD36" s="711">
        <v>640.55499999999995</v>
      </c>
      <c r="AE36" s="711">
        <v>960.80700000000002</v>
      </c>
      <c r="AF36" s="711">
        <v>1291.2460000000001</v>
      </c>
      <c r="AG36" s="711">
        <v>340.58300000000003</v>
      </c>
      <c r="AH36" s="711">
        <v>700.13300000000004</v>
      </c>
      <c r="AI36" s="711">
        <v>1036.8109999999999</v>
      </c>
      <c r="AJ36" s="711">
        <v>1477.85</v>
      </c>
      <c r="AK36" s="711">
        <v>372.31799999999998</v>
      </c>
      <c r="AL36" s="711">
        <v>744.54100000000005</v>
      </c>
      <c r="AM36" s="711">
        <v>1111.6089999999999</v>
      </c>
      <c r="AN36" s="711">
        <v>1466.7339999999999</v>
      </c>
      <c r="AO36" s="711">
        <v>394.46699999999998</v>
      </c>
      <c r="AP36" s="711">
        <v>792.77599999999995</v>
      </c>
      <c r="AQ36" s="711">
        <v>1189.8150000000001</v>
      </c>
      <c r="AR36" s="711">
        <v>1525.568</v>
      </c>
      <c r="AS36" s="663">
        <v>328</v>
      </c>
      <c r="AT36" s="711">
        <v>721</v>
      </c>
      <c r="AU36" s="711">
        <v>1070</v>
      </c>
      <c r="AV36" s="711">
        <v>1405</v>
      </c>
      <c r="AW36" s="666">
        <v>342</v>
      </c>
      <c r="AX36" s="666">
        <v>690</v>
      </c>
      <c r="AY36" s="666">
        <v>1067</v>
      </c>
      <c r="AZ36" s="666">
        <v>1439</v>
      </c>
      <c r="BA36" s="666">
        <v>339</v>
      </c>
      <c r="BB36" s="666">
        <v>693</v>
      </c>
      <c r="BC36" s="666">
        <v>1039</v>
      </c>
      <c r="BD36" s="666">
        <v>1394</v>
      </c>
      <c r="BE36" s="666">
        <v>319</v>
      </c>
      <c r="BF36" s="666">
        <v>626</v>
      </c>
      <c r="BG36" s="666">
        <v>948</v>
      </c>
      <c r="BH36" s="666">
        <v>1258</v>
      </c>
      <c r="BI36" s="666">
        <v>354</v>
      </c>
      <c r="BJ36" s="666">
        <v>672</v>
      </c>
      <c r="BK36" s="666">
        <v>955</v>
      </c>
      <c r="BL36" s="666">
        <v>1253</v>
      </c>
      <c r="BM36" s="666">
        <v>271</v>
      </c>
      <c r="BN36" s="666">
        <v>529</v>
      </c>
      <c r="BO36" s="666">
        <v>785</v>
      </c>
      <c r="BP36" s="666">
        <v>1063</v>
      </c>
      <c r="BQ36" s="1"/>
      <c r="BR36" s="1"/>
      <c r="BS36" s="1"/>
      <c r="BT36" s="1"/>
      <c r="BU36" s="1"/>
    </row>
    <row r="37" spans="1:73" s="6" customFormat="1">
      <c r="A37" s="116"/>
      <c r="B37" s="116" t="s">
        <v>1159</v>
      </c>
      <c r="C37" s="116"/>
      <c r="D37" s="711">
        <v>8069.8720000000003</v>
      </c>
      <c r="E37" s="711">
        <v>2215.2489999999998</v>
      </c>
      <c r="F37" s="711">
        <v>4988.8190000000004</v>
      </c>
      <c r="G37" s="711">
        <v>7476.5829999999996</v>
      </c>
      <c r="H37" s="711">
        <v>10930.620999999999</v>
      </c>
      <c r="I37" s="711">
        <v>3456.4270000000001</v>
      </c>
      <c r="J37" s="711">
        <v>6852.9769999999999</v>
      </c>
      <c r="K37" s="711">
        <v>10095.437</v>
      </c>
      <c r="L37" s="711">
        <v>14188.886</v>
      </c>
      <c r="M37" s="711">
        <v>3697.4059999999999</v>
      </c>
      <c r="N37" s="711">
        <v>7493.08</v>
      </c>
      <c r="O37" s="711">
        <v>11480.816999999999</v>
      </c>
      <c r="P37" s="711">
        <v>15398.096</v>
      </c>
      <c r="Q37" s="711">
        <v>3616.2269999999999</v>
      </c>
      <c r="R37" s="711">
        <v>7127.1580000000004</v>
      </c>
      <c r="S37" s="711">
        <v>10644.598</v>
      </c>
      <c r="T37" s="711">
        <v>14147.932000000001</v>
      </c>
      <c r="U37" s="711">
        <v>3493.183</v>
      </c>
      <c r="V37" s="711">
        <v>7099.6580000000004</v>
      </c>
      <c r="W37" s="711">
        <v>11144.672199999999</v>
      </c>
      <c r="X37" s="711">
        <v>15832.016</v>
      </c>
      <c r="Y37" s="711">
        <v>4482.9340000000002</v>
      </c>
      <c r="Z37" s="711">
        <v>9460.16</v>
      </c>
      <c r="AA37" s="711">
        <v>14942.725</v>
      </c>
      <c r="AB37" s="711">
        <v>20546.808000000001</v>
      </c>
      <c r="AC37" s="711">
        <v>5838.3680000000004</v>
      </c>
      <c r="AD37" s="711">
        <v>11901.754000000001</v>
      </c>
      <c r="AE37" s="711">
        <v>17925.821</v>
      </c>
      <c r="AF37" s="711">
        <v>23715.904999999999</v>
      </c>
      <c r="AG37" s="711">
        <v>5247.74</v>
      </c>
      <c r="AH37" s="711">
        <v>10860.32</v>
      </c>
      <c r="AI37" s="711">
        <v>16210.8</v>
      </c>
      <c r="AJ37" s="711">
        <v>21497.886999999999</v>
      </c>
      <c r="AK37" s="711">
        <v>5984.558</v>
      </c>
      <c r="AL37" s="711">
        <v>12226.459000000001</v>
      </c>
      <c r="AM37" s="711">
        <v>18149.896000000001</v>
      </c>
      <c r="AN37" s="711">
        <v>23778.501</v>
      </c>
      <c r="AO37" s="711">
        <v>6269.75</v>
      </c>
      <c r="AP37" s="711">
        <v>12672.53</v>
      </c>
      <c r="AQ37" s="711">
        <v>18954.931</v>
      </c>
      <c r="AR37" s="711">
        <v>25299.040000000001</v>
      </c>
      <c r="AS37" s="664">
        <v>6800</v>
      </c>
      <c r="AT37" s="711">
        <v>13782</v>
      </c>
      <c r="AU37" s="711">
        <v>19430</v>
      </c>
      <c r="AV37" s="711">
        <v>26846</v>
      </c>
      <c r="AW37" s="666">
        <v>3446</v>
      </c>
      <c r="AX37" s="666">
        <v>5640</v>
      </c>
      <c r="AY37" s="666">
        <v>9991</v>
      </c>
      <c r="AZ37" s="666">
        <v>16669</v>
      </c>
      <c r="BA37" s="666">
        <v>5862</v>
      </c>
      <c r="BB37" s="666">
        <v>13798</v>
      </c>
      <c r="BC37" s="666">
        <v>19797</v>
      </c>
      <c r="BD37" s="666">
        <v>26221</v>
      </c>
      <c r="BE37" s="666">
        <v>7032</v>
      </c>
      <c r="BF37" s="666">
        <v>14723</v>
      </c>
      <c r="BG37" s="666">
        <v>22761</v>
      </c>
      <c r="BH37" s="666">
        <v>30235</v>
      </c>
      <c r="BI37" s="666">
        <v>8340</v>
      </c>
      <c r="BJ37" s="666">
        <v>17040</v>
      </c>
      <c r="BK37" s="666">
        <v>24682</v>
      </c>
      <c r="BL37" s="666">
        <v>34039</v>
      </c>
      <c r="BM37" s="666">
        <v>9809</v>
      </c>
      <c r="BN37" s="666">
        <v>19943</v>
      </c>
      <c r="BO37" s="666">
        <v>30377</v>
      </c>
      <c r="BP37" s="666">
        <v>41190</v>
      </c>
      <c r="BQ37" s="1"/>
      <c r="BR37" s="1"/>
      <c r="BS37" s="1"/>
      <c r="BT37" s="1"/>
      <c r="BU37" s="1"/>
    </row>
    <row r="38" spans="1:73">
      <c r="A38" s="116"/>
      <c r="B38" s="116"/>
      <c r="C38" s="115" t="s">
        <v>133</v>
      </c>
      <c r="D38" s="713">
        <v>3205.181</v>
      </c>
      <c r="E38" s="713">
        <v>878.17700000000002</v>
      </c>
      <c r="F38" s="713">
        <v>1709.172</v>
      </c>
      <c r="G38" s="713">
        <v>2630.44</v>
      </c>
      <c r="H38" s="713">
        <v>3977.4380000000001</v>
      </c>
      <c r="I38" s="713">
        <v>1089.3620000000001</v>
      </c>
      <c r="J38" s="713">
        <v>2204.8249999999998</v>
      </c>
      <c r="K38" s="713">
        <v>3310.1909999999998</v>
      </c>
      <c r="L38" s="713">
        <v>4482.55</v>
      </c>
      <c r="M38" s="713">
        <v>774.66399999999999</v>
      </c>
      <c r="N38" s="713">
        <v>1554.3510000000001</v>
      </c>
      <c r="O38" s="713">
        <v>2395.7660000000001</v>
      </c>
      <c r="P38" s="713">
        <v>3207.1</v>
      </c>
      <c r="Q38" s="713">
        <v>742.00300000000004</v>
      </c>
      <c r="R38" s="713">
        <v>1461.9839999999999</v>
      </c>
      <c r="S38" s="713">
        <v>2201.8000000000002</v>
      </c>
      <c r="T38" s="713">
        <v>3448.944</v>
      </c>
      <c r="U38" s="713">
        <v>655.08600000000001</v>
      </c>
      <c r="V38" s="713">
        <v>1340.309</v>
      </c>
      <c r="W38" s="713">
        <v>2137.7600000000002</v>
      </c>
      <c r="X38" s="713">
        <v>3245.8180000000002</v>
      </c>
      <c r="Y38" s="713">
        <v>898.69</v>
      </c>
      <c r="Z38" s="713">
        <v>2026.981</v>
      </c>
      <c r="AA38" s="713">
        <v>3207.8229999999999</v>
      </c>
      <c r="AB38" s="713">
        <v>4397.5600000000004</v>
      </c>
      <c r="AC38" s="713">
        <v>1508.6420000000001</v>
      </c>
      <c r="AD38" s="713">
        <v>2883.34</v>
      </c>
      <c r="AE38" s="713">
        <v>4374.8810000000003</v>
      </c>
      <c r="AF38" s="713">
        <v>5503.9620000000004</v>
      </c>
      <c r="AG38" s="713">
        <v>1144.0050000000001</v>
      </c>
      <c r="AH38" s="713">
        <v>2403.3620000000001</v>
      </c>
      <c r="AI38" s="713">
        <v>3742.2979999999998</v>
      </c>
      <c r="AJ38" s="713">
        <v>11573.623</v>
      </c>
      <c r="AK38" s="713">
        <v>2854.4859999999999</v>
      </c>
      <c r="AL38" s="713">
        <v>5466.64</v>
      </c>
      <c r="AM38" s="713">
        <v>11967.687</v>
      </c>
      <c r="AN38" s="713">
        <v>19200.473000000002</v>
      </c>
      <c r="AO38" s="713">
        <v>2349.835</v>
      </c>
      <c r="AP38" s="713">
        <v>5434.7110000000002</v>
      </c>
      <c r="AQ38" s="713">
        <v>7709.0820000000003</v>
      </c>
      <c r="AR38" s="713">
        <v>20848.118999999999</v>
      </c>
      <c r="AS38" s="710">
        <v>2407</v>
      </c>
      <c r="AT38" s="713">
        <v>8543</v>
      </c>
      <c r="AU38" s="713">
        <v>11048</v>
      </c>
      <c r="AV38" s="713">
        <v>19597</v>
      </c>
      <c r="AW38" s="708">
        <v>850</v>
      </c>
      <c r="AX38" s="708">
        <v>1595</v>
      </c>
      <c r="AY38" s="708">
        <v>2768</v>
      </c>
      <c r="AZ38" s="708">
        <v>4988</v>
      </c>
      <c r="BA38" s="708">
        <v>1433</v>
      </c>
      <c r="BB38" s="708">
        <v>3419</v>
      </c>
      <c r="BC38" s="708">
        <v>4942</v>
      </c>
      <c r="BD38" s="708">
        <v>7073</v>
      </c>
      <c r="BE38" s="708">
        <v>1954</v>
      </c>
      <c r="BF38" s="708">
        <v>4041</v>
      </c>
      <c r="BG38" s="708">
        <v>6313</v>
      </c>
      <c r="BH38" s="708">
        <v>9844</v>
      </c>
      <c r="BI38" s="708">
        <v>3086</v>
      </c>
      <c r="BJ38" s="708">
        <v>6214</v>
      </c>
      <c r="BK38" s="708">
        <v>9372</v>
      </c>
      <c r="BL38" s="708">
        <v>23315</v>
      </c>
      <c r="BM38" s="708">
        <v>2889</v>
      </c>
      <c r="BN38" s="708">
        <v>5865</v>
      </c>
      <c r="BO38" s="708">
        <v>9056</v>
      </c>
      <c r="BP38" s="708">
        <v>28104</v>
      </c>
    </row>
    <row r="39" spans="1:73">
      <c r="A39" s="116"/>
      <c r="B39" s="116"/>
      <c r="C39" s="115" t="s">
        <v>1328</v>
      </c>
      <c r="D39" s="713">
        <v>4598.3019999999997</v>
      </c>
      <c r="E39" s="713">
        <v>1136.6600000000001</v>
      </c>
      <c r="F39" s="713">
        <v>2876.56</v>
      </c>
      <c r="G39" s="713">
        <v>4223.38</v>
      </c>
      <c r="H39" s="713">
        <v>6089.17</v>
      </c>
      <c r="I39" s="713">
        <v>2144.828</v>
      </c>
      <c r="J39" s="713">
        <v>4194.317</v>
      </c>
      <c r="K39" s="713">
        <v>6122.97</v>
      </c>
      <c r="L39" s="713">
        <v>8840.4130000000005</v>
      </c>
      <c r="M39" s="713">
        <v>2755.6370000000002</v>
      </c>
      <c r="N39" s="713">
        <v>5578.1570000000002</v>
      </c>
      <c r="O39" s="713">
        <v>8544.1149999999998</v>
      </c>
      <c r="P39" s="713">
        <v>11413.521000000001</v>
      </c>
      <c r="Q39" s="713">
        <v>2683.69</v>
      </c>
      <c r="R39" s="713">
        <v>5267.8710000000001</v>
      </c>
      <c r="S39" s="713">
        <v>7900.3450000000003</v>
      </c>
      <c r="T39" s="713">
        <v>10144.995999999999</v>
      </c>
      <c r="U39" s="713">
        <v>2817.3530000000001</v>
      </c>
      <c r="V39" s="713">
        <v>5715.0290000000005</v>
      </c>
      <c r="W39" s="713">
        <v>8912.1772000000001</v>
      </c>
      <c r="X39" s="713">
        <v>12449.931</v>
      </c>
      <c r="Y39" s="713">
        <v>3520.3890000000001</v>
      </c>
      <c r="Z39" s="713">
        <v>7290.9470000000001</v>
      </c>
      <c r="AA39" s="713">
        <v>11513.895</v>
      </c>
      <c r="AB39" s="713">
        <v>15844.004000000001</v>
      </c>
      <c r="AC39" s="713">
        <v>4224.3109999999997</v>
      </c>
      <c r="AD39" s="713">
        <v>8833.5480000000007</v>
      </c>
      <c r="AE39" s="713">
        <v>13286.951999999999</v>
      </c>
      <c r="AF39" s="713">
        <v>17855.871999999999</v>
      </c>
      <c r="AG39" s="713">
        <v>4039.64</v>
      </c>
      <c r="AH39" s="713">
        <v>8298.74</v>
      </c>
      <c r="AI39" s="713">
        <v>12354.3</v>
      </c>
      <c r="AJ39" s="713">
        <v>10065.502</v>
      </c>
      <c r="AK39" s="713">
        <v>3198.0039999999999</v>
      </c>
      <c r="AL39" s="713">
        <v>6599.8149999999996</v>
      </c>
      <c r="AM39" s="713">
        <v>6175.4989999999998</v>
      </c>
      <c r="AN39" s="713">
        <v>4764.0780000000004</v>
      </c>
      <c r="AO39" s="713">
        <v>3930.4830000000002</v>
      </c>
      <c r="AP39" s="713">
        <v>7089.6970000000001</v>
      </c>
      <c r="AQ39" s="713">
        <v>11062.485000000001</v>
      </c>
      <c r="AR39" s="713">
        <v>4129.3029999999999</v>
      </c>
      <c r="AS39" s="710">
        <v>4303</v>
      </c>
      <c r="AT39" s="713">
        <v>4982</v>
      </c>
      <c r="AU39" s="713">
        <v>8053</v>
      </c>
      <c r="AV39" s="713">
        <v>6985</v>
      </c>
      <c r="AW39" s="708">
        <v>2551</v>
      </c>
      <c r="AX39" s="708">
        <v>5230</v>
      </c>
      <c r="AY39" s="708">
        <v>8549</v>
      </c>
      <c r="AZ39" s="708">
        <v>13921</v>
      </c>
      <c r="BA39" s="708">
        <v>3981</v>
      </c>
      <c r="BB39" s="708">
        <v>9555</v>
      </c>
      <c r="BC39" s="708">
        <v>13812</v>
      </c>
      <c r="BD39" s="708">
        <v>17915</v>
      </c>
      <c r="BE39" s="708">
        <v>4789</v>
      </c>
      <c r="BF39" s="708">
        <v>10138</v>
      </c>
      <c r="BG39" s="708">
        <v>15745</v>
      </c>
      <c r="BH39" s="708">
        <v>19570</v>
      </c>
      <c r="BI39" s="708">
        <v>5093</v>
      </c>
      <c r="BJ39" s="708">
        <v>10443</v>
      </c>
      <c r="BK39" s="708">
        <v>14824</v>
      </c>
      <c r="BL39" s="708">
        <v>10053</v>
      </c>
      <c r="BM39" s="708">
        <v>6694</v>
      </c>
      <c r="BN39" s="708">
        <v>13613</v>
      </c>
      <c r="BO39" s="708">
        <v>20616</v>
      </c>
      <c r="BP39" s="708">
        <v>12127</v>
      </c>
    </row>
    <row r="40" spans="1:73" ht="13.5" thickBot="1">
      <c r="A40" s="761"/>
      <c r="B40" s="761"/>
      <c r="C40" s="644" t="s">
        <v>1329</v>
      </c>
      <c r="D40" s="762">
        <v>266.38900000000001</v>
      </c>
      <c r="E40" s="762">
        <v>200.41200000000001</v>
      </c>
      <c r="F40" s="762">
        <v>403.08699999999999</v>
      </c>
      <c r="G40" s="762">
        <v>622.76300000000003</v>
      </c>
      <c r="H40" s="762">
        <v>864.01300000000003</v>
      </c>
      <c r="I40" s="762">
        <v>222.23699999999999</v>
      </c>
      <c r="J40" s="762">
        <v>453.83499999999998</v>
      </c>
      <c r="K40" s="762">
        <v>662.27599999999995</v>
      </c>
      <c r="L40" s="762">
        <v>865.923</v>
      </c>
      <c r="M40" s="762">
        <v>167.10499999999999</v>
      </c>
      <c r="N40" s="762">
        <v>360.572</v>
      </c>
      <c r="O40" s="762">
        <v>540.93600000000004</v>
      </c>
      <c r="P40" s="762">
        <v>777.47500000000002</v>
      </c>
      <c r="Q40" s="762">
        <v>190.53399999999999</v>
      </c>
      <c r="R40" s="762">
        <v>397.303</v>
      </c>
      <c r="S40" s="762">
        <v>542.45299999999997</v>
      </c>
      <c r="T40" s="762">
        <v>553.99199999999996</v>
      </c>
      <c r="U40" s="762">
        <v>20.744</v>
      </c>
      <c r="V40" s="762">
        <v>44.32</v>
      </c>
      <c r="W40" s="762">
        <v>94.734999999999999</v>
      </c>
      <c r="X40" s="762">
        <v>136.267</v>
      </c>
      <c r="Y40" s="762">
        <v>63.854999999999997</v>
      </c>
      <c r="Z40" s="762">
        <v>142.232</v>
      </c>
      <c r="AA40" s="762">
        <v>221.00700000000001</v>
      </c>
      <c r="AB40" s="762">
        <v>305.24400000000003</v>
      </c>
      <c r="AC40" s="762">
        <v>105.41500000000001</v>
      </c>
      <c r="AD40" s="762">
        <v>184.86600000000001</v>
      </c>
      <c r="AE40" s="762">
        <v>263.988</v>
      </c>
      <c r="AF40" s="762">
        <v>356.07100000000003</v>
      </c>
      <c r="AG40" s="762">
        <v>64.094999999999999</v>
      </c>
      <c r="AH40" s="762">
        <v>158.21799999999999</v>
      </c>
      <c r="AI40" s="762">
        <v>114.202</v>
      </c>
      <c r="AJ40" s="762">
        <v>-141.238</v>
      </c>
      <c r="AK40" s="762">
        <v>-67.932000000000002</v>
      </c>
      <c r="AL40" s="762">
        <v>160.00399999999999</v>
      </c>
      <c r="AM40" s="762">
        <v>6.71</v>
      </c>
      <c r="AN40" s="762">
        <v>-186.05</v>
      </c>
      <c r="AO40" s="762">
        <v>-10.568</v>
      </c>
      <c r="AP40" s="762">
        <v>148.12200000000001</v>
      </c>
      <c r="AQ40" s="762">
        <v>183.364</v>
      </c>
      <c r="AR40" s="762">
        <v>321.61799999999999</v>
      </c>
      <c r="AS40" s="763">
        <v>90</v>
      </c>
      <c r="AT40" s="762">
        <v>257</v>
      </c>
      <c r="AU40" s="762">
        <v>329</v>
      </c>
      <c r="AV40" s="762">
        <v>264</v>
      </c>
      <c r="AW40" s="764">
        <v>45</v>
      </c>
      <c r="AX40" s="764">
        <v>-1185</v>
      </c>
      <c r="AY40" s="764">
        <v>-1326</v>
      </c>
      <c r="AZ40" s="764">
        <v>-2240</v>
      </c>
      <c r="BA40" s="764">
        <v>448</v>
      </c>
      <c r="BB40" s="764">
        <v>824</v>
      </c>
      <c r="BC40" s="764">
        <v>1043</v>
      </c>
      <c r="BD40" s="764">
        <v>1233</v>
      </c>
      <c r="BE40" s="764">
        <v>289</v>
      </c>
      <c r="BF40" s="764">
        <v>544</v>
      </c>
      <c r="BG40" s="764">
        <v>703</v>
      </c>
      <c r="BH40" s="764">
        <v>821</v>
      </c>
      <c r="BI40" s="764">
        <v>161</v>
      </c>
      <c r="BJ40" s="764">
        <v>383</v>
      </c>
      <c r="BK40" s="764">
        <v>486</v>
      </c>
      <c r="BL40" s="764">
        <v>671</v>
      </c>
      <c r="BM40" s="764">
        <v>226</v>
      </c>
      <c r="BN40" s="764">
        <v>465</v>
      </c>
      <c r="BO40" s="764">
        <v>705</v>
      </c>
      <c r="BP40" s="764">
        <v>959</v>
      </c>
    </row>
    <row r="41" spans="1:73">
      <c r="A41" s="119" t="s">
        <v>1148</v>
      </c>
      <c r="D41" s="639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9"/>
      <c r="Y41" s="639"/>
      <c r="Z41" s="639"/>
      <c r="AA41" s="639"/>
      <c r="AB41" s="639"/>
      <c r="AC41" s="639"/>
      <c r="AD41" s="639"/>
      <c r="AE41" s="639"/>
      <c r="AF41" s="639"/>
      <c r="AG41" s="639"/>
      <c r="AH41" s="639"/>
      <c r="AI41" s="639"/>
      <c r="AJ41" s="639"/>
      <c r="AK41" s="639"/>
      <c r="AL41" s="639"/>
      <c r="AM41" s="639"/>
      <c r="AN41" s="639"/>
      <c r="AO41" s="639"/>
      <c r="AP41" s="639"/>
      <c r="AQ41" s="639"/>
      <c r="AR41" s="639"/>
      <c r="AS41" s="639"/>
      <c r="AT41" s="639"/>
      <c r="AU41" s="639"/>
      <c r="AV41" s="639"/>
    </row>
    <row r="42" spans="1:73" ht="67" customHeight="1">
      <c r="A42" s="1876" t="s">
        <v>1805</v>
      </c>
      <c r="B42" s="1876"/>
      <c r="C42" s="1876"/>
      <c r="D42" s="3"/>
    </row>
    <row r="43" spans="1:73">
      <c r="E43" s="3"/>
      <c r="F43" s="3"/>
      <c r="G43" s="3"/>
      <c r="H43" s="3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</row>
    <row r="44" spans="1:73" ht="17.5" customHeight="1"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BC44" s="1877"/>
      <c r="BD44" s="1877"/>
    </row>
    <row r="45" spans="1:73" ht="17.5" customHeight="1"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BC45" s="1877"/>
      <c r="BD45" s="1877"/>
    </row>
    <row r="46" spans="1:73" ht="17.5" customHeight="1"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BC46" s="1877"/>
      <c r="BD46" s="1877"/>
    </row>
    <row r="47" spans="1:73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</row>
    <row r="48" spans="1:73"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</row>
    <row r="49" spans="9:23"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</row>
    <row r="50" spans="9:23"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</row>
    <row r="51" spans="9:23"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</row>
    <row r="52" spans="9:23"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</row>
    <row r="53" spans="9:23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9:23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9:23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9:23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9:23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9:23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9:23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9:23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9:23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9:23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9:23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9:23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  <row r="89" spans="9:23"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</row>
    <row r="90" spans="9:23"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</row>
    <row r="91" spans="9:23"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</row>
    <row r="92" spans="9:23"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</row>
    <row r="93" spans="9:23"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</row>
    <row r="94" spans="9:23"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</row>
    <row r="95" spans="9:23"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</row>
    <row r="96" spans="9:23"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</row>
  </sheetData>
  <mergeCells count="3">
    <mergeCell ref="A1:C1"/>
    <mergeCell ref="A42:C42"/>
    <mergeCell ref="BC44:BD46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3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ilha88">
    <tabColor rgb="FF003399"/>
    <pageSetUpPr fitToPage="1"/>
  </sheetPr>
  <dimension ref="A1:AF41"/>
  <sheetViews>
    <sheetView showGridLines="0" zoomScale="82" zoomScaleNormal="82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4.5"/>
  <cols>
    <col min="1" max="1" width="2.1796875" customWidth="1"/>
    <col min="2" max="2" width="3" customWidth="1"/>
    <col min="3" max="3" width="101.453125" customWidth="1"/>
    <col min="4" max="12" width="14.453125" customWidth="1"/>
    <col min="13" max="13" width="14.54296875" customWidth="1"/>
    <col min="14" max="15" width="14.453125" bestFit="1" customWidth="1"/>
    <col min="16" max="18" width="14.453125" customWidth="1"/>
    <col min="19" max="19" width="14.453125" bestFit="1" customWidth="1"/>
    <col min="20" max="27" width="14.453125" customWidth="1"/>
    <col min="28" max="28" width="32.81640625" customWidth="1"/>
  </cols>
  <sheetData>
    <row r="1" spans="1:32" ht="36" customHeight="1">
      <c r="A1" s="801"/>
      <c r="B1" s="801"/>
      <c r="C1" s="803" t="s">
        <v>697</v>
      </c>
      <c r="D1" s="804" t="s">
        <v>710</v>
      </c>
      <c r="E1" s="804" t="s">
        <v>737</v>
      </c>
      <c r="F1" s="804" t="s">
        <v>756</v>
      </c>
      <c r="G1" s="804" t="s">
        <v>780</v>
      </c>
      <c r="H1" s="804" t="s">
        <v>667</v>
      </c>
      <c r="I1" s="804" t="s">
        <v>738</v>
      </c>
      <c r="J1" s="804" t="s">
        <v>742</v>
      </c>
      <c r="K1" s="804" t="s">
        <v>779</v>
      </c>
      <c r="L1" s="804" t="s">
        <v>1095</v>
      </c>
      <c r="M1" s="804" t="s">
        <v>1129</v>
      </c>
      <c r="N1" s="804" t="s">
        <v>1162</v>
      </c>
      <c r="O1" s="804" t="s">
        <v>1179</v>
      </c>
      <c r="P1" s="804" t="s">
        <v>1197</v>
      </c>
      <c r="Q1" s="804" t="s">
        <v>1233</v>
      </c>
      <c r="R1" s="804" t="s">
        <v>1259</v>
      </c>
      <c r="S1" s="804" t="s">
        <v>1258</v>
      </c>
      <c r="T1" s="804" t="s">
        <v>1277</v>
      </c>
      <c r="U1" s="804" t="s">
        <v>1340</v>
      </c>
      <c r="V1" s="804" t="s">
        <v>1360</v>
      </c>
      <c r="W1" s="804" t="s">
        <v>1367</v>
      </c>
      <c r="X1" s="804" t="s">
        <v>1682</v>
      </c>
      <c r="Y1" s="808" t="s">
        <v>1779</v>
      </c>
      <c r="Z1" s="808" t="s">
        <v>1792</v>
      </c>
      <c r="AA1" s="804" t="s">
        <v>1811</v>
      </c>
      <c r="AB1" s="1413" t="s">
        <v>712</v>
      </c>
    </row>
    <row r="2" spans="1:32" ht="17.25" customHeight="1">
      <c r="A2" s="241" t="s">
        <v>834</v>
      </c>
      <c r="B2" s="241"/>
      <c r="D2" s="138">
        <v>30331</v>
      </c>
      <c r="E2" s="138">
        <v>26575</v>
      </c>
      <c r="F2" s="138">
        <v>29802</v>
      </c>
      <c r="G2" s="138">
        <v>24815</v>
      </c>
      <c r="H2" s="138">
        <v>27409</v>
      </c>
      <c r="I2" s="138">
        <v>21176</v>
      </c>
      <c r="J2" s="138">
        <v>26897</v>
      </c>
      <c r="K2" s="138">
        <v>28718</v>
      </c>
      <c r="L2" s="138">
        <v>28296</v>
      </c>
      <c r="M2" s="138">
        <v>28753</v>
      </c>
      <c r="N2" s="138">
        <v>26634</v>
      </c>
      <c r="O2" s="138">
        <v>33396</v>
      </c>
      <c r="P2" s="842">
        <v>13972</v>
      </c>
      <c r="Q2" s="138">
        <v>23476</v>
      </c>
      <c r="R2" s="138">
        <v>25819</v>
      </c>
      <c r="S2" s="842">
        <v>36932</v>
      </c>
      <c r="T2" s="842">
        <v>28273</v>
      </c>
      <c r="U2" s="842">
        <v>32214</v>
      </c>
      <c r="V2" s="842">
        <v>30525</v>
      </c>
      <c r="W2" s="842">
        <v>35362</v>
      </c>
      <c r="X2" s="842">
        <v>34963</v>
      </c>
      <c r="Y2" s="842">
        <v>36100</v>
      </c>
      <c r="Z2" s="842">
        <v>36723</v>
      </c>
      <c r="AA2" s="842">
        <v>37071</v>
      </c>
      <c r="AB2" s="1981" t="s">
        <v>1825</v>
      </c>
    </row>
    <row r="3" spans="1:32" ht="14.25" customHeight="1">
      <c r="B3" s="225" t="s">
        <v>106</v>
      </c>
      <c r="D3" s="843">
        <v>32975</v>
      </c>
      <c r="E3" s="843">
        <v>32118</v>
      </c>
      <c r="F3" s="843">
        <v>29103</v>
      </c>
      <c r="G3" s="843">
        <v>28507</v>
      </c>
      <c r="H3" s="843">
        <v>26407</v>
      </c>
      <c r="I3" s="843">
        <v>28887</v>
      </c>
      <c r="J3" s="843">
        <v>29244</v>
      </c>
      <c r="K3" s="843">
        <v>25786</v>
      </c>
      <c r="L3" s="843">
        <v>28192</v>
      </c>
      <c r="M3" s="843">
        <v>29187</v>
      </c>
      <c r="N3" s="843">
        <v>32221</v>
      </c>
      <c r="O3" s="843">
        <v>27923</v>
      </c>
      <c r="P3" s="844">
        <v>35309</v>
      </c>
      <c r="Q3" s="857">
        <v>28672</v>
      </c>
      <c r="R3" s="857">
        <v>26075</v>
      </c>
      <c r="S3" s="858">
        <v>24313</v>
      </c>
      <c r="T3" s="844">
        <v>29974</v>
      </c>
      <c r="U3" s="844">
        <v>22182</v>
      </c>
      <c r="V3" s="844">
        <v>37461</v>
      </c>
      <c r="W3" s="844">
        <v>39636</v>
      </c>
      <c r="X3" s="844">
        <v>37366</v>
      </c>
      <c r="Y3" s="844">
        <v>47671</v>
      </c>
      <c r="Z3" s="844">
        <v>51809</v>
      </c>
      <c r="AA3" s="844">
        <v>53427</v>
      </c>
      <c r="AB3" s="1981"/>
    </row>
    <row r="4" spans="1:32" ht="14.25" customHeight="1">
      <c r="B4" s="225" t="s">
        <v>1307</v>
      </c>
      <c r="D4" s="843">
        <v>7452</v>
      </c>
      <c r="E4" s="843">
        <v>4734</v>
      </c>
      <c r="F4" s="843">
        <v>6681</v>
      </c>
      <c r="G4" s="843">
        <v>4071</v>
      </c>
      <c r="H4" s="843">
        <v>5973</v>
      </c>
      <c r="I4" s="843">
        <v>4370</v>
      </c>
      <c r="J4" s="843">
        <v>5434</v>
      </c>
      <c r="K4" s="843">
        <v>7076</v>
      </c>
      <c r="L4" s="843">
        <v>6142</v>
      </c>
      <c r="M4" s="843">
        <v>6378</v>
      </c>
      <c r="N4" s="843">
        <v>5242</v>
      </c>
      <c r="O4" s="843">
        <v>4998</v>
      </c>
      <c r="P4" s="844">
        <v>0</v>
      </c>
      <c r="Q4" s="843">
        <v>0</v>
      </c>
      <c r="R4" s="843">
        <v>0</v>
      </c>
      <c r="S4" s="844">
        <v>0</v>
      </c>
      <c r="T4" s="844">
        <v>0</v>
      </c>
      <c r="U4" s="844">
        <v>0</v>
      </c>
      <c r="V4" s="844">
        <v>0</v>
      </c>
      <c r="W4" s="844">
        <v>0</v>
      </c>
      <c r="X4" s="844">
        <v>0</v>
      </c>
      <c r="Y4" s="844">
        <v>0</v>
      </c>
      <c r="Z4" s="844">
        <v>0</v>
      </c>
      <c r="AA4" s="844">
        <v>0</v>
      </c>
      <c r="AB4" s="1981"/>
    </row>
    <row r="5" spans="1:32">
      <c r="B5" s="225" t="s">
        <v>105</v>
      </c>
      <c r="D5" s="139">
        <v>-24178</v>
      </c>
      <c r="E5" s="139">
        <v>-19473</v>
      </c>
      <c r="F5" s="139">
        <v>-19203</v>
      </c>
      <c r="G5" s="139">
        <v>-15476</v>
      </c>
      <c r="H5" s="139">
        <v>-16431</v>
      </c>
      <c r="I5" s="139">
        <v>-16877</v>
      </c>
      <c r="J5" s="139">
        <v>-17489</v>
      </c>
      <c r="K5" s="139">
        <v>-19815</v>
      </c>
      <c r="L5" s="139">
        <v>-18724</v>
      </c>
      <c r="M5" s="139">
        <v>-20360</v>
      </c>
      <c r="N5" s="139">
        <v>-22883</v>
      </c>
      <c r="O5" s="139">
        <v>-13991</v>
      </c>
      <c r="P5" s="844">
        <v>-29744</v>
      </c>
      <c r="Q5" s="856">
        <v>-21343</v>
      </c>
      <c r="R5" s="856">
        <v>-11832</v>
      </c>
      <c r="S5" s="858">
        <v>-10639</v>
      </c>
      <c r="T5" s="844">
        <v>-15334</v>
      </c>
      <c r="U5" s="844">
        <v>-8937</v>
      </c>
      <c r="V5" s="844">
        <v>-20199</v>
      </c>
      <c r="W5" s="844">
        <v>-24835</v>
      </c>
      <c r="X5" s="844">
        <v>-30373</v>
      </c>
      <c r="Y5" s="844">
        <v>-25162</v>
      </c>
      <c r="Z5" s="844">
        <v>-39537</v>
      </c>
      <c r="AA5" s="844">
        <v>-43443</v>
      </c>
      <c r="AB5" s="1981"/>
    </row>
    <row r="6" spans="1:32">
      <c r="B6" s="225" t="s">
        <v>1302</v>
      </c>
      <c r="D6" s="139">
        <v>3582</v>
      </c>
      <c r="E6" s="139">
        <v>-364</v>
      </c>
      <c r="F6" s="139">
        <v>2386</v>
      </c>
      <c r="G6" s="139">
        <v>-1423</v>
      </c>
      <c r="H6" s="139">
        <v>1201</v>
      </c>
      <c r="I6" s="139">
        <v>-7103</v>
      </c>
      <c r="J6" s="139">
        <v>-711</v>
      </c>
      <c r="K6" s="139">
        <v>1779</v>
      </c>
      <c r="L6" s="139">
        <v>1583</v>
      </c>
      <c r="M6" s="139">
        <v>1645</v>
      </c>
      <c r="N6" s="139">
        <v>-276</v>
      </c>
      <c r="O6" s="139">
        <v>1146</v>
      </c>
      <c r="P6" s="844">
        <v>-9068</v>
      </c>
      <c r="Q6" s="139">
        <v>7772</v>
      </c>
      <c r="R6" s="139">
        <v>1047</v>
      </c>
      <c r="S6" s="844">
        <v>6802</v>
      </c>
      <c r="T6" s="844">
        <v>5364</v>
      </c>
      <c r="U6" s="844">
        <v>806</v>
      </c>
      <c r="V6" s="844">
        <v>4867</v>
      </c>
      <c r="W6" s="844">
        <v>5641</v>
      </c>
      <c r="X6" s="844">
        <v>1652</v>
      </c>
      <c r="Y6" s="844">
        <v>11555</v>
      </c>
      <c r="Z6" s="844">
        <v>15768</v>
      </c>
      <c r="AA6" s="844">
        <v>5198</v>
      </c>
      <c r="AB6" s="1981"/>
    </row>
    <row r="7" spans="1:32">
      <c r="B7" s="225" t="s">
        <v>1117</v>
      </c>
      <c r="D7" s="139">
        <v>552</v>
      </c>
      <c r="E7" s="139">
        <v>-326</v>
      </c>
      <c r="F7" s="139">
        <v>541</v>
      </c>
      <c r="G7" s="139">
        <v>-1017</v>
      </c>
      <c r="H7" s="139">
        <v>-145</v>
      </c>
      <c r="I7" s="139">
        <v>1591</v>
      </c>
      <c r="J7" s="139">
        <v>-400</v>
      </c>
      <c r="K7" s="139">
        <v>1928</v>
      </c>
      <c r="L7" s="139">
        <v>303</v>
      </c>
      <c r="M7" s="139">
        <v>1156</v>
      </c>
      <c r="N7" s="139">
        <v>787</v>
      </c>
      <c r="O7" s="139">
        <v>-1319</v>
      </c>
      <c r="P7" s="844">
        <v>6051</v>
      </c>
      <c r="Q7" s="856">
        <v>-1760</v>
      </c>
      <c r="R7" s="856">
        <v>-830</v>
      </c>
      <c r="S7" s="858">
        <v>-772</v>
      </c>
      <c r="T7" s="844">
        <v>-2904</v>
      </c>
      <c r="U7" s="844">
        <v>6002</v>
      </c>
      <c r="V7" s="844">
        <v>-4788</v>
      </c>
      <c r="W7" s="844">
        <v>273</v>
      </c>
      <c r="X7" s="844">
        <v>12435</v>
      </c>
      <c r="Y7" s="844">
        <v>-12084</v>
      </c>
      <c r="Z7" s="844">
        <v>-5979</v>
      </c>
      <c r="AA7" s="844">
        <v>6908</v>
      </c>
      <c r="AB7" s="1981"/>
    </row>
    <row r="8" spans="1:32">
      <c r="B8" s="225" t="s">
        <v>1210</v>
      </c>
      <c r="D8" s="139">
        <v>8272</v>
      </c>
      <c r="E8" s="139">
        <v>8439</v>
      </c>
      <c r="F8" s="139">
        <v>8591</v>
      </c>
      <c r="G8" s="139">
        <v>9146</v>
      </c>
      <c r="H8" s="139">
        <v>8897</v>
      </c>
      <c r="I8" s="139">
        <v>9083</v>
      </c>
      <c r="J8" s="139">
        <v>9188</v>
      </c>
      <c r="K8" s="139">
        <v>9641</v>
      </c>
      <c r="L8" s="139">
        <v>9139</v>
      </c>
      <c r="M8" s="139">
        <v>9421</v>
      </c>
      <c r="N8" s="139">
        <v>9802</v>
      </c>
      <c r="O8" s="139">
        <v>10670</v>
      </c>
      <c r="P8" s="844">
        <v>10082</v>
      </c>
      <c r="Q8" s="139">
        <v>8644</v>
      </c>
      <c r="R8" s="139">
        <v>9666</v>
      </c>
      <c r="S8" s="844">
        <v>10165</v>
      </c>
      <c r="T8" s="844">
        <v>9803</v>
      </c>
      <c r="U8" s="844">
        <v>10262</v>
      </c>
      <c r="V8" s="844">
        <v>10862</v>
      </c>
      <c r="W8" s="844">
        <v>11397</v>
      </c>
      <c r="X8" s="844">
        <v>11163</v>
      </c>
      <c r="Y8" s="844">
        <v>11733</v>
      </c>
      <c r="Z8" s="844">
        <v>11790</v>
      </c>
      <c r="AA8" s="844">
        <v>11692</v>
      </c>
      <c r="AB8" s="1981"/>
    </row>
    <row r="9" spans="1:32" s="855" customFormat="1" ht="15" customHeight="1">
      <c r="A9" s="254" t="s">
        <v>1137</v>
      </c>
      <c r="B9" s="240"/>
      <c r="C9" s="866"/>
      <c r="D9" s="138">
        <v>1263</v>
      </c>
      <c r="E9" s="138">
        <v>1140</v>
      </c>
      <c r="F9" s="138">
        <v>1103</v>
      </c>
      <c r="G9" s="138">
        <v>1193</v>
      </c>
      <c r="H9" s="138">
        <v>1052</v>
      </c>
      <c r="I9" s="138">
        <v>977</v>
      </c>
      <c r="J9" s="138">
        <v>1054</v>
      </c>
      <c r="K9" s="138">
        <v>878</v>
      </c>
      <c r="L9" s="138">
        <v>1097</v>
      </c>
      <c r="M9" s="138">
        <v>969</v>
      </c>
      <c r="N9" s="138">
        <v>1139</v>
      </c>
      <c r="O9" s="138">
        <v>1348</v>
      </c>
      <c r="P9" s="867">
        <v>1135</v>
      </c>
      <c r="Q9" s="138">
        <v>947</v>
      </c>
      <c r="R9" s="138">
        <v>1096</v>
      </c>
      <c r="S9" s="867">
        <v>1310</v>
      </c>
      <c r="T9" s="867">
        <v>1095</v>
      </c>
      <c r="U9" s="867">
        <v>901</v>
      </c>
      <c r="V9" s="867">
        <v>1190</v>
      </c>
      <c r="W9" s="867">
        <v>2168</v>
      </c>
      <c r="X9" s="867">
        <v>1295</v>
      </c>
      <c r="Y9" s="867">
        <v>1539</v>
      </c>
      <c r="Z9" s="867">
        <v>1470</v>
      </c>
      <c r="AA9" s="867">
        <v>1634</v>
      </c>
      <c r="AB9"/>
      <c r="AC9"/>
      <c r="AD9"/>
      <c r="AE9"/>
      <c r="AF9"/>
    </row>
    <row r="10" spans="1:32">
      <c r="A10" s="225"/>
      <c r="B10" s="229" t="s">
        <v>1118</v>
      </c>
      <c r="D10" s="139">
        <v>6854</v>
      </c>
      <c r="E10" s="139">
        <v>6380</v>
      </c>
      <c r="F10" s="139">
        <v>6878</v>
      </c>
      <c r="G10" s="139">
        <v>6764</v>
      </c>
      <c r="H10" s="139">
        <v>6055</v>
      </c>
      <c r="I10" s="139">
        <v>6090</v>
      </c>
      <c r="J10" s="139">
        <v>5690</v>
      </c>
      <c r="K10" s="139">
        <v>6262</v>
      </c>
      <c r="L10" s="139">
        <v>4511</v>
      </c>
      <c r="M10" s="139">
        <v>4451</v>
      </c>
      <c r="N10" s="139">
        <v>5137</v>
      </c>
      <c r="O10" s="139">
        <v>5525</v>
      </c>
      <c r="P10" s="844">
        <v>4231</v>
      </c>
      <c r="Q10" s="139">
        <v>3019</v>
      </c>
      <c r="R10" s="139">
        <v>3582</v>
      </c>
      <c r="S10" s="844">
        <v>3972</v>
      </c>
      <c r="T10" s="844">
        <v>3466</v>
      </c>
      <c r="U10" s="844">
        <v>3599</v>
      </c>
      <c r="V10" s="844">
        <v>3726</v>
      </c>
      <c r="W10" s="844">
        <v>4232</v>
      </c>
      <c r="X10" s="844">
        <v>3779</v>
      </c>
      <c r="Y10" s="844">
        <v>4495</v>
      </c>
      <c r="Z10" s="844">
        <v>4525</v>
      </c>
      <c r="AA10" s="844">
        <v>5323</v>
      </c>
    </row>
    <row r="11" spans="1:32">
      <c r="A11" s="225"/>
      <c r="B11" s="229" t="s">
        <v>1119</v>
      </c>
      <c r="D11" s="139">
        <v>-5591</v>
      </c>
      <c r="E11" s="139">
        <v>-5240</v>
      </c>
      <c r="F11" s="139">
        <v>-5775</v>
      </c>
      <c r="G11" s="139">
        <v>-5571</v>
      </c>
      <c r="H11" s="139">
        <v>-5003</v>
      </c>
      <c r="I11" s="139">
        <v>-5113</v>
      </c>
      <c r="J11" s="139">
        <v>-4636</v>
      </c>
      <c r="K11" s="139">
        <v>-5384</v>
      </c>
      <c r="L11" s="139">
        <v>-3414</v>
      </c>
      <c r="M11" s="139">
        <v>-3482</v>
      </c>
      <c r="N11" s="139">
        <v>-3998</v>
      </c>
      <c r="O11" s="139">
        <v>-4177</v>
      </c>
      <c r="P11" s="844">
        <v>-3096</v>
      </c>
      <c r="Q11" s="139">
        <v>-2072</v>
      </c>
      <c r="R11" s="139">
        <v>-2486</v>
      </c>
      <c r="S11" s="844">
        <v>-2662</v>
      </c>
      <c r="T11" s="844">
        <v>-2371</v>
      </c>
      <c r="U11" s="844">
        <v>-2698</v>
      </c>
      <c r="V11" s="844">
        <v>-2536</v>
      </c>
      <c r="W11" s="844">
        <v>-2064</v>
      </c>
      <c r="X11" s="844">
        <v>-2484</v>
      </c>
      <c r="Y11" s="844">
        <v>-2956</v>
      </c>
      <c r="Z11" s="844">
        <v>-3055</v>
      </c>
      <c r="AA11" s="844">
        <v>-3689</v>
      </c>
    </row>
    <row r="12" spans="1:32">
      <c r="A12" s="225" t="s">
        <v>100</v>
      </c>
      <c r="B12" s="242"/>
      <c r="D12" s="139">
        <v>413</v>
      </c>
      <c r="E12" s="139">
        <v>307</v>
      </c>
      <c r="F12" s="139">
        <v>600</v>
      </c>
      <c r="G12" s="139">
        <v>-186</v>
      </c>
      <c r="H12" s="139">
        <v>455</v>
      </c>
      <c r="I12" s="139">
        <v>248</v>
      </c>
      <c r="J12" s="139">
        <v>577</v>
      </c>
      <c r="K12" s="139">
        <v>1445</v>
      </c>
      <c r="L12" s="139">
        <v>564</v>
      </c>
      <c r="M12" s="139">
        <v>357</v>
      </c>
      <c r="N12" s="139">
        <v>602</v>
      </c>
      <c r="O12" s="139">
        <v>2621</v>
      </c>
      <c r="P12" s="844">
        <v>207</v>
      </c>
      <c r="Q12" s="139">
        <v>544</v>
      </c>
      <c r="R12" s="139">
        <v>597</v>
      </c>
      <c r="S12" s="844">
        <v>5753</v>
      </c>
      <c r="T12" s="844">
        <v>275</v>
      </c>
      <c r="U12" s="844">
        <v>998</v>
      </c>
      <c r="V12" s="844">
        <v>1132</v>
      </c>
      <c r="W12" s="844">
        <v>1082</v>
      </c>
      <c r="X12" s="844">
        <v>1425</v>
      </c>
      <c r="Y12" s="844">
        <v>848</v>
      </c>
      <c r="Z12" s="844">
        <v>1402</v>
      </c>
      <c r="AA12" s="844">
        <v>1655</v>
      </c>
    </row>
    <row r="13" spans="1:32">
      <c r="A13" s="241" t="s">
        <v>701</v>
      </c>
      <c r="B13" s="241"/>
      <c r="D13" s="138">
        <v>-6560</v>
      </c>
      <c r="E13" s="138">
        <v>-4684</v>
      </c>
      <c r="F13" s="138">
        <v>-3958</v>
      </c>
      <c r="G13" s="138">
        <v>-5764</v>
      </c>
      <c r="H13" s="138">
        <v>-3377</v>
      </c>
      <c r="I13" s="138">
        <v>-3764</v>
      </c>
      <c r="J13" s="138">
        <v>-1523</v>
      </c>
      <c r="K13" s="138">
        <v>-1518</v>
      </c>
      <c r="L13" s="138">
        <v>-3681</v>
      </c>
      <c r="M13" s="138">
        <v>-3538</v>
      </c>
      <c r="N13" s="138">
        <v>-4608</v>
      </c>
      <c r="O13" s="138">
        <v>-6740</v>
      </c>
      <c r="P13" s="842">
        <v>-10083</v>
      </c>
      <c r="Q13" s="138">
        <v>-6016</v>
      </c>
      <c r="R13" s="138">
        <v>-5671</v>
      </c>
      <c r="S13" s="842">
        <v>-4210</v>
      </c>
      <c r="T13" s="842">
        <v>-2017</v>
      </c>
      <c r="U13" s="842">
        <v>-1768</v>
      </c>
      <c r="V13" s="842">
        <v>-4425</v>
      </c>
      <c r="W13" s="842">
        <v>-6169</v>
      </c>
      <c r="X13" s="842">
        <v>-6604</v>
      </c>
      <c r="Y13" s="842">
        <v>-7357</v>
      </c>
      <c r="Z13" s="842">
        <v>-7412</v>
      </c>
      <c r="AA13" s="842">
        <v>-7914</v>
      </c>
    </row>
    <row r="14" spans="1:32">
      <c r="B14" s="229" t="s">
        <v>1108</v>
      </c>
      <c r="D14" s="139">
        <v>-5082</v>
      </c>
      <c r="E14" s="139">
        <v>-4415</v>
      </c>
      <c r="F14" s="139">
        <v>-3635</v>
      </c>
      <c r="G14" s="139">
        <v>-5249</v>
      </c>
      <c r="H14" s="139">
        <v>-2885</v>
      </c>
      <c r="I14" s="139">
        <v>-3341</v>
      </c>
      <c r="J14" s="139">
        <v>-2660</v>
      </c>
      <c r="K14" s="139">
        <v>-1701</v>
      </c>
      <c r="L14" s="139">
        <v>-3342</v>
      </c>
      <c r="M14" s="139">
        <v>-3969</v>
      </c>
      <c r="N14" s="139">
        <v>-4538</v>
      </c>
      <c r="O14" s="139">
        <v>-6449</v>
      </c>
      <c r="P14" s="844">
        <v>-9265</v>
      </c>
      <c r="Q14" s="139">
        <v>-5824</v>
      </c>
      <c r="R14" s="139">
        <v>-4781</v>
      </c>
      <c r="S14" s="844">
        <v>-4582</v>
      </c>
      <c r="T14" s="844">
        <v>-2174</v>
      </c>
      <c r="U14" s="844">
        <v>-1827</v>
      </c>
      <c r="V14" s="844">
        <v>-4034</v>
      </c>
      <c r="W14" s="844">
        <v>-5966</v>
      </c>
      <c r="X14" s="844">
        <v>-6693</v>
      </c>
      <c r="Y14" s="844">
        <v>-7023</v>
      </c>
      <c r="Z14" s="844">
        <v>-7091</v>
      </c>
      <c r="AA14" s="844">
        <v>-7343</v>
      </c>
    </row>
    <row r="15" spans="1:32">
      <c r="A15" s="225"/>
      <c r="B15" s="225" t="s">
        <v>1333</v>
      </c>
      <c r="D15" s="139">
        <v>-1157</v>
      </c>
      <c r="E15" s="139">
        <v>-8</v>
      </c>
      <c r="F15" s="139">
        <v>-4</v>
      </c>
      <c r="G15" s="139">
        <v>-224</v>
      </c>
      <c r="H15" s="139">
        <v>-213</v>
      </c>
      <c r="I15" s="139">
        <v>-88</v>
      </c>
      <c r="J15" s="139">
        <v>1457</v>
      </c>
      <c r="K15" s="139">
        <v>477</v>
      </c>
      <c r="L15" s="139">
        <v>-9</v>
      </c>
      <c r="M15" s="139">
        <v>728</v>
      </c>
      <c r="N15" s="139">
        <v>269</v>
      </c>
      <c r="O15" s="139">
        <v>38</v>
      </c>
      <c r="P15" s="844">
        <v>-489</v>
      </c>
      <c r="Q15" s="139">
        <v>130</v>
      </c>
      <c r="R15" s="139">
        <v>-527</v>
      </c>
      <c r="S15" s="844">
        <v>712</v>
      </c>
      <c r="T15" s="844">
        <v>513</v>
      </c>
      <c r="U15" s="844">
        <v>556</v>
      </c>
      <c r="V15" s="844">
        <v>26</v>
      </c>
      <c r="W15" s="844">
        <v>127</v>
      </c>
      <c r="X15" s="844">
        <v>477</v>
      </c>
      <c r="Y15" s="844">
        <v>4</v>
      </c>
      <c r="Z15" s="844">
        <v>91</v>
      </c>
      <c r="AA15" s="844">
        <v>-159</v>
      </c>
    </row>
    <row r="16" spans="1:32">
      <c r="B16" s="225" t="s">
        <v>1334</v>
      </c>
      <c r="D16" s="139">
        <v>-321</v>
      </c>
      <c r="E16" s="139">
        <v>-261</v>
      </c>
      <c r="F16" s="139">
        <v>-319</v>
      </c>
      <c r="G16" s="139">
        <v>-291</v>
      </c>
      <c r="H16" s="139">
        <v>-279</v>
      </c>
      <c r="I16" s="139">
        <v>-335</v>
      </c>
      <c r="J16" s="139">
        <v>-320</v>
      </c>
      <c r="K16" s="139">
        <v>-294</v>
      </c>
      <c r="L16" s="139">
        <v>-330</v>
      </c>
      <c r="M16" s="139">
        <v>-297</v>
      </c>
      <c r="N16" s="139">
        <v>-339</v>
      </c>
      <c r="O16" s="139">
        <v>-329</v>
      </c>
      <c r="P16" s="844">
        <v>-329</v>
      </c>
      <c r="Q16" s="139">
        <v>-322</v>
      </c>
      <c r="R16" s="139">
        <v>-363</v>
      </c>
      <c r="S16" s="844">
        <v>-340</v>
      </c>
      <c r="T16" s="844">
        <v>-356</v>
      </c>
      <c r="U16" s="844">
        <v>-497</v>
      </c>
      <c r="V16" s="844">
        <v>-417</v>
      </c>
      <c r="W16" s="844">
        <v>-330</v>
      </c>
      <c r="X16" s="844">
        <v>-388</v>
      </c>
      <c r="Y16" s="844">
        <v>-338</v>
      </c>
      <c r="Z16" s="844">
        <v>-412</v>
      </c>
      <c r="AA16" s="844">
        <v>-412</v>
      </c>
    </row>
    <row r="17" spans="1:27">
      <c r="A17" s="241" t="s">
        <v>1181</v>
      </c>
      <c r="B17" s="241"/>
      <c r="D17" s="138">
        <v>23771</v>
      </c>
      <c r="E17" s="138">
        <v>21891</v>
      </c>
      <c r="F17" s="138">
        <v>25844</v>
      </c>
      <c r="G17" s="138">
        <v>19051</v>
      </c>
      <c r="H17" s="138">
        <v>24032</v>
      </c>
      <c r="I17" s="138">
        <v>17412</v>
      </c>
      <c r="J17" s="138">
        <v>25374</v>
      </c>
      <c r="K17" s="138">
        <v>27200</v>
      </c>
      <c r="L17" s="138">
        <v>24615</v>
      </c>
      <c r="M17" s="138">
        <v>25215</v>
      </c>
      <c r="N17" s="138">
        <v>22026</v>
      </c>
      <c r="O17" s="138">
        <v>26656</v>
      </c>
      <c r="P17" s="842">
        <v>3889</v>
      </c>
      <c r="Q17" s="138">
        <v>17460</v>
      </c>
      <c r="R17" s="138">
        <v>20148</v>
      </c>
      <c r="S17" s="842">
        <v>32722</v>
      </c>
      <c r="T17" s="842">
        <v>26256</v>
      </c>
      <c r="U17" s="842">
        <v>30446</v>
      </c>
      <c r="V17" s="842">
        <v>26100</v>
      </c>
      <c r="W17" s="842">
        <v>29193</v>
      </c>
      <c r="X17" s="842">
        <v>28359</v>
      </c>
      <c r="Y17" s="842">
        <v>28743</v>
      </c>
      <c r="Z17" s="842">
        <v>29311</v>
      </c>
      <c r="AA17" s="842">
        <v>29157</v>
      </c>
    </row>
    <row r="18" spans="1:27">
      <c r="A18" s="241" t="s">
        <v>1673</v>
      </c>
      <c r="B18" s="241"/>
      <c r="D18" s="138">
        <v>-14262</v>
      </c>
      <c r="E18" s="138">
        <v>-14324</v>
      </c>
      <c r="F18" s="138">
        <v>-15555</v>
      </c>
      <c r="G18" s="138">
        <v>-15834</v>
      </c>
      <c r="H18" s="138">
        <v>-14469</v>
      </c>
      <c r="I18" s="138">
        <v>-15037</v>
      </c>
      <c r="J18" s="138">
        <v>-17082</v>
      </c>
      <c r="K18" s="138">
        <v>-16822</v>
      </c>
      <c r="L18" s="138">
        <v>-15077</v>
      </c>
      <c r="M18" s="138">
        <v>-15624</v>
      </c>
      <c r="N18" s="138">
        <v>-17731</v>
      </c>
      <c r="O18" s="138">
        <v>-18837</v>
      </c>
      <c r="P18" s="842">
        <v>-13176</v>
      </c>
      <c r="Q18" s="138">
        <v>-21695</v>
      </c>
      <c r="R18" s="138">
        <v>-15287</v>
      </c>
      <c r="S18" s="842">
        <v>-18831</v>
      </c>
      <c r="T18" s="842">
        <v>-17718</v>
      </c>
      <c r="U18" s="842">
        <v>-16461</v>
      </c>
      <c r="V18" s="842">
        <v>-16664</v>
      </c>
      <c r="W18" s="842">
        <v>-18921</v>
      </c>
      <c r="X18" s="842">
        <v>-19226</v>
      </c>
      <c r="Y18" s="842">
        <v>-18586</v>
      </c>
      <c r="Z18" s="842">
        <v>-19484</v>
      </c>
      <c r="AA18" s="842">
        <v>-20741</v>
      </c>
    </row>
    <row r="19" spans="1:27">
      <c r="B19" s="225" t="s">
        <v>94</v>
      </c>
      <c r="D19" s="139">
        <v>-12499</v>
      </c>
      <c r="E19" s="139">
        <v>-12913</v>
      </c>
      <c r="F19" s="139">
        <v>-13666</v>
      </c>
      <c r="G19" s="139">
        <v>-14416</v>
      </c>
      <c r="H19" s="139">
        <v>-12804</v>
      </c>
      <c r="I19" s="139">
        <v>-14060</v>
      </c>
      <c r="J19" s="139">
        <v>-15608</v>
      </c>
      <c r="K19" s="139">
        <v>-15066</v>
      </c>
      <c r="L19" s="139">
        <v>-13482</v>
      </c>
      <c r="M19" s="139">
        <v>-14030</v>
      </c>
      <c r="N19" s="139">
        <v>-16489</v>
      </c>
      <c r="O19" s="139">
        <v>-17011</v>
      </c>
      <c r="P19" s="844">
        <v>-12906</v>
      </c>
      <c r="Q19" s="139">
        <v>-20285</v>
      </c>
      <c r="R19" s="139">
        <v>-14025</v>
      </c>
      <c r="S19" s="844">
        <v>-16991</v>
      </c>
      <c r="T19" s="844">
        <v>-16455</v>
      </c>
      <c r="U19" s="844">
        <v>-14433</v>
      </c>
      <c r="V19" s="844">
        <v>-14876</v>
      </c>
      <c r="W19" s="844">
        <v>-16785</v>
      </c>
      <c r="X19" s="844">
        <v>-16870</v>
      </c>
      <c r="Y19" s="844">
        <v>-16462</v>
      </c>
      <c r="Z19" s="844">
        <v>-17295</v>
      </c>
      <c r="AA19" s="844">
        <v>-18537</v>
      </c>
    </row>
    <row r="20" spans="1:27" ht="16.5" customHeight="1">
      <c r="B20" s="225" t="s">
        <v>93</v>
      </c>
      <c r="D20" s="139">
        <v>-1911</v>
      </c>
      <c r="E20" s="139">
        <v>-1538</v>
      </c>
      <c r="F20" s="139">
        <v>-2025</v>
      </c>
      <c r="G20" s="139">
        <v>-1557</v>
      </c>
      <c r="H20" s="139">
        <v>-1792</v>
      </c>
      <c r="I20" s="139">
        <v>-1140</v>
      </c>
      <c r="J20" s="139">
        <v>-1654</v>
      </c>
      <c r="K20" s="139">
        <v>-2033</v>
      </c>
      <c r="L20" s="139">
        <v>-1824</v>
      </c>
      <c r="M20" s="139">
        <v>-1942</v>
      </c>
      <c r="N20" s="139">
        <v>-1558</v>
      </c>
      <c r="O20" s="139">
        <v>-2248</v>
      </c>
      <c r="P20" s="844">
        <v>-560</v>
      </c>
      <c r="Q20" s="139">
        <v>-1724</v>
      </c>
      <c r="R20" s="139">
        <v>-1632</v>
      </c>
      <c r="S20" s="844">
        <v>-2265</v>
      </c>
      <c r="T20" s="844">
        <v>-1700</v>
      </c>
      <c r="U20" s="844">
        <v>-2421</v>
      </c>
      <c r="V20" s="844">
        <v>-1953</v>
      </c>
      <c r="W20" s="844">
        <v>-2305</v>
      </c>
      <c r="X20" s="844">
        <v>-2521</v>
      </c>
      <c r="Y20" s="844">
        <v>-2255</v>
      </c>
      <c r="Z20" s="844">
        <v>-2331</v>
      </c>
      <c r="AA20" s="844">
        <v>-2438</v>
      </c>
    </row>
    <row r="21" spans="1:27">
      <c r="B21" s="225" t="s">
        <v>512</v>
      </c>
      <c r="C21" s="230"/>
      <c r="D21" s="139">
        <v>148</v>
      </c>
      <c r="E21" s="139">
        <v>127</v>
      </c>
      <c r="F21" s="139">
        <v>136</v>
      </c>
      <c r="G21" s="139">
        <v>139</v>
      </c>
      <c r="H21" s="139">
        <v>127</v>
      </c>
      <c r="I21" s="139">
        <v>163</v>
      </c>
      <c r="J21" s="139">
        <v>180</v>
      </c>
      <c r="K21" s="139">
        <v>277</v>
      </c>
      <c r="L21" s="139">
        <v>229</v>
      </c>
      <c r="M21" s="139">
        <v>348</v>
      </c>
      <c r="N21" s="139">
        <v>316</v>
      </c>
      <c r="O21" s="139">
        <v>422</v>
      </c>
      <c r="P21" s="844">
        <v>290</v>
      </c>
      <c r="Q21" s="139">
        <v>314</v>
      </c>
      <c r="R21" s="139">
        <v>370</v>
      </c>
      <c r="S21" s="844">
        <v>425</v>
      </c>
      <c r="T21" s="844">
        <v>437</v>
      </c>
      <c r="U21" s="844">
        <v>393</v>
      </c>
      <c r="V21" s="844">
        <v>165</v>
      </c>
      <c r="W21" s="844">
        <v>169</v>
      </c>
      <c r="X21" s="844">
        <v>165</v>
      </c>
      <c r="Y21" s="844">
        <v>131</v>
      </c>
      <c r="Z21" s="844">
        <v>142</v>
      </c>
      <c r="AA21" s="844">
        <v>234</v>
      </c>
    </row>
    <row r="22" spans="1:27">
      <c r="A22" s="241" t="s">
        <v>1314</v>
      </c>
      <c r="B22" s="241"/>
      <c r="D22" s="138">
        <v>9509</v>
      </c>
      <c r="E22" s="138">
        <v>7567</v>
      </c>
      <c r="F22" s="138">
        <v>10289</v>
      </c>
      <c r="G22" s="138">
        <v>3217</v>
      </c>
      <c r="H22" s="138">
        <v>9563</v>
      </c>
      <c r="I22" s="138">
        <v>2375</v>
      </c>
      <c r="J22" s="138">
        <v>8292</v>
      </c>
      <c r="K22" s="138">
        <v>10378</v>
      </c>
      <c r="L22" s="138">
        <v>9538</v>
      </c>
      <c r="M22" s="138">
        <v>9591</v>
      </c>
      <c r="N22" s="138">
        <v>4295</v>
      </c>
      <c r="O22" s="138">
        <v>7819</v>
      </c>
      <c r="P22" s="842">
        <v>-9287</v>
      </c>
      <c r="Q22" s="138">
        <v>-4235</v>
      </c>
      <c r="R22" s="138">
        <v>4861</v>
      </c>
      <c r="S22" s="842">
        <v>13891</v>
      </c>
      <c r="T22" s="842">
        <v>8538</v>
      </c>
      <c r="U22" s="842">
        <v>13985</v>
      </c>
      <c r="V22" s="842">
        <v>9436</v>
      </c>
      <c r="W22" s="842">
        <v>10272</v>
      </c>
      <c r="X22" s="842">
        <v>9133</v>
      </c>
      <c r="Y22" s="842">
        <v>10157</v>
      </c>
      <c r="Z22" s="842">
        <v>9827</v>
      </c>
      <c r="AA22" s="842">
        <v>8416</v>
      </c>
    </row>
    <row r="23" spans="1:27">
      <c r="A23" s="225" t="s">
        <v>91</v>
      </c>
      <c r="B23" s="225"/>
      <c r="D23" s="139">
        <v>-1130</v>
      </c>
      <c r="E23" s="139">
        <v>-1845</v>
      </c>
      <c r="F23" s="139">
        <v>-1556</v>
      </c>
      <c r="G23" s="139">
        <v>-8</v>
      </c>
      <c r="H23" s="139">
        <v>-1579</v>
      </c>
      <c r="I23" s="139">
        <v>-2688</v>
      </c>
      <c r="J23" s="139">
        <v>-577</v>
      </c>
      <c r="K23" s="139">
        <v>2280</v>
      </c>
      <c r="L23" s="139">
        <v>-1669</v>
      </c>
      <c r="M23" s="139">
        <v>-2428</v>
      </c>
      <c r="N23" s="139">
        <v>-3691</v>
      </c>
      <c r="O23" s="139">
        <v>-1304</v>
      </c>
      <c r="P23" s="844">
        <v>-4048</v>
      </c>
      <c r="Q23" s="139">
        <v>-2560</v>
      </c>
      <c r="R23" s="139">
        <v>-2154</v>
      </c>
      <c r="S23" s="844">
        <v>107</v>
      </c>
      <c r="T23" s="844">
        <v>-3338</v>
      </c>
      <c r="U23" s="844">
        <v>-961</v>
      </c>
      <c r="V23" s="844">
        <v>-2186</v>
      </c>
      <c r="W23" s="844">
        <v>-176</v>
      </c>
      <c r="X23" s="844">
        <v>-2135</v>
      </c>
      <c r="Y23" s="844">
        <v>-2634</v>
      </c>
      <c r="Z23" s="844">
        <v>-2046</v>
      </c>
      <c r="AA23" s="844">
        <v>220</v>
      </c>
    </row>
    <row r="24" spans="1:27">
      <c r="A24" s="225" t="s">
        <v>90</v>
      </c>
      <c r="B24" s="225"/>
      <c r="D24" s="139">
        <v>-2373</v>
      </c>
      <c r="E24" s="139">
        <v>927</v>
      </c>
      <c r="F24" s="139">
        <v>-2673</v>
      </c>
      <c r="G24" s="139">
        <v>1301</v>
      </c>
      <c r="H24" s="139">
        <v>-1427</v>
      </c>
      <c r="I24" s="139">
        <v>6207</v>
      </c>
      <c r="J24" s="139">
        <v>-1384</v>
      </c>
      <c r="K24" s="139">
        <v>-5801</v>
      </c>
      <c r="L24" s="139">
        <v>-966</v>
      </c>
      <c r="M24" s="139">
        <v>-473</v>
      </c>
      <c r="N24" s="139">
        <v>4901</v>
      </c>
      <c r="O24" s="139">
        <v>2200</v>
      </c>
      <c r="P24" s="844">
        <v>17013</v>
      </c>
      <c r="Q24" s="139">
        <v>4892</v>
      </c>
      <c r="R24" s="139">
        <v>2392</v>
      </c>
      <c r="S24" s="844">
        <v>-5808</v>
      </c>
      <c r="T24" s="844">
        <v>1020</v>
      </c>
      <c r="U24" s="844">
        <v>-4285</v>
      </c>
      <c r="V24" s="844">
        <v>-855</v>
      </c>
      <c r="W24" s="844">
        <v>-3066</v>
      </c>
      <c r="X24" s="844">
        <v>-63</v>
      </c>
      <c r="Y24" s="844">
        <v>245</v>
      </c>
      <c r="Z24" s="844">
        <v>480</v>
      </c>
      <c r="AA24" s="844">
        <v>-863</v>
      </c>
    </row>
    <row r="25" spans="1:27">
      <c r="A25" s="241" t="s">
        <v>124</v>
      </c>
      <c r="B25" s="241"/>
      <c r="D25" s="138">
        <v>6006</v>
      </c>
      <c r="E25" s="138">
        <v>6649</v>
      </c>
      <c r="F25" s="138">
        <v>6060</v>
      </c>
      <c r="G25" s="138">
        <v>4510</v>
      </c>
      <c r="H25" s="138">
        <v>6557</v>
      </c>
      <c r="I25" s="138">
        <v>5894</v>
      </c>
      <c r="J25" s="138">
        <v>6331</v>
      </c>
      <c r="K25" s="138">
        <v>6857</v>
      </c>
      <c r="L25" s="138">
        <v>6903</v>
      </c>
      <c r="M25" s="138">
        <v>6690</v>
      </c>
      <c r="N25" s="138">
        <v>5505</v>
      </c>
      <c r="O25" s="138">
        <v>8715</v>
      </c>
      <c r="P25" s="842">
        <v>3678</v>
      </c>
      <c r="Q25" s="138">
        <v>-1903</v>
      </c>
      <c r="R25" s="138">
        <v>5099</v>
      </c>
      <c r="S25" s="842">
        <v>8190</v>
      </c>
      <c r="T25" s="842">
        <v>6220</v>
      </c>
      <c r="U25" s="842">
        <v>8739</v>
      </c>
      <c r="V25" s="842">
        <v>6395</v>
      </c>
      <c r="W25" s="842">
        <v>7030</v>
      </c>
      <c r="X25" s="842">
        <v>6935</v>
      </c>
      <c r="Y25" s="842">
        <v>7768</v>
      </c>
      <c r="Z25" s="842">
        <v>8261</v>
      </c>
      <c r="AA25" s="842">
        <v>7773</v>
      </c>
    </row>
    <row r="26" spans="1:27">
      <c r="A26" s="225"/>
      <c r="B26" s="225" t="s">
        <v>88</v>
      </c>
      <c r="D26" s="139">
        <v>6063</v>
      </c>
      <c r="E26" s="139">
        <v>6331</v>
      </c>
      <c r="F26" s="139">
        <v>5993</v>
      </c>
      <c r="G26" s="139">
        <v>4806</v>
      </c>
      <c r="H26" s="139">
        <v>6389</v>
      </c>
      <c r="I26" s="139">
        <v>5740</v>
      </c>
      <c r="J26" s="139">
        <v>6125</v>
      </c>
      <c r="K26" s="139">
        <v>6653</v>
      </c>
      <c r="L26" s="139">
        <v>6747</v>
      </c>
      <c r="M26" s="139">
        <v>6527</v>
      </c>
      <c r="N26" s="139">
        <v>5165</v>
      </c>
      <c r="O26" s="139">
        <v>8674</v>
      </c>
      <c r="P26" s="844">
        <v>3459</v>
      </c>
      <c r="Q26" s="139">
        <v>1723</v>
      </c>
      <c r="R26" s="139">
        <v>4732</v>
      </c>
      <c r="S26" s="844">
        <v>8982</v>
      </c>
      <c r="T26" s="844">
        <v>5684</v>
      </c>
      <c r="U26" s="844">
        <v>8404</v>
      </c>
      <c r="V26" s="844">
        <v>6076</v>
      </c>
      <c r="W26" s="844">
        <v>6596</v>
      </c>
      <c r="X26" s="844">
        <v>6651</v>
      </c>
      <c r="Y26" s="844">
        <v>7456</v>
      </c>
      <c r="Z26" s="844">
        <v>8092</v>
      </c>
      <c r="AA26" s="844">
        <v>7503</v>
      </c>
    </row>
    <row r="27" spans="1:27" ht="14.25" customHeight="1">
      <c r="A27" s="225"/>
      <c r="B27" s="225" t="s">
        <v>1109</v>
      </c>
      <c r="D27" s="139">
        <v>-57</v>
      </c>
      <c r="E27" s="139">
        <v>318</v>
      </c>
      <c r="F27" s="139">
        <v>67</v>
      </c>
      <c r="G27" s="139">
        <v>-296</v>
      </c>
      <c r="H27" s="139">
        <v>168</v>
      </c>
      <c r="I27" s="139">
        <v>154</v>
      </c>
      <c r="J27" s="139">
        <v>206</v>
      </c>
      <c r="K27" s="139">
        <v>204</v>
      </c>
      <c r="L27" s="139">
        <v>156</v>
      </c>
      <c r="M27" s="139">
        <v>163</v>
      </c>
      <c r="N27" s="139">
        <v>340</v>
      </c>
      <c r="O27" s="139">
        <v>41</v>
      </c>
      <c r="P27" s="844">
        <v>219</v>
      </c>
      <c r="Q27" s="674">
        <v>-3626</v>
      </c>
      <c r="R27" s="139">
        <v>367</v>
      </c>
      <c r="S27" s="844">
        <v>-792</v>
      </c>
      <c r="T27" s="844">
        <v>536</v>
      </c>
      <c r="U27" s="844">
        <v>335</v>
      </c>
      <c r="V27" s="844">
        <v>319</v>
      </c>
      <c r="W27" s="844">
        <v>434</v>
      </c>
      <c r="X27" s="844">
        <v>284</v>
      </c>
      <c r="Y27" s="844">
        <v>312</v>
      </c>
      <c r="Z27" s="844">
        <v>169</v>
      </c>
      <c r="AA27" s="844">
        <v>270</v>
      </c>
    </row>
    <row r="28" spans="1:27">
      <c r="A28" s="254" t="s">
        <v>702</v>
      </c>
      <c r="B28" s="240"/>
      <c r="C28" s="231"/>
      <c r="D28" s="138"/>
      <c r="E28" s="138"/>
      <c r="F28" s="138"/>
      <c r="G28" s="138"/>
      <c r="H28" s="138"/>
      <c r="I28" s="138"/>
      <c r="J28" s="138"/>
      <c r="K28" s="138">
        <v>0</v>
      </c>
      <c r="L28" s="138">
        <v>0</v>
      </c>
      <c r="M28" s="138"/>
      <c r="N28" s="138">
        <v>0</v>
      </c>
      <c r="O28" s="138">
        <v>0</v>
      </c>
      <c r="P28" s="842">
        <v>0</v>
      </c>
      <c r="Q28" s="138">
        <v>0</v>
      </c>
      <c r="R28" s="138">
        <v>0</v>
      </c>
      <c r="S28" s="842">
        <v>0</v>
      </c>
      <c r="T28" s="842">
        <v>0</v>
      </c>
      <c r="U28" s="842">
        <v>0</v>
      </c>
      <c r="V28" s="842">
        <v>0</v>
      </c>
      <c r="W28" s="842">
        <v>0</v>
      </c>
      <c r="X28" s="842">
        <v>0</v>
      </c>
      <c r="Y28" s="842">
        <v>0</v>
      </c>
      <c r="Z28" s="842">
        <v>0</v>
      </c>
      <c r="AA28" s="842">
        <v>0</v>
      </c>
    </row>
    <row r="29" spans="1:27">
      <c r="A29" s="225"/>
      <c r="B29" s="227" t="s">
        <v>703</v>
      </c>
      <c r="D29" s="845">
        <v>0.93</v>
      </c>
      <c r="E29" s="845">
        <v>0.96999999999999986</v>
      </c>
      <c r="F29" s="845">
        <v>0.92</v>
      </c>
      <c r="G29" s="845">
        <v>2.38</v>
      </c>
      <c r="H29" s="845">
        <v>0.66</v>
      </c>
      <c r="I29" s="845">
        <v>0.59</v>
      </c>
      <c r="J29" s="845">
        <v>0.63</v>
      </c>
      <c r="K29" s="845">
        <v>2.56</v>
      </c>
      <c r="L29" s="845">
        <v>0.69</v>
      </c>
      <c r="M29" s="845">
        <v>0.67</v>
      </c>
      <c r="N29" s="845">
        <v>0.53</v>
      </c>
      <c r="O29" s="845">
        <v>0.8899999999999999</v>
      </c>
      <c r="P29" s="932">
        <v>0.35</v>
      </c>
      <c r="Q29" s="845">
        <v>0.18</v>
      </c>
      <c r="R29" s="845">
        <v>0.49</v>
      </c>
      <c r="S29" s="932">
        <v>0.91999999999999993</v>
      </c>
      <c r="T29" s="932">
        <v>0.57999999999999996</v>
      </c>
      <c r="U29" s="932">
        <v>0.86</v>
      </c>
      <c r="V29" s="932">
        <v>0.62</v>
      </c>
      <c r="W29" s="932">
        <v>0.68000000000000027</v>
      </c>
      <c r="X29" s="932">
        <v>0.68</v>
      </c>
      <c r="Y29" s="932">
        <v>0.76</v>
      </c>
      <c r="Z29" s="932">
        <v>0.83</v>
      </c>
      <c r="AA29" s="932">
        <v>0.75999999999999968</v>
      </c>
    </row>
    <row r="30" spans="1:27" ht="15" customHeight="1">
      <c r="A30" s="225"/>
      <c r="B30" s="227" t="s">
        <v>704</v>
      </c>
      <c r="D30" s="845">
        <v>0.93</v>
      </c>
      <c r="E30" s="845">
        <v>0.96999999999999986</v>
      </c>
      <c r="F30" s="845">
        <v>0.92</v>
      </c>
      <c r="G30" s="845">
        <v>2.38</v>
      </c>
      <c r="H30" s="845">
        <v>0.66</v>
      </c>
      <c r="I30" s="845">
        <v>0.59</v>
      </c>
      <c r="J30" s="845">
        <v>0.63</v>
      </c>
      <c r="K30" s="845">
        <v>2.56</v>
      </c>
      <c r="L30" s="845">
        <v>0.69</v>
      </c>
      <c r="M30" s="845">
        <v>0.67</v>
      </c>
      <c r="N30" s="845">
        <v>0.53</v>
      </c>
      <c r="O30" s="845">
        <v>0.8899999999999999</v>
      </c>
      <c r="P30" s="932">
        <v>0.35</v>
      </c>
      <c r="Q30" s="845">
        <v>0.18</v>
      </c>
      <c r="R30" s="845">
        <v>0.49</v>
      </c>
      <c r="S30" s="932">
        <v>0.91999999999999993</v>
      </c>
      <c r="T30" s="932">
        <v>0.57999999999999996</v>
      </c>
      <c r="U30" s="932">
        <v>0.86</v>
      </c>
      <c r="V30" s="932">
        <v>0.62</v>
      </c>
      <c r="W30" s="932">
        <v>0.68000000000000027</v>
      </c>
      <c r="X30" s="932">
        <v>0.68</v>
      </c>
      <c r="Y30" s="932">
        <v>0.76</v>
      </c>
      <c r="Z30" s="932">
        <v>0.83</v>
      </c>
      <c r="AA30" s="932">
        <v>0.75999999999999968</v>
      </c>
    </row>
    <row r="31" spans="1:27">
      <c r="A31" s="254" t="s">
        <v>705</v>
      </c>
      <c r="B31" s="240"/>
      <c r="C31" s="231"/>
      <c r="D31" s="847"/>
      <c r="E31" s="847"/>
      <c r="F31" s="847"/>
      <c r="G31" s="847"/>
      <c r="H31" s="847"/>
      <c r="I31" s="847"/>
      <c r="J31" s="847"/>
      <c r="K31" s="847">
        <v>0</v>
      </c>
      <c r="L31" s="847">
        <v>0</v>
      </c>
      <c r="M31" s="847"/>
      <c r="N31" s="847">
        <v>0</v>
      </c>
      <c r="O31" s="847">
        <v>0</v>
      </c>
      <c r="P31" s="846">
        <v>0</v>
      </c>
      <c r="Q31" s="847">
        <v>0</v>
      </c>
      <c r="R31" s="847">
        <v>0</v>
      </c>
      <c r="S31" s="846">
        <v>0</v>
      </c>
      <c r="T31" s="846">
        <v>0</v>
      </c>
      <c r="U31" s="846">
        <v>0</v>
      </c>
      <c r="V31" s="846">
        <v>0</v>
      </c>
      <c r="W31" s="846">
        <v>0</v>
      </c>
      <c r="X31" s="846">
        <v>0</v>
      </c>
      <c r="Y31" s="846">
        <v>0</v>
      </c>
      <c r="Z31" s="846">
        <v>0</v>
      </c>
      <c r="AA31" s="846">
        <v>0</v>
      </c>
    </row>
    <row r="32" spans="1:27">
      <c r="A32" s="225"/>
      <c r="B32" s="227" t="s">
        <v>703</v>
      </c>
      <c r="D32" s="845">
        <v>0.93</v>
      </c>
      <c r="E32" s="845">
        <v>0.95999999999999985</v>
      </c>
      <c r="F32" s="845">
        <v>0.91</v>
      </c>
      <c r="G32" s="845">
        <v>2.36</v>
      </c>
      <c r="H32" s="845">
        <v>0.65</v>
      </c>
      <c r="I32" s="845">
        <v>0.59</v>
      </c>
      <c r="J32" s="845">
        <v>0.63</v>
      </c>
      <c r="K32" s="845">
        <v>2.5499999999999998</v>
      </c>
      <c r="L32" s="845">
        <v>0.69</v>
      </c>
      <c r="M32" s="845">
        <v>0.67</v>
      </c>
      <c r="N32" s="845">
        <v>0.53</v>
      </c>
      <c r="O32" s="845">
        <v>0.88000000000000012</v>
      </c>
      <c r="P32" s="932">
        <v>0.35</v>
      </c>
      <c r="Q32" s="845">
        <v>0.18</v>
      </c>
      <c r="R32" s="845">
        <v>0.48</v>
      </c>
      <c r="S32" s="932">
        <v>0.91999999999999993</v>
      </c>
      <c r="T32" s="932">
        <v>0.57999999999999996</v>
      </c>
      <c r="U32" s="932">
        <v>0.86</v>
      </c>
      <c r="V32" s="932">
        <v>0.62</v>
      </c>
      <c r="W32" s="932">
        <v>0.66000000000000025</v>
      </c>
      <c r="X32" s="932">
        <v>0.68</v>
      </c>
      <c r="Y32" s="932">
        <v>0.76</v>
      </c>
      <c r="Z32" s="932">
        <v>0.82</v>
      </c>
      <c r="AA32" s="932">
        <v>0.74999999999999989</v>
      </c>
    </row>
    <row r="33" spans="1:27" ht="15" customHeight="1">
      <c r="A33" s="225"/>
      <c r="B33" s="227" t="s">
        <v>704</v>
      </c>
      <c r="D33" s="845">
        <v>0.93</v>
      </c>
      <c r="E33" s="845">
        <v>0.95999999999999985</v>
      </c>
      <c r="F33" s="845">
        <v>0.91</v>
      </c>
      <c r="G33" s="845">
        <v>2.36</v>
      </c>
      <c r="H33" s="845">
        <v>0.65</v>
      </c>
      <c r="I33" s="845">
        <v>0.59</v>
      </c>
      <c r="J33" s="845">
        <v>0.63</v>
      </c>
      <c r="K33" s="845">
        <v>2.5499999999999998</v>
      </c>
      <c r="L33" s="845">
        <v>0.69</v>
      </c>
      <c r="M33" s="845">
        <v>0.67</v>
      </c>
      <c r="N33" s="845">
        <v>0.53</v>
      </c>
      <c r="O33" s="845">
        <v>0.88000000000000012</v>
      </c>
      <c r="P33" s="932">
        <v>0.35</v>
      </c>
      <c r="Q33" s="845">
        <v>0.18</v>
      </c>
      <c r="R33" s="845">
        <v>0.48</v>
      </c>
      <c r="S33" s="932">
        <v>0.91999999999999993</v>
      </c>
      <c r="T33" s="932">
        <v>0.57999999999999996</v>
      </c>
      <c r="U33" s="932">
        <v>0.86</v>
      </c>
      <c r="V33" s="932">
        <v>0.62</v>
      </c>
      <c r="W33" s="932">
        <v>0.66000000000000025</v>
      </c>
      <c r="X33" s="932">
        <v>0.68</v>
      </c>
      <c r="Y33" s="932">
        <v>0.76</v>
      </c>
      <c r="Z33" s="932">
        <v>0.82</v>
      </c>
      <c r="AA33" s="932">
        <v>0.74999999999999989</v>
      </c>
    </row>
    <row r="34" spans="1:27">
      <c r="A34" s="241" t="s">
        <v>706</v>
      </c>
      <c r="B34" s="243"/>
      <c r="C34" s="232"/>
      <c r="D34" s="138"/>
      <c r="E34" s="138"/>
      <c r="F34" s="138"/>
      <c r="G34" s="138"/>
      <c r="H34" s="138"/>
      <c r="I34" s="138"/>
      <c r="J34" s="138"/>
      <c r="K34" s="138">
        <v>0</v>
      </c>
      <c r="L34" s="138">
        <v>0</v>
      </c>
      <c r="M34" s="138"/>
      <c r="N34" s="138">
        <v>0</v>
      </c>
      <c r="O34" s="138">
        <v>0</v>
      </c>
      <c r="P34" s="842">
        <v>0</v>
      </c>
      <c r="Q34" s="138">
        <v>0</v>
      </c>
      <c r="R34" s="138">
        <v>0</v>
      </c>
      <c r="S34" s="842">
        <v>0</v>
      </c>
      <c r="T34" s="842">
        <v>0</v>
      </c>
      <c r="U34" s="842">
        <v>0</v>
      </c>
      <c r="V34" s="842">
        <v>0</v>
      </c>
      <c r="W34" s="842">
        <v>0</v>
      </c>
      <c r="X34" s="842">
        <v>0</v>
      </c>
      <c r="Y34" s="842">
        <v>0</v>
      </c>
      <c r="Z34" s="842">
        <v>0</v>
      </c>
      <c r="AA34" s="842">
        <v>0</v>
      </c>
    </row>
    <row r="35" spans="1:27">
      <c r="A35" s="225"/>
      <c r="B35" s="227" t="s">
        <v>703</v>
      </c>
      <c r="D35" s="139">
        <v>3351741143</v>
      </c>
      <c r="E35" s="139">
        <v>3351741143</v>
      </c>
      <c r="F35" s="139">
        <v>3351741143</v>
      </c>
      <c r="G35" s="139">
        <v>5021834934</v>
      </c>
      <c r="H35" s="139">
        <v>4958290359</v>
      </c>
      <c r="I35" s="139">
        <v>4958290359</v>
      </c>
      <c r="J35" s="139">
        <v>4958290359</v>
      </c>
      <c r="K35" s="139">
        <v>4958290359</v>
      </c>
      <c r="L35" s="139">
        <v>4958290359</v>
      </c>
      <c r="M35" s="139">
        <v>4958290359</v>
      </c>
      <c r="N35" s="139">
        <v>4958290359</v>
      </c>
      <c r="O35" s="139">
        <v>4958290359</v>
      </c>
      <c r="P35" s="843">
        <v>4958290359</v>
      </c>
      <c r="Q35" s="139">
        <v>4958290359</v>
      </c>
      <c r="R35" s="139">
        <v>4958290359</v>
      </c>
      <c r="S35" s="843">
        <v>4958290359</v>
      </c>
      <c r="T35" s="843">
        <v>4958290359</v>
      </c>
      <c r="U35" s="843">
        <v>4958290359</v>
      </c>
      <c r="V35" s="843">
        <v>4958290359</v>
      </c>
      <c r="W35" s="843">
        <v>4958290359</v>
      </c>
      <c r="X35" s="843">
        <v>4958290359</v>
      </c>
      <c r="Y35" s="843">
        <v>4958290359</v>
      </c>
      <c r="Z35" s="843">
        <v>4958290359</v>
      </c>
      <c r="AA35" s="843">
        <v>4958290359</v>
      </c>
    </row>
    <row r="36" spans="1:27" ht="15" customHeight="1">
      <c r="A36" s="225"/>
      <c r="B36" s="227" t="s">
        <v>704</v>
      </c>
      <c r="D36" s="139">
        <v>3162440944</v>
      </c>
      <c r="E36" s="139">
        <v>3155404279</v>
      </c>
      <c r="F36" s="139">
        <v>3148333412</v>
      </c>
      <c r="G36" s="139">
        <v>4734030111</v>
      </c>
      <c r="H36" s="139">
        <v>4756090561</v>
      </c>
      <c r="I36" s="139">
        <v>4767644902</v>
      </c>
      <c r="J36" s="139">
        <v>4755471340</v>
      </c>
      <c r="K36" s="139">
        <v>4759872085</v>
      </c>
      <c r="L36" s="139">
        <v>4770295919</v>
      </c>
      <c r="M36" s="139">
        <v>4784855172</v>
      </c>
      <c r="N36" s="139">
        <v>4785705852</v>
      </c>
      <c r="O36" s="139">
        <v>4781855588</v>
      </c>
      <c r="P36" s="848">
        <v>4792863835</v>
      </c>
      <c r="Q36" s="139">
        <v>4804100019</v>
      </c>
      <c r="R36" s="139">
        <v>4804166251</v>
      </c>
      <c r="S36" s="848">
        <v>4801324161</v>
      </c>
      <c r="T36" s="848">
        <v>4810249528</v>
      </c>
      <c r="U36" s="848">
        <v>4821520888</v>
      </c>
      <c r="V36" s="848">
        <v>4821596792</v>
      </c>
      <c r="W36" s="848">
        <v>4818741579</v>
      </c>
      <c r="X36" s="848">
        <v>4835217789</v>
      </c>
      <c r="Y36" s="848">
        <v>4842752798</v>
      </c>
      <c r="Z36" s="848">
        <v>4842572432</v>
      </c>
      <c r="AA36" s="848">
        <v>4840703872</v>
      </c>
    </row>
    <row r="37" spans="1:27">
      <c r="A37" s="241" t="s">
        <v>707</v>
      </c>
      <c r="B37" s="243"/>
      <c r="C37" s="232"/>
      <c r="D37" s="849"/>
      <c r="E37" s="849"/>
      <c r="F37" s="849"/>
      <c r="G37" s="849"/>
      <c r="H37" s="849"/>
      <c r="I37" s="849"/>
      <c r="J37" s="849"/>
      <c r="K37" s="628">
        <v>0</v>
      </c>
      <c r="L37" s="628">
        <v>0</v>
      </c>
      <c r="M37" s="628">
        <v>0</v>
      </c>
      <c r="N37" s="628">
        <v>0</v>
      </c>
      <c r="O37" s="628">
        <v>0</v>
      </c>
      <c r="P37" s="843">
        <v>0</v>
      </c>
      <c r="Q37" s="628">
        <v>0</v>
      </c>
      <c r="R37" s="628">
        <v>0</v>
      </c>
      <c r="S37" s="843">
        <v>0</v>
      </c>
      <c r="T37" s="843">
        <v>0</v>
      </c>
      <c r="U37" s="843">
        <v>0</v>
      </c>
      <c r="V37" s="843">
        <v>0</v>
      </c>
      <c r="W37" s="843">
        <v>0</v>
      </c>
      <c r="X37" s="843">
        <v>0</v>
      </c>
      <c r="Y37" s="843">
        <v>0</v>
      </c>
      <c r="Z37" s="843">
        <v>0</v>
      </c>
      <c r="AA37" s="843">
        <v>0</v>
      </c>
    </row>
    <row r="38" spans="1:27">
      <c r="A38" s="225"/>
      <c r="B38" s="227" t="s">
        <v>703</v>
      </c>
      <c r="D38" s="139">
        <v>3351741143</v>
      </c>
      <c r="E38" s="139">
        <v>3351741143</v>
      </c>
      <c r="F38" s="139">
        <v>3351741143</v>
      </c>
      <c r="G38" s="139">
        <v>5021834934</v>
      </c>
      <c r="H38" s="139">
        <v>4958290359</v>
      </c>
      <c r="I38" s="139">
        <v>4958290359</v>
      </c>
      <c r="J38" s="139">
        <v>4958290359</v>
      </c>
      <c r="K38" s="139">
        <v>4958290359</v>
      </c>
      <c r="L38" s="139">
        <v>4958290359</v>
      </c>
      <c r="M38" s="139">
        <v>4958290359</v>
      </c>
      <c r="N38" s="139">
        <v>4958290359</v>
      </c>
      <c r="O38" s="139">
        <v>4958290359</v>
      </c>
      <c r="P38" s="844">
        <v>4958290359</v>
      </c>
      <c r="Q38" s="139">
        <v>4958290359</v>
      </c>
      <c r="R38" s="139">
        <v>4958290359</v>
      </c>
      <c r="S38" s="844">
        <v>4958290359</v>
      </c>
      <c r="T38" s="844">
        <v>4958290359</v>
      </c>
      <c r="U38" s="844">
        <v>4958290359</v>
      </c>
      <c r="V38" s="844">
        <v>4958290359</v>
      </c>
      <c r="W38" s="844">
        <v>4958290359</v>
      </c>
      <c r="X38" s="844">
        <v>4958290359</v>
      </c>
      <c r="Y38" s="844">
        <v>4958290359</v>
      </c>
      <c r="Z38" s="844">
        <v>4958290359</v>
      </c>
      <c r="AA38" s="844">
        <v>4958290359</v>
      </c>
    </row>
    <row r="39" spans="1:27" ht="15" customHeight="1" thickBot="1">
      <c r="A39" s="233"/>
      <c r="B39" s="244" t="s">
        <v>704</v>
      </c>
      <c r="C39" s="224"/>
      <c r="D39" s="160">
        <v>3195108352</v>
      </c>
      <c r="E39" s="160">
        <v>3209326813</v>
      </c>
      <c r="F39" s="160">
        <v>3201020557</v>
      </c>
      <c r="G39" s="160">
        <v>4796645028</v>
      </c>
      <c r="H39" s="160">
        <v>4800236634</v>
      </c>
      <c r="I39" s="160">
        <v>4838802999</v>
      </c>
      <c r="J39" s="160">
        <v>4827683076</v>
      </c>
      <c r="K39" s="160">
        <v>4815473777</v>
      </c>
      <c r="L39" s="160">
        <v>4849827866</v>
      </c>
      <c r="M39" s="160">
        <v>4846370585</v>
      </c>
      <c r="N39" s="160">
        <v>4846886334</v>
      </c>
      <c r="O39" s="160">
        <v>4826925107</v>
      </c>
      <c r="P39" s="850">
        <v>4820538297</v>
      </c>
      <c r="Q39" s="160">
        <v>4849827866</v>
      </c>
      <c r="R39" s="160">
        <v>4850418664</v>
      </c>
      <c r="S39" s="850">
        <v>4843233835</v>
      </c>
      <c r="T39" s="850">
        <v>4840038363</v>
      </c>
      <c r="U39" s="850">
        <v>4867834780</v>
      </c>
      <c r="V39" s="850">
        <v>4869527257</v>
      </c>
      <c r="W39" s="850">
        <v>4873042114</v>
      </c>
      <c r="X39" s="850">
        <v>4873102641</v>
      </c>
      <c r="Y39" s="850">
        <v>4899092078</v>
      </c>
      <c r="Z39" s="850">
        <v>4901893662</v>
      </c>
      <c r="AA39" s="850">
        <v>4900469300</v>
      </c>
    </row>
    <row r="40" spans="1:27" ht="105" customHeight="1">
      <c r="A40" s="1980" t="s">
        <v>1337</v>
      </c>
      <c r="B40" s="1980"/>
      <c r="C40" s="1980"/>
      <c r="D40" s="259"/>
      <c r="E40" s="259"/>
      <c r="F40" s="259"/>
      <c r="G40" s="259"/>
      <c r="H40" s="259"/>
    </row>
    <row r="41" spans="1:27">
      <c r="A41" t="s">
        <v>1148</v>
      </c>
    </row>
  </sheetData>
  <mergeCells count="2">
    <mergeCell ref="A40:C40"/>
    <mergeCell ref="AB2:AB8"/>
  </mergeCells>
  <phoneticPr fontId="219" type="noConversion"/>
  <pageMargins left="0.511811024" right="0.511811024" top="0.78740157499999996" bottom="0.78740157499999996" header="0.31496062000000002" footer="0.31496062000000002"/>
  <pageSetup paperSize="9" scale="40" orientation="landscape" verticalDpi="597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ilha89">
    <tabColor rgb="FF003399"/>
    <pageSetUpPr fitToPage="1"/>
  </sheetPr>
  <dimension ref="A1:AF25"/>
  <sheetViews>
    <sheetView showGridLines="0" zoomScale="90" zoomScaleNormal="90" workbookViewId="0">
      <pane xSplit="3" topLeftCell="W1" activePane="topRight" state="frozen"/>
      <selection pane="topRight"/>
    </sheetView>
  </sheetViews>
  <sheetFormatPr defaultRowHeight="14.5"/>
  <cols>
    <col min="1" max="1" width="3.26953125" customWidth="1"/>
    <col min="2" max="2" width="3.453125" customWidth="1"/>
    <col min="3" max="3" width="71.1796875" customWidth="1"/>
    <col min="4" max="5" width="11.7265625" customWidth="1"/>
    <col min="6" max="7" width="11.26953125" customWidth="1"/>
    <col min="8" max="8" width="12.1796875" customWidth="1"/>
    <col min="9" max="9" width="12.7265625" customWidth="1"/>
    <col min="10" max="10" width="12" customWidth="1"/>
    <col min="11" max="11" width="11.453125" customWidth="1"/>
    <col min="12" max="12" width="10.81640625" customWidth="1"/>
    <col min="13" max="13" width="12" customWidth="1"/>
    <col min="14" max="15" width="12.7265625" customWidth="1"/>
    <col min="16" max="16" width="10.81640625" customWidth="1"/>
    <col min="17" max="18" width="12.453125" customWidth="1"/>
    <col min="19" max="19" width="12.7265625" customWidth="1"/>
    <col min="20" max="20" width="10.81640625" customWidth="1"/>
    <col min="21" max="21" width="11.81640625" customWidth="1"/>
    <col min="22" max="23" width="12.54296875" customWidth="1"/>
    <col min="24" max="27" width="10.81640625" customWidth="1"/>
    <col min="28" max="28" width="32.81640625" customWidth="1"/>
  </cols>
  <sheetData>
    <row r="1" spans="1:32" ht="32.25" customHeight="1">
      <c r="A1" s="801"/>
      <c r="B1" s="801"/>
      <c r="C1" s="802" t="s">
        <v>696</v>
      </c>
      <c r="D1" s="805" t="s">
        <v>710</v>
      </c>
      <c r="E1" s="804" t="s">
        <v>734</v>
      </c>
      <c r="F1" s="804" t="s">
        <v>741</v>
      </c>
      <c r="G1" s="805" t="s">
        <v>1174</v>
      </c>
      <c r="H1" s="805" t="s">
        <v>711</v>
      </c>
      <c r="I1" s="805" t="s">
        <v>733</v>
      </c>
      <c r="J1" s="804" t="s">
        <v>742</v>
      </c>
      <c r="K1" s="804" t="s">
        <v>779</v>
      </c>
      <c r="L1" s="804" t="s">
        <v>1095</v>
      </c>
      <c r="M1" s="804" t="s">
        <v>1129</v>
      </c>
      <c r="N1" s="804" t="s">
        <v>1162</v>
      </c>
      <c r="O1" s="804" t="s">
        <v>1179</v>
      </c>
      <c r="P1" s="804" t="s">
        <v>1197</v>
      </c>
      <c r="Q1" s="804" t="s">
        <v>1233</v>
      </c>
      <c r="R1" s="804" t="s">
        <v>1259</v>
      </c>
      <c r="S1" s="804" t="s">
        <v>1258</v>
      </c>
      <c r="T1" s="804" t="s">
        <v>1277</v>
      </c>
      <c r="U1" s="804" t="s">
        <v>1340</v>
      </c>
      <c r="V1" s="804" t="s">
        <v>1360</v>
      </c>
      <c r="W1" s="804" t="s">
        <v>1367</v>
      </c>
      <c r="X1" s="804" t="s">
        <v>1682</v>
      </c>
      <c r="Y1" s="804" t="s">
        <v>1779</v>
      </c>
      <c r="Z1" s="804" t="s">
        <v>1792</v>
      </c>
      <c r="AA1" s="804" t="s">
        <v>1811</v>
      </c>
      <c r="AB1" s="1413" t="s">
        <v>712</v>
      </c>
    </row>
    <row r="2" spans="1:32">
      <c r="A2" s="232" t="s">
        <v>124</v>
      </c>
      <c r="B2" s="232"/>
      <c r="D2" s="138">
        <v>6006</v>
      </c>
      <c r="E2" s="138">
        <v>6649</v>
      </c>
      <c r="F2" s="138">
        <v>6060</v>
      </c>
      <c r="G2" s="138">
        <v>4510</v>
      </c>
      <c r="H2" s="138">
        <v>6557</v>
      </c>
      <c r="I2" s="138">
        <v>5894</v>
      </c>
      <c r="J2" s="138">
        <v>6331</v>
      </c>
      <c r="K2" s="138">
        <v>6858</v>
      </c>
      <c r="L2" s="138">
        <v>6903</v>
      </c>
      <c r="M2" s="138">
        <v>6690</v>
      </c>
      <c r="N2" s="138">
        <v>5505</v>
      </c>
      <c r="O2" s="138">
        <v>8715</v>
      </c>
      <c r="P2" s="138">
        <v>3678</v>
      </c>
      <c r="Q2" s="138">
        <v>-1903</v>
      </c>
      <c r="R2" s="138">
        <v>5099</v>
      </c>
      <c r="S2" s="138">
        <v>8190</v>
      </c>
      <c r="T2" s="138">
        <v>6220</v>
      </c>
      <c r="U2" s="138">
        <v>8739</v>
      </c>
      <c r="V2" s="138">
        <v>6395</v>
      </c>
      <c r="W2" s="138">
        <v>7030</v>
      </c>
      <c r="X2" s="138">
        <v>6935</v>
      </c>
      <c r="Y2" s="138">
        <v>7768</v>
      </c>
      <c r="Z2" s="138">
        <v>8261</v>
      </c>
      <c r="AA2" s="138">
        <v>7773</v>
      </c>
      <c r="AB2" s="1968" t="s">
        <v>1825</v>
      </c>
    </row>
    <row r="3" spans="1:32" s="855" customFormat="1">
      <c r="A3" s="232" t="s">
        <v>759</v>
      </c>
      <c r="B3" s="232"/>
      <c r="D3" s="138">
        <v>622</v>
      </c>
      <c r="E3" s="138">
        <v>-241</v>
      </c>
      <c r="F3" s="138">
        <v>603</v>
      </c>
      <c r="G3" s="138">
        <v>-332</v>
      </c>
      <c r="H3" s="138">
        <v>119</v>
      </c>
      <c r="I3" s="138">
        <v>-891</v>
      </c>
      <c r="J3" s="138">
        <v>-93</v>
      </c>
      <c r="K3" s="138">
        <v>699</v>
      </c>
      <c r="L3" s="138">
        <v>210</v>
      </c>
      <c r="M3" s="138">
        <v>457</v>
      </c>
      <c r="N3" s="138">
        <v>-157</v>
      </c>
      <c r="O3" s="138">
        <v>1300</v>
      </c>
      <c r="P3" s="138">
        <v>-1378</v>
      </c>
      <c r="Q3" s="138">
        <v>859</v>
      </c>
      <c r="R3" s="138">
        <v>35</v>
      </c>
      <c r="S3" s="138">
        <v>632</v>
      </c>
      <c r="T3" s="138">
        <v>-1494</v>
      </c>
      <c r="U3" s="138">
        <v>276</v>
      </c>
      <c r="V3" s="138">
        <v>-780</v>
      </c>
      <c r="W3" s="138">
        <v>-1250</v>
      </c>
      <c r="X3" s="138">
        <v>197</v>
      </c>
      <c r="Y3" s="138">
        <v>-2782</v>
      </c>
      <c r="Z3" s="138">
        <v>450</v>
      </c>
      <c r="AA3" s="138">
        <v>-1100</v>
      </c>
      <c r="AB3" s="1968"/>
      <c r="AC3"/>
      <c r="AD3"/>
      <c r="AE3"/>
      <c r="AF3"/>
    </row>
    <row r="4" spans="1:32">
      <c r="A4" s="223"/>
      <c r="B4" s="223" t="s">
        <v>116</v>
      </c>
      <c r="D4" s="139">
        <v>961</v>
      </c>
      <c r="E4" s="139">
        <v>-401</v>
      </c>
      <c r="F4" s="139">
        <v>980</v>
      </c>
      <c r="G4" s="139">
        <v>-543</v>
      </c>
      <c r="H4" s="139">
        <v>183</v>
      </c>
      <c r="I4" s="139">
        <v>-1513</v>
      </c>
      <c r="J4" s="139">
        <v>-313</v>
      </c>
      <c r="K4" s="139">
        <v>1067</v>
      </c>
      <c r="L4" s="139">
        <v>229</v>
      </c>
      <c r="M4" s="139">
        <v>1285</v>
      </c>
      <c r="N4" s="139">
        <v>88</v>
      </c>
      <c r="O4" s="139">
        <v>1281</v>
      </c>
      <c r="P4" s="139">
        <v>-2655</v>
      </c>
      <c r="Q4" s="139">
        <v>2611</v>
      </c>
      <c r="R4" s="139">
        <v>-37</v>
      </c>
      <c r="S4" s="139">
        <v>1295</v>
      </c>
      <c r="T4" s="139">
        <v>-2965</v>
      </c>
      <c r="U4" s="139">
        <v>59</v>
      </c>
      <c r="V4" s="139">
        <v>-1944</v>
      </c>
      <c r="W4" s="139">
        <v>-2761</v>
      </c>
      <c r="X4" s="139">
        <v>2604</v>
      </c>
      <c r="Y4" s="139">
        <v>-6867</v>
      </c>
      <c r="Z4" s="139">
        <v>615</v>
      </c>
      <c r="AA4" s="139">
        <v>-1677</v>
      </c>
      <c r="AB4" s="1968"/>
    </row>
    <row r="5" spans="1:32">
      <c r="A5" s="223"/>
      <c r="B5" s="223" t="s">
        <v>1138</v>
      </c>
      <c r="D5" s="139">
        <v>-387</v>
      </c>
      <c r="E5" s="139">
        <v>150</v>
      </c>
      <c r="F5" s="139">
        <v>-368</v>
      </c>
      <c r="G5" s="139">
        <v>190</v>
      </c>
      <c r="H5" s="139">
        <v>-12</v>
      </c>
      <c r="I5" s="139">
        <v>599</v>
      </c>
      <c r="J5" s="139">
        <v>25</v>
      </c>
      <c r="K5" s="139">
        <v>-342</v>
      </c>
      <c r="L5" s="139">
        <v>-44</v>
      </c>
      <c r="M5" s="139">
        <v>-533</v>
      </c>
      <c r="N5" s="139">
        <v>-189</v>
      </c>
      <c r="O5" s="139">
        <v>70</v>
      </c>
      <c r="P5" s="139">
        <v>1124</v>
      </c>
      <c r="Q5" s="139">
        <v>-1120</v>
      </c>
      <c r="R5" s="139">
        <v>74</v>
      </c>
      <c r="S5" s="139">
        <v>-535.15000000000009</v>
      </c>
      <c r="T5" s="139">
        <v>1212</v>
      </c>
      <c r="U5" s="139">
        <v>143</v>
      </c>
      <c r="V5" s="139">
        <v>1044</v>
      </c>
      <c r="W5" s="139">
        <v>921</v>
      </c>
      <c r="X5" s="139">
        <v>-1061</v>
      </c>
      <c r="Y5" s="139">
        <v>2193</v>
      </c>
      <c r="Z5" s="139">
        <v>-185</v>
      </c>
      <c r="AA5" s="139">
        <v>299</v>
      </c>
      <c r="AB5" s="1968"/>
    </row>
    <row r="6" spans="1:32">
      <c r="A6" s="223"/>
      <c r="B6" s="223" t="s">
        <v>683</v>
      </c>
      <c r="D6" s="139">
        <v>88</v>
      </c>
      <c r="E6" s="139">
        <v>17</v>
      </c>
      <c r="F6" s="139">
        <v>-16</v>
      </c>
      <c r="G6" s="139">
        <v>39</v>
      </c>
      <c r="H6" s="139">
        <v>-95</v>
      </c>
      <c r="I6" s="139">
        <v>43</v>
      </c>
      <c r="J6" s="139">
        <v>353</v>
      </c>
      <c r="K6" s="139">
        <v>-47</v>
      </c>
      <c r="L6" s="139">
        <v>41</v>
      </c>
      <c r="M6" s="139">
        <v>-492</v>
      </c>
      <c r="N6" s="139">
        <v>-93</v>
      </c>
      <c r="O6" s="139">
        <v>-84</v>
      </c>
      <c r="P6" s="139">
        <v>279</v>
      </c>
      <c r="Q6" s="139">
        <v>-1151</v>
      </c>
      <c r="R6" s="139">
        <v>-3</v>
      </c>
      <c r="S6" s="139">
        <v>-232</v>
      </c>
      <c r="T6" s="139">
        <v>471</v>
      </c>
      <c r="U6" s="139">
        <v>134</v>
      </c>
      <c r="V6" s="139">
        <v>218</v>
      </c>
      <c r="W6" s="139">
        <v>1263</v>
      </c>
      <c r="X6" s="139">
        <v>-2447</v>
      </c>
      <c r="Y6" s="139">
        <v>3439</v>
      </c>
      <c r="Z6" s="139">
        <v>36</v>
      </c>
      <c r="AA6" s="139">
        <v>506</v>
      </c>
      <c r="AB6" s="1968"/>
    </row>
    <row r="7" spans="1:32">
      <c r="A7" s="223"/>
      <c r="B7" s="223" t="s">
        <v>1138</v>
      </c>
      <c r="D7" s="139">
        <v>-40</v>
      </c>
      <c r="E7" s="139">
        <v>-7</v>
      </c>
      <c r="F7" s="139">
        <v>7</v>
      </c>
      <c r="G7" s="139">
        <v>-18</v>
      </c>
      <c r="H7" s="139">
        <v>43</v>
      </c>
      <c r="I7" s="139">
        <v>-20</v>
      </c>
      <c r="J7" s="139">
        <v>-158</v>
      </c>
      <c r="K7" s="139">
        <v>21</v>
      </c>
      <c r="L7" s="139">
        <v>-16</v>
      </c>
      <c r="M7" s="139">
        <v>197</v>
      </c>
      <c r="N7" s="139">
        <v>37</v>
      </c>
      <c r="O7" s="139">
        <v>33</v>
      </c>
      <c r="P7" s="139">
        <v>-126</v>
      </c>
      <c r="Q7" s="139">
        <v>519</v>
      </c>
      <c r="R7" s="139">
        <v>1</v>
      </c>
      <c r="S7" s="139">
        <v>104.15000000000003</v>
      </c>
      <c r="T7" s="139">
        <v>-212</v>
      </c>
      <c r="U7" s="139">
        <v>-60</v>
      </c>
      <c r="V7" s="139">
        <v>-98</v>
      </c>
      <c r="W7" s="139">
        <v>-673</v>
      </c>
      <c r="X7" s="139">
        <v>1101</v>
      </c>
      <c r="Y7" s="139">
        <v>-1547</v>
      </c>
      <c r="Z7" s="139">
        <v>-16</v>
      </c>
      <c r="AA7" s="139">
        <v>-228</v>
      </c>
    </row>
    <row r="8" spans="1:32" s="855" customFormat="1">
      <c r="A8" s="868" t="s">
        <v>670</v>
      </c>
      <c r="B8" s="232"/>
      <c r="D8" s="138">
        <v>-101</v>
      </c>
      <c r="E8" s="138">
        <v>-310</v>
      </c>
      <c r="F8" s="138">
        <v>239</v>
      </c>
      <c r="G8" s="138">
        <v>-399</v>
      </c>
      <c r="H8" s="138">
        <v>-351</v>
      </c>
      <c r="I8" s="138">
        <v>-1451</v>
      </c>
      <c r="J8" s="138">
        <v>-253</v>
      </c>
      <c r="K8" s="138">
        <v>920</v>
      </c>
      <c r="L8" s="138">
        <v>-118</v>
      </c>
      <c r="M8" s="138">
        <v>-8</v>
      </c>
      <c r="N8" s="138">
        <v>-739</v>
      </c>
      <c r="O8" s="138">
        <v>849</v>
      </c>
      <c r="P8" s="138">
        <v>-2358</v>
      </c>
      <c r="Q8" s="138">
        <v>-1241</v>
      </c>
      <c r="R8" s="138">
        <v>-403</v>
      </c>
      <c r="S8" s="138">
        <v>445</v>
      </c>
      <c r="T8" s="138">
        <v>-394</v>
      </c>
      <c r="U8" s="138">
        <v>1691</v>
      </c>
      <c r="V8" s="138">
        <v>-673</v>
      </c>
      <c r="W8" s="138">
        <v>75</v>
      </c>
      <c r="X8" s="138">
        <v>-61</v>
      </c>
      <c r="Y8" s="138">
        <v>-163</v>
      </c>
      <c r="Z8" s="138">
        <v>171</v>
      </c>
      <c r="AA8" s="138">
        <v>19</v>
      </c>
      <c r="AB8"/>
      <c r="AC8"/>
      <c r="AD8"/>
      <c r="AE8"/>
      <c r="AF8"/>
    </row>
    <row r="9" spans="1:32" s="855" customFormat="1">
      <c r="A9" s="232"/>
      <c r="B9" s="232" t="s">
        <v>1353</v>
      </c>
      <c r="D9" s="138">
        <v>-352</v>
      </c>
      <c r="E9" s="138">
        <v>83</v>
      </c>
      <c r="F9" s="138">
        <v>-44</v>
      </c>
      <c r="G9" s="138">
        <v>284</v>
      </c>
      <c r="H9" s="138">
        <v>-56</v>
      </c>
      <c r="I9" s="138">
        <v>-13</v>
      </c>
      <c r="J9" s="138">
        <v>125</v>
      </c>
      <c r="K9" s="138">
        <v>-137</v>
      </c>
      <c r="L9" s="138">
        <v>38</v>
      </c>
      <c r="M9" s="138">
        <v>-302</v>
      </c>
      <c r="N9" s="138">
        <v>93</v>
      </c>
      <c r="O9" s="138">
        <v>115</v>
      </c>
      <c r="P9" s="138">
        <v>305</v>
      </c>
      <c r="Q9" s="138">
        <v>57</v>
      </c>
      <c r="R9" s="138">
        <v>272</v>
      </c>
      <c r="S9" s="138">
        <v>-135</v>
      </c>
      <c r="T9" s="138">
        <v>638</v>
      </c>
      <c r="U9" s="138">
        <v>-13</v>
      </c>
      <c r="V9" s="138">
        <v>-115</v>
      </c>
      <c r="W9" s="138">
        <v>39</v>
      </c>
      <c r="X9" s="138">
        <v>-338</v>
      </c>
      <c r="Y9" s="138">
        <v>60</v>
      </c>
      <c r="Z9" s="138">
        <v>225</v>
      </c>
      <c r="AA9" s="138">
        <v>118</v>
      </c>
      <c r="AB9"/>
      <c r="AC9"/>
      <c r="AD9"/>
      <c r="AE9"/>
      <c r="AF9"/>
    </row>
    <row r="10" spans="1:32">
      <c r="A10" s="223"/>
      <c r="B10" s="246" t="s">
        <v>116</v>
      </c>
      <c r="D10" s="139">
        <v>-615</v>
      </c>
      <c r="E10" s="139">
        <v>225</v>
      </c>
      <c r="F10" s="139">
        <v>-187</v>
      </c>
      <c r="G10" s="139">
        <v>491</v>
      </c>
      <c r="H10" s="139">
        <v>-91</v>
      </c>
      <c r="I10" s="139">
        <v>11</v>
      </c>
      <c r="J10" s="139">
        <v>209</v>
      </c>
      <c r="K10" s="139">
        <v>-385</v>
      </c>
      <c r="L10" s="139">
        <v>91</v>
      </c>
      <c r="M10" s="139">
        <v>-537</v>
      </c>
      <c r="N10" s="139">
        <v>156</v>
      </c>
      <c r="O10" s="139">
        <v>99</v>
      </c>
      <c r="P10" s="139">
        <v>583</v>
      </c>
      <c r="Q10" s="139">
        <v>89</v>
      </c>
      <c r="R10" s="139">
        <v>540</v>
      </c>
      <c r="S10" s="139">
        <v>-265</v>
      </c>
      <c r="T10" s="139">
        <v>1208</v>
      </c>
      <c r="U10" s="139">
        <v>-29</v>
      </c>
      <c r="V10" s="139">
        <v>-225</v>
      </c>
      <c r="W10" s="139">
        <v>44</v>
      </c>
      <c r="X10" s="139">
        <v>-585</v>
      </c>
      <c r="Y10" s="139">
        <v>117</v>
      </c>
      <c r="Z10" s="139">
        <v>404</v>
      </c>
      <c r="AA10" s="139">
        <v>226</v>
      </c>
    </row>
    <row r="11" spans="1:32">
      <c r="A11" s="223"/>
      <c r="B11" s="246" t="s">
        <v>1138</v>
      </c>
      <c r="D11" s="139">
        <v>263</v>
      </c>
      <c r="E11" s="139">
        <v>-142</v>
      </c>
      <c r="F11" s="139">
        <v>143</v>
      </c>
      <c r="G11" s="139">
        <v>-207</v>
      </c>
      <c r="H11" s="139">
        <v>35</v>
      </c>
      <c r="I11" s="139">
        <v>-24</v>
      </c>
      <c r="J11" s="139">
        <v>-84</v>
      </c>
      <c r="K11" s="139">
        <v>248</v>
      </c>
      <c r="L11" s="139">
        <v>-53</v>
      </c>
      <c r="M11" s="139">
        <v>235</v>
      </c>
      <c r="N11" s="139">
        <v>-63</v>
      </c>
      <c r="O11" s="139">
        <v>16</v>
      </c>
      <c r="P11" s="139">
        <v>-278</v>
      </c>
      <c r="Q11" s="139">
        <v>-32</v>
      </c>
      <c r="R11" s="139">
        <v>-268</v>
      </c>
      <c r="S11" s="139">
        <v>130</v>
      </c>
      <c r="T11" s="139">
        <v>-570</v>
      </c>
      <c r="U11" s="139">
        <v>16</v>
      </c>
      <c r="V11" s="139">
        <v>110</v>
      </c>
      <c r="W11" s="139">
        <v>-5</v>
      </c>
      <c r="X11" s="139">
        <v>247</v>
      </c>
      <c r="Y11" s="139">
        <v>-57</v>
      </c>
      <c r="Z11" s="139">
        <v>-179</v>
      </c>
      <c r="AA11" s="139">
        <v>-108</v>
      </c>
    </row>
    <row r="12" spans="1:32" s="855" customFormat="1">
      <c r="A12" s="232"/>
      <c r="B12" s="232" t="s">
        <v>1354</v>
      </c>
      <c r="D12" s="138">
        <v>251</v>
      </c>
      <c r="E12" s="138">
        <v>-393</v>
      </c>
      <c r="F12" s="138">
        <v>283</v>
      </c>
      <c r="G12" s="138">
        <v>-683</v>
      </c>
      <c r="H12" s="138">
        <v>-295</v>
      </c>
      <c r="I12" s="138">
        <v>-1438</v>
      </c>
      <c r="J12" s="138">
        <v>-378</v>
      </c>
      <c r="K12" s="138">
        <v>1057</v>
      </c>
      <c r="L12" s="138">
        <v>-156</v>
      </c>
      <c r="M12" s="138">
        <v>294</v>
      </c>
      <c r="N12" s="138">
        <v>-832</v>
      </c>
      <c r="O12" s="138">
        <v>734</v>
      </c>
      <c r="P12" s="138">
        <v>-2663</v>
      </c>
      <c r="Q12" s="138">
        <v>-1298</v>
      </c>
      <c r="R12" s="138">
        <v>-675</v>
      </c>
      <c r="S12" s="138">
        <v>580</v>
      </c>
      <c r="T12" s="138">
        <v>-1032</v>
      </c>
      <c r="U12" s="138">
        <v>1704</v>
      </c>
      <c r="V12" s="138">
        <v>-558</v>
      </c>
      <c r="W12" s="138">
        <v>36</v>
      </c>
      <c r="X12" s="138">
        <v>277</v>
      </c>
      <c r="Y12" s="138">
        <v>-223</v>
      </c>
      <c r="Z12" s="138">
        <v>-54</v>
      </c>
      <c r="AA12" s="138">
        <v>-99</v>
      </c>
      <c r="AB12"/>
      <c r="AC12"/>
      <c r="AD12"/>
      <c r="AE12"/>
      <c r="AF12"/>
    </row>
    <row r="13" spans="1:32">
      <c r="A13" s="223"/>
      <c r="B13" s="246" t="s">
        <v>116</v>
      </c>
      <c r="D13" s="139">
        <v>414</v>
      </c>
      <c r="E13" s="139">
        <v>-804</v>
      </c>
      <c r="F13" s="139">
        <v>568</v>
      </c>
      <c r="G13" s="139">
        <v>-1233</v>
      </c>
      <c r="H13" s="139">
        <v>-491</v>
      </c>
      <c r="I13" s="139">
        <v>-2474</v>
      </c>
      <c r="J13" s="139">
        <v>-663</v>
      </c>
      <c r="K13" s="139">
        <v>1835</v>
      </c>
      <c r="L13" s="139">
        <v>-274</v>
      </c>
      <c r="M13" s="139">
        <v>506</v>
      </c>
      <c r="N13" s="139">
        <v>-1338</v>
      </c>
      <c r="O13" s="139">
        <v>1189</v>
      </c>
      <c r="P13" s="139">
        <v>-4908</v>
      </c>
      <c r="Q13" s="139">
        <v>-2469</v>
      </c>
      <c r="R13" s="139">
        <v>-1336</v>
      </c>
      <c r="S13" s="139">
        <v>1097</v>
      </c>
      <c r="T13" s="139">
        <v>-1972</v>
      </c>
      <c r="U13" s="139">
        <v>3221</v>
      </c>
      <c r="V13" s="139">
        <v>-1101</v>
      </c>
      <c r="W13" s="139">
        <v>46</v>
      </c>
      <c r="X13" s="139">
        <v>544</v>
      </c>
      <c r="Y13" s="139">
        <v>-416</v>
      </c>
      <c r="Z13" s="139">
        <v>-96</v>
      </c>
      <c r="AA13" s="139">
        <v>-180</v>
      </c>
    </row>
    <row r="14" spans="1:32">
      <c r="A14" s="223"/>
      <c r="B14" s="246" t="s">
        <v>1138</v>
      </c>
      <c r="D14" s="139">
        <v>-163</v>
      </c>
      <c r="E14" s="139">
        <v>411</v>
      </c>
      <c r="F14" s="139">
        <v>-285</v>
      </c>
      <c r="G14" s="139">
        <v>550</v>
      </c>
      <c r="H14" s="139">
        <v>196</v>
      </c>
      <c r="I14" s="139">
        <v>1036</v>
      </c>
      <c r="J14" s="139">
        <v>285</v>
      </c>
      <c r="K14" s="139">
        <v>-778</v>
      </c>
      <c r="L14" s="139">
        <v>118</v>
      </c>
      <c r="M14" s="139">
        <v>-212</v>
      </c>
      <c r="N14" s="139">
        <v>506</v>
      </c>
      <c r="O14" s="139">
        <v>-455</v>
      </c>
      <c r="P14" s="139">
        <v>2245</v>
      </c>
      <c r="Q14" s="139">
        <v>1171</v>
      </c>
      <c r="R14" s="139">
        <v>661</v>
      </c>
      <c r="S14" s="139">
        <v>-517</v>
      </c>
      <c r="T14" s="139">
        <v>940</v>
      </c>
      <c r="U14" s="139">
        <v>-1517</v>
      </c>
      <c r="V14" s="139">
        <v>543</v>
      </c>
      <c r="W14" s="139">
        <v>-10</v>
      </c>
      <c r="X14" s="139">
        <v>-267</v>
      </c>
      <c r="Y14" s="139">
        <v>193</v>
      </c>
      <c r="Z14" s="139">
        <v>42</v>
      </c>
      <c r="AA14" s="139">
        <v>81</v>
      </c>
    </row>
    <row r="15" spans="1:32" s="855" customFormat="1" ht="15.5">
      <c r="A15" s="232" t="s">
        <v>1355</v>
      </c>
      <c r="B15" s="232"/>
      <c r="D15" s="138">
        <v>-64</v>
      </c>
      <c r="E15" s="138">
        <v>5</v>
      </c>
      <c r="F15" s="138">
        <v>10</v>
      </c>
      <c r="G15" s="138">
        <v>39</v>
      </c>
      <c r="H15" s="138">
        <v>0</v>
      </c>
      <c r="I15" s="138">
        <v>1</v>
      </c>
      <c r="J15" s="138">
        <v>7</v>
      </c>
      <c r="K15" s="138">
        <v>-173</v>
      </c>
      <c r="L15" s="138">
        <v>2</v>
      </c>
      <c r="M15" s="138">
        <v>-135</v>
      </c>
      <c r="N15" s="138">
        <v>56</v>
      </c>
      <c r="O15" s="138">
        <v>-273</v>
      </c>
      <c r="P15" s="138">
        <v>11</v>
      </c>
      <c r="Q15" s="138">
        <v>19</v>
      </c>
      <c r="R15" s="138">
        <v>2</v>
      </c>
      <c r="S15" s="138">
        <v>-224</v>
      </c>
      <c r="T15" s="138">
        <v>2</v>
      </c>
      <c r="U15" s="138">
        <v>2</v>
      </c>
      <c r="V15" s="138">
        <v>0</v>
      </c>
      <c r="W15" s="138">
        <v>41</v>
      </c>
      <c r="X15" s="138">
        <v>-4</v>
      </c>
      <c r="Y15" s="138">
        <v>-2</v>
      </c>
      <c r="Z15" s="138">
        <v>-1</v>
      </c>
      <c r="AA15" s="138">
        <v>-27</v>
      </c>
      <c r="AB15"/>
      <c r="AC15"/>
      <c r="AD15"/>
      <c r="AE15"/>
      <c r="AF15"/>
    </row>
    <row r="16" spans="1:32">
      <c r="A16" s="223"/>
      <c r="B16" s="223" t="s">
        <v>517</v>
      </c>
      <c r="D16" s="139">
        <v>-25</v>
      </c>
      <c r="E16" s="139">
        <v>1</v>
      </c>
      <c r="F16" s="139">
        <v>-3</v>
      </c>
      <c r="G16" s="139">
        <v>60</v>
      </c>
      <c r="H16" s="139">
        <v>8</v>
      </c>
      <c r="I16" s="139">
        <v>3</v>
      </c>
      <c r="J16" s="139">
        <v>13</v>
      </c>
      <c r="K16" s="139">
        <v>-291</v>
      </c>
      <c r="L16" s="139">
        <v>4</v>
      </c>
      <c r="M16" s="139">
        <v>-176</v>
      </c>
      <c r="N16" s="139">
        <v>56</v>
      </c>
      <c r="O16" s="139">
        <v>-532</v>
      </c>
      <c r="P16" s="139">
        <v>18</v>
      </c>
      <c r="Q16" s="139">
        <v>34</v>
      </c>
      <c r="R16" s="139">
        <v>5</v>
      </c>
      <c r="S16" s="139">
        <v>-406</v>
      </c>
      <c r="T16" s="139">
        <v>2</v>
      </c>
      <c r="U16" s="139">
        <v>2</v>
      </c>
      <c r="V16" s="139">
        <v>0</v>
      </c>
      <c r="W16" s="139">
        <v>70</v>
      </c>
      <c r="X16" s="139">
        <v>-5</v>
      </c>
      <c r="Y16" s="139">
        <v>-6</v>
      </c>
      <c r="Z16" s="139">
        <v>-2</v>
      </c>
      <c r="AA16" s="139">
        <v>-52</v>
      </c>
    </row>
    <row r="17" spans="1:32">
      <c r="A17" s="223"/>
      <c r="B17" s="223" t="s">
        <v>1138</v>
      </c>
      <c r="D17" s="139">
        <v>-39</v>
      </c>
      <c r="E17" s="139">
        <v>4</v>
      </c>
      <c r="F17" s="139">
        <v>13</v>
      </c>
      <c r="G17" s="139">
        <v>-21</v>
      </c>
      <c r="H17" s="139">
        <v>-8</v>
      </c>
      <c r="I17" s="139">
        <v>-2</v>
      </c>
      <c r="J17" s="139">
        <v>-6</v>
      </c>
      <c r="K17" s="139">
        <v>118</v>
      </c>
      <c r="L17" s="139">
        <v>-2</v>
      </c>
      <c r="M17" s="139">
        <v>41</v>
      </c>
      <c r="N17" s="139">
        <v>0</v>
      </c>
      <c r="O17" s="139">
        <v>259</v>
      </c>
      <c r="P17" s="139">
        <v>-7</v>
      </c>
      <c r="Q17" s="139">
        <v>-15</v>
      </c>
      <c r="R17" s="139">
        <v>-3</v>
      </c>
      <c r="S17" s="139">
        <v>182</v>
      </c>
      <c r="T17" s="139">
        <v>0</v>
      </c>
      <c r="U17" s="139">
        <v>0</v>
      </c>
      <c r="V17" s="139">
        <v>0</v>
      </c>
      <c r="W17" s="139">
        <v>-29</v>
      </c>
      <c r="X17" s="139">
        <v>1</v>
      </c>
      <c r="Y17" s="139">
        <v>4</v>
      </c>
      <c r="Z17" s="139">
        <v>1</v>
      </c>
      <c r="AA17" s="139">
        <v>25</v>
      </c>
    </row>
    <row r="18" spans="1:32" s="855" customFormat="1">
      <c r="A18" s="232" t="s">
        <v>1120</v>
      </c>
      <c r="B18" s="232"/>
      <c r="D18" s="138">
        <v>-204</v>
      </c>
      <c r="E18" s="138">
        <v>520</v>
      </c>
      <c r="F18" s="138">
        <v>-456</v>
      </c>
      <c r="G18" s="138">
        <v>722</v>
      </c>
      <c r="H18" s="138">
        <v>284</v>
      </c>
      <c r="I18" s="138">
        <v>1477</v>
      </c>
      <c r="J18" s="138">
        <v>503</v>
      </c>
      <c r="K18" s="138">
        <v>-1125</v>
      </c>
      <c r="L18" s="138">
        <v>36</v>
      </c>
      <c r="M18" s="138">
        <v>-359</v>
      </c>
      <c r="N18" s="138">
        <v>739</v>
      </c>
      <c r="O18" s="138">
        <v>-1998</v>
      </c>
      <c r="P18" s="138">
        <v>3252</v>
      </c>
      <c r="Q18" s="138">
        <v>1498</v>
      </c>
      <c r="R18" s="138">
        <v>796</v>
      </c>
      <c r="S18" s="138">
        <v>-916</v>
      </c>
      <c r="T18" s="138">
        <v>1357</v>
      </c>
      <c r="U18" s="138">
        <v>-2514</v>
      </c>
      <c r="V18" s="138">
        <v>866</v>
      </c>
      <c r="W18" s="138">
        <v>-32</v>
      </c>
      <c r="X18" s="138">
        <v>-4299</v>
      </c>
      <c r="Y18" s="138">
        <v>1507</v>
      </c>
      <c r="Z18" s="138">
        <v>137</v>
      </c>
      <c r="AA18" s="138">
        <v>-371</v>
      </c>
      <c r="AB18"/>
      <c r="AC18"/>
      <c r="AD18"/>
      <c r="AE18"/>
      <c r="AF18"/>
    </row>
    <row r="19" spans="1:32" s="855" customFormat="1">
      <c r="A19" s="232" t="s">
        <v>1207</v>
      </c>
      <c r="B19" s="232"/>
      <c r="D19" s="138"/>
      <c r="E19" s="138"/>
      <c r="F19" s="138"/>
      <c r="G19" s="138"/>
      <c r="H19" s="138"/>
      <c r="I19" s="138"/>
      <c r="J19" s="138"/>
      <c r="K19" s="138"/>
      <c r="L19" s="138">
        <v>0</v>
      </c>
      <c r="M19" s="138"/>
      <c r="N19" s="138"/>
      <c r="O19" s="138"/>
      <c r="P19" s="138">
        <v>0</v>
      </c>
      <c r="Q19" s="849"/>
      <c r="R19" s="849"/>
      <c r="S19" s="138"/>
      <c r="T19" s="869"/>
      <c r="U19" s="869"/>
      <c r="V19" s="869"/>
      <c r="W19" s="869"/>
      <c r="X19" s="869"/>
      <c r="Y19" s="869"/>
      <c r="Z19" s="869"/>
      <c r="AA19" s="869"/>
      <c r="AB19"/>
      <c r="AC19"/>
      <c r="AD19"/>
      <c r="AE19"/>
      <c r="AF19"/>
    </row>
    <row r="20" spans="1:32">
      <c r="A20" s="232" t="s">
        <v>750</v>
      </c>
      <c r="D20" s="628">
        <v>253</v>
      </c>
      <c r="E20" s="628">
        <v>-26</v>
      </c>
      <c r="F20" s="138">
        <v>396</v>
      </c>
      <c r="G20" s="138">
        <v>30</v>
      </c>
      <c r="H20" s="138">
        <v>52</v>
      </c>
      <c r="I20" s="628">
        <v>-864</v>
      </c>
      <c r="J20" s="138">
        <v>164</v>
      </c>
      <c r="K20" s="138">
        <v>321</v>
      </c>
      <c r="L20" s="138">
        <v>130</v>
      </c>
      <c r="M20" s="138">
        <v>-45</v>
      </c>
      <c r="N20" s="138">
        <v>-101</v>
      </c>
      <c r="O20" s="138">
        <v>-122</v>
      </c>
      <c r="P20" s="138">
        <v>-473</v>
      </c>
      <c r="Q20" s="138">
        <v>1135</v>
      </c>
      <c r="R20" s="138">
        <v>430</v>
      </c>
      <c r="S20" s="138">
        <v>-63</v>
      </c>
      <c r="T20" s="138">
        <v>-529</v>
      </c>
      <c r="U20" s="138">
        <v>-545</v>
      </c>
      <c r="V20" s="138">
        <v>-587</v>
      </c>
      <c r="W20" s="138">
        <v>-1166</v>
      </c>
      <c r="X20" s="138">
        <v>-4167</v>
      </c>
      <c r="Y20" s="138">
        <v>-1440</v>
      </c>
      <c r="Z20" s="138">
        <v>757</v>
      </c>
      <c r="AA20" s="138">
        <v>-1479</v>
      </c>
    </row>
    <row r="21" spans="1:32">
      <c r="A21" s="232" t="s">
        <v>114</v>
      </c>
      <c r="B21" s="232"/>
      <c r="D21" s="138">
        <v>6259</v>
      </c>
      <c r="E21" s="138">
        <v>6623</v>
      </c>
      <c r="F21" s="138">
        <v>6456</v>
      </c>
      <c r="G21" s="138">
        <v>4540</v>
      </c>
      <c r="H21" s="138">
        <v>6609</v>
      </c>
      <c r="I21" s="138">
        <v>5030</v>
      </c>
      <c r="J21" s="138">
        <v>6495</v>
      </c>
      <c r="K21" s="138">
        <v>7179</v>
      </c>
      <c r="L21" s="138">
        <v>7033</v>
      </c>
      <c r="M21" s="138">
        <v>6645</v>
      </c>
      <c r="N21" s="138">
        <v>5404</v>
      </c>
      <c r="O21" s="138">
        <v>8593</v>
      </c>
      <c r="P21" s="138">
        <v>3205</v>
      </c>
      <c r="Q21" s="138">
        <v>-768</v>
      </c>
      <c r="R21" s="138">
        <v>5529</v>
      </c>
      <c r="S21" s="138">
        <v>8127</v>
      </c>
      <c r="T21" s="138">
        <v>5691</v>
      </c>
      <c r="U21" s="138">
        <v>8194</v>
      </c>
      <c r="V21" s="138">
        <v>5808</v>
      </c>
      <c r="W21" s="138">
        <v>5864</v>
      </c>
      <c r="X21" s="138">
        <v>2768</v>
      </c>
      <c r="Y21" s="138">
        <v>6328</v>
      </c>
      <c r="Z21" s="138">
        <v>9018</v>
      </c>
      <c r="AA21" s="138">
        <v>6294</v>
      </c>
    </row>
    <row r="22" spans="1:32">
      <c r="A22" s="223"/>
      <c r="B22" s="236" t="s">
        <v>519</v>
      </c>
      <c r="D22" s="138">
        <v>6316</v>
      </c>
      <c r="E22" s="138">
        <v>6305</v>
      </c>
      <c r="F22" s="138">
        <v>6389</v>
      </c>
      <c r="G22" s="138">
        <v>4836</v>
      </c>
      <c r="H22" s="138">
        <v>6441</v>
      </c>
      <c r="I22" s="138">
        <v>4876</v>
      </c>
      <c r="J22" s="138">
        <v>6289</v>
      </c>
      <c r="K22" s="138">
        <v>6975</v>
      </c>
      <c r="L22" s="138">
        <v>6877</v>
      </c>
      <c r="M22" s="138">
        <v>6482</v>
      </c>
      <c r="N22" s="138">
        <v>340</v>
      </c>
      <c r="O22" s="138">
        <v>13276</v>
      </c>
      <c r="P22" s="138">
        <v>2986</v>
      </c>
      <c r="Q22" s="138">
        <v>2858</v>
      </c>
      <c r="R22" s="138">
        <v>5162</v>
      </c>
      <c r="S22" s="138">
        <v>8919</v>
      </c>
      <c r="T22" s="138">
        <v>5155</v>
      </c>
      <c r="U22" s="138">
        <v>7859</v>
      </c>
      <c r="V22" s="138">
        <v>5489</v>
      </c>
      <c r="W22" s="138">
        <v>5430</v>
      </c>
      <c r="X22" s="138">
        <v>2484</v>
      </c>
      <c r="Y22" s="138">
        <v>6016</v>
      </c>
      <c r="Z22" s="138">
        <v>8849</v>
      </c>
      <c r="AA22" s="138">
        <v>6024</v>
      </c>
    </row>
    <row r="23" spans="1:32" ht="15" thickBot="1">
      <c r="A23" s="700"/>
      <c r="B23" s="701" t="s">
        <v>113</v>
      </c>
      <c r="C23" s="702"/>
      <c r="D23" s="621">
        <v>-57</v>
      </c>
      <c r="E23" s="621">
        <v>318</v>
      </c>
      <c r="F23" s="621">
        <v>67</v>
      </c>
      <c r="G23" s="621">
        <v>-296</v>
      </c>
      <c r="H23" s="621">
        <v>168</v>
      </c>
      <c r="I23" s="621">
        <v>154</v>
      </c>
      <c r="J23" s="621">
        <v>206</v>
      </c>
      <c r="K23" s="621">
        <v>204</v>
      </c>
      <c r="L23" s="621">
        <v>156</v>
      </c>
      <c r="M23" s="621">
        <v>163</v>
      </c>
      <c r="N23" s="621">
        <v>5064</v>
      </c>
      <c r="O23" s="621">
        <v>-4683</v>
      </c>
      <c r="P23" s="621">
        <v>219</v>
      </c>
      <c r="Q23" s="621">
        <v>-3626</v>
      </c>
      <c r="R23" s="621">
        <v>367</v>
      </c>
      <c r="S23" s="621">
        <v>-792</v>
      </c>
      <c r="T23" s="621">
        <v>536</v>
      </c>
      <c r="U23" s="621">
        <v>335</v>
      </c>
      <c r="V23" s="621">
        <v>319</v>
      </c>
      <c r="W23" s="621">
        <v>434</v>
      </c>
      <c r="X23" s="621">
        <v>284</v>
      </c>
      <c r="Y23" s="621">
        <v>312</v>
      </c>
      <c r="Z23" s="621">
        <v>169</v>
      </c>
      <c r="AA23" s="621">
        <v>270</v>
      </c>
    </row>
    <row r="24" spans="1:32">
      <c r="A24" s="119" t="s">
        <v>548</v>
      </c>
      <c r="B24" s="236"/>
      <c r="C24" s="237"/>
      <c r="D24" s="238"/>
      <c r="E24" s="238"/>
      <c r="H24" s="239"/>
      <c r="I24" s="239"/>
      <c r="K24" s="239"/>
    </row>
    <row r="25" spans="1:32" ht="15" customHeight="1">
      <c r="A25" s="119" t="s">
        <v>1148</v>
      </c>
      <c r="B25" s="245"/>
      <c r="C25" s="245"/>
      <c r="D25" s="245"/>
      <c r="E25" s="245"/>
      <c r="F25" s="245"/>
      <c r="G25" s="245"/>
      <c r="H25" s="245"/>
      <c r="I25" s="245"/>
      <c r="J25" s="245"/>
      <c r="K25" s="245"/>
    </row>
  </sheetData>
  <mergeCells count="1">
    <mergeCell ref="AB2:AB6"/>
  </mergeCells>
  <phoneticPr fontId="219" type="noConversion"/>
  <pageMargins left="0.511811024" right="0.511811024" top="0.78740157499999996" bottom="0.78740157499999996" header="0.31496062000000002" footer="0.31496062000000002"/>
  <pageSetup paperSize="9" scale="50" orientation="landscape" verticalDpi="597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90">
    <tabColor rgb="FF003399"/>
    <pageSetUpPr fitToPage="1"/>
  </sheetPr>
  <dimension ref="A1:BJ481"/>
  <sheetViews>
    <sheetView showGridLines="0" zoomScale="50" zoomScaleNormal="50" workbookViewId="0">
      <pane xSplit="2" ySplit="3" topLeftCell="C4" activePane="bottomRight" state="frozen"/>
      <selection pane="topRight"/>
      <selection pane="bottomLeft"/>
      <selection pane="bottomRight" sqref="A1:B3"/>
    </sheetView>
  </sheetViews>
  <sheetFormatPr defaultRowHeight="14.5"/>
  <cols>
    <col min="1" max="1" width="8" customWidth="1"/>
    <col min="2" max="2" width="98.54296875" customWidth="1"/>
    <col min="3" max="3" width="12" customWidth="1"/>
    <col min="4" max="4" width="15" customWidth="1"/>
    <col min="5" max="5" width="14.26953125" customWidth="1"/>
    <col min="6" max="6" width="16.54296875" customWidth="1"/>
    <col min="7" max="7" width="18.81640625" customWidth="1"/>
    <col min="8" max="8" width="13.81640625" customWidth="1"/>
    <col min="9" max="9" width="31.54296875" customWidth="1"/>
    <col min="10" max="10" width="28.7265625" customWidth="1"/>
    <col min="11" max="11" width="25" customWidth="1"/>
    <col min="12" max="12" width="19.81640625" customWidth="1"/>
    <col min="13" max="13" width="21" customWidth="1"/>
    <col min="14" max="14" width="17.26953125" customWidth="1"/>
    <col min="15" max="15" width="13.81640625" customWidth="1"/>
    <col min="16" max="16" width="32.81640625" customWidth="1"/>
  </cols>
  <sheetData>
    <row r="1" spans="1:62" ht="15.75" customHeight="1">
      <c r="A1" s="1988" t="s">
        <v>699</v>
      </c>
      <c r="B1" s="1988"/>
      <c r="C1" s="2012" t="s">
        <v>201</v>
      </c>
      <c r="D1" s="2012"/>
      <c r="E1" s="2012"/>
      <c r="F1" s="2012"/>
      <c r="G1" s="2012"/>
      <c r="H1" s="2012"/>
      <c r="I1" s="2012"/>
      <c r="J1" s="2012"/>
      <c r="K1" s="2012"/>
      <c r="L1" s="2012"/>
      <c r="M1" s="1990" t="s">
        <v>200</v>
      </c>
      <c r="N1" s="1990" t="s">
        <v>199</v>
      </c>
      <c r="O1" s="1990" t="s">
        <v>20</v>
      </c>
      <c r="P1" s="1413" t="s">
        <v>712</v>
      </c>
    </row>
    <row r="2" spans="1:62" ht="15.75" customHeight="1">
      <c r="A2" s="1989"/>
      <c r="B2" s="1989"/>
      <c r="C2" s="1992" t="s">
        <v>75</v>
      </c>
      <c r="D2" s="1992" t="s">
        <v>74</v>
      </c>
      <c r="E2" s="1992" t="s">
        <v>304</v>
      </c>
      <c r="F2" s="1992" t="s">
        <v>303</v>
      </c>
      <c r="G2" s="1992" t="s">
        <v>71</v>
      </c>
      <c r="H2" s="1992" t="s">
        <v>197</v>
      </c>
      <c r="I2" s="2011" t="s">
        <v>198</v>
      </c>
      <c r="J2" s="2011"/>
      <c r="K2" s="2011"/>
      <c r="L2" s="2011"/>
      <c r="M2" s="1990"/>
      <c r="N2" s="1990"/>
      <c r="O2" s="1990"/>
      <c r="P2" s="1968" t="s">
        <v>1825</v>
      </c>
    </row>
    <row r="3" spans="1:62" ht="110.25" customHeight="1" thickBot="1">
      <c r="A3" s="1989"/>
      <c r="B3" s="1989"/>
      <c r="C3" s="1993"/>
      <c r="D3" s="1993"/>
      <c r="E3" s="1993"/>
      <c r="F3" s="1993"/>
      <c r="G3" s="1993"/>
      <c r="H3" s="1993"/>
      <c r="I3" s="806" t="s">
        <v>757</v>
      </c>
      <c r="J3" s="806" t="s">
        <v>506</v>
      </c>
      <c r="K3" s="806" t="s">
        <v>196</v>
      </c>
      <c r="L3" s="806" t="s">
        <v>698</v>
      </c>
      <c r="M3" s="1991"/>
      <c r="N3" s="1991"/>
      <c r="O3" s="1991"/>
      <c r="P3" s="1968"/>
    </row>
    <row r="4" spans="1:62" s="125" customFormat="1" ht="19.5" customHeight="1">
      <c r="A4" s="1986" t="s">
        <v>1678</v>
      </c>
      <c r="B4" s="1986"/>
      <c r="C4" s="948">
        <v>90729</v>
      </c>
      <c r="D4" s="948">
        <v>-528</v>
      </c>
      <c r="E4" s="948">
        <v>2250</v>
      </c>
      <c r="F4" s="948">
        <v>66161</v>
      </c>
      <c r="G4" s="856"/>
      <c r="H4" s="948">
        <v>0</v>
      </c>
      <c r="I4" s="948">
        <v>-2400</v>
      </c>
      <c r="J4" s="948">
        <v>-1486</v>
      </c>
      <c r="K4" s="948">
        <v>6531</v>
      </c>
      <c r="L4" s="948">
        <v>-8393</v>
      </c>
      <c r="M4" s="948">
        <v>152864</v>
      </c>
      <c r="N4" s="948">
        <v>11612</v>
      </c>
      <c r="O4" s="948">
        <v>164476</v>
      </c>
      <c r="P4" s="1968"/>
    </row>
    <row r="5" spans="1:62" s="936" customFormat="1" ht="19.5" customHeight="1">
      <c r="A5" s="1987" t="s">
        <v>1675</v>
      </c>
      <c r="B5" s="1987"/>
      <c r="C5" s="948">
        <v>0</v>
      </c>
      <c r="D5" s="948">
        <v>457</v>
      </c>
      <c r="E5" s="948">
        <v>230</v>
      </c>
      <c r="F5" s="948">
        <v>0</v>
      </c>
      <c r="G5" s="948"/>
      <c r="H5" s="948">
        <v>0</v>
      </c>
      <c r="I5" s="948">
        <v>0</v>
      </c>
      <c r="J5" s="948">
        <v>0</v>
      </c>
      <c r="K5" s="948">
        <v>0</v>
      </c>
      <c r="L5" s="948">
        <v>0</v>
      </c>
      <c r="M5" s="948">
        <v>687</v>
      </c>
      <c r="N5" s="948">
        <v>-2964</v>
      </c>
      <c r="O5" s="948">
        <v>-2277</v>
      </c>
      <c r="P5" s="1968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</row>
    <row r="6" spans="1:62" s="125" customFormat="1" ht="19.5" customHeight="1">
      <c r="A6" s="1375" t="s">
        <v>745</v>
      </c>
      <c r="B6" s="227"/>
      <c r="C6" s="856">
        <v>0</v>
      </c>
      <c r="D6" s="856">
        <v>457</v>
      </c>
      <c r="E6" s="856">
        <v>64</v>
      </c>
      <c r="F6" s="856">
        <v>0</v>
      </c>
      <c r="G6" s="856"/>
      <c r="H6" s="856">
        <v>0</v>
      </c>
      <c r="I6" s="856">
        <v>0</v>
      </c>
      <c r="J6" s="856">
        <v>0</v>
      </c>
      <c r="K6" s="856">
        <v>0</v>
      </c>
      <c r="L6" s="856">
        <v>0</v>
      </c>
      <c r="M6" s="856">
        <v>521</v>
      </c>
      <c r="N6" s="856">
        <v>0</v>
      </c>
      <c r="O6" s="856">
        <v>521</v>
      </c>
      <c r="P6" s="1968"/>
    </row>
    <row r="7" spans="1:62" s="125" customFormat="1" ht="19.5" customHeight="1">
      <c r="A7" s="1375" t="s">
        <v>1131</v>
      </c>
      <c r="B7" s="227"/>
      <c r="C7" s="856">
        <v>0</v>
      </c>
      <c r="D7" s="856">
        <v>0</v>
      </c>
      <c r="E7" s="856">
        <v>166</v>
      </c>
      <c r="F7" s="856">
        <v>0</v>
      </c>
      <c r="G7" s="856"/>
      <c r="H7" s="856">
        <v>0</v>
      </c>
      <c r="I7" s="856">
        <v>0</v>
      </c>
      <c r="J7" s="856">
        <v>0</v>
      </c>
      <c r="K7" s="856">
        <v>0</v>
      </c>
      <c r="L7" s="856">
        <v>0</v>
      </c>
      <c r="M7" s="856">
        <v>166</v>
      </c>
      <c r="N7" s="856">
        <v>0</v>
      </c>
      <c r="O7" s="856">
        <v>166</v>
      </c>
      <c r="P7"/>
    </row>
    <row r="8" spans="1:62" s="125" customFormat="1" ht="19.5" customHeight="1">
      <c r="A8" s="1375" t="s">
        <v>1676</v>
      </c>
      <c r="B8" s="227"/>
      <c r="C8" s="856">
        <v>0</v>
      </c>
      <c r="D8" s="856">
        <v>0</v>
      </c>
      <c r="E8" s="856">
        <v>0</v>
      </c>
      <c r="F8" s="856">
        <v>0</v>
      </c>
      <c r="G8" s="856"/>
      <c r="H8" s="856">
        <v>0</v>
      </c>
      <c r="I8" s="856">
        <v>0</v>
      </c>
      <c r="J8" s="856">
        <v>0</v>
      </c>
      <c r="K8" s="856">
        <v>0</v>
      </c>
      <c r="L8" s="856">
        <v>0</v>
      </c>
      <c r="M8" s="856">
        <v>0</v>
      </c>
      <c r="N8" s="856">
        <v>-2964</v>
      </c>
      <c r="O8" s="856">
        <v>-2964</v>
      </c>
      <c r="P8"/>
    </row>
    <row r="9" spans="1:62" s="125" customFormat="1" ht="19.5" customHeight="1">
      <c r="A9" s="225" t="s">
        <v>1206</v>
      </c>
      <c r="B9" s="225"/>
      <c r="C9" s="856">
        <v>0</v>
      </c>
      <c r="D9" s="856">
        <v>0</v>
      </c>
      <c r="E9" s="856">
        <v>0</v>
      </c>
      <c r="F9" s="856">
        <v>0</v>
      </c>
      <c r="G9" s="856"/>
      <c r="H9" s="856">
        <v>0</v>
      </c>
      <c r="I9" s="856">
        <v>0</v>
      </c>
      <c r="J9" s="856">
        <v>0</v>
      </c>
      <c r="K9" s="856">
        <v>0</v>
      </c>
      <c r="L9" s="856">
        <v>0</v>
      </c>
      <c r="M9" s="856">
        <v>0</v>
      </c>
      <c r="N9" s="856">
        <v>-293</v>
      </c>
      <c r="O9" s="856">
        <v>-293</v>
      </c>
      <c r="P9"/>
    </row>
    <row r="10" spans="1:62" s="125" customFormat="1" ht="19.5" customHeight="1">
      <c r="A10" s="225" t="s">
        <v>1253</v>
      </c>
      <c r="B10" s="225"/>
      <c r="C10" s="856">
        <v>0</v>
      </c>
      <c r="D10" s="856">
        <v>0</v>
      </c>
      <c r="E10" s="856">
        <v>0</v>
      </c>
      <c r="F10" s="856">
        <v>0</v>
      </c>
      <c r="G10" s="856"/>
      <c r="H10" s="856">
        <v>-9844</v>
      </c>
      <c r="I10" s="856">
        <v>0</v>
      </c>
      <c r="J10" s="856">
        <v>0</v>
      </c>
      <c r="K10" s="856">
        <v>0</v>
      </c>
      <c r="L10" s="856">
        <v>0</v>
      </c>
      <c r="M10" s="856">
        <v>-9844</v>
      </c>
      <c r="N10" s="856">
        <v>0</v>
      </c>
      <c r="O10" s="856">
        <v>-9844</v>
      </c>
      <c r="P10"/>
    </row>
    <row r="11" spans="1:62" s="125" customFormat="1" ht="19.5" customHeight="1">
      <c r="A11" s="225" t="s">
        <v>1306</v>
      </c>
      <c r="B11" s="225"/>
      <c r="C11" s="856">
        <v>0</v>
      </c>
      <c r="D11" s="856">
        <v>0</v>
      </c>
      <c r="E11" s="856">
        <v>0</v>
      </c>
      <c r="F11" s="856">
        <v>0</v>
      </c>
      <c r="G11" s="856"/>
      <c r="H11" s="856">
        <v>119</v>
      </c>
      <c r="I11" s="856">
        <v>0</v>
      </c>
      <c r="J11" s="856">
        <v>0</v>
      </c>
      <c r="K11" s="856">
        <v>0</v>
      </c>
      <c r="L11" s="856">
        <v>0</v>
      </c>
      <c r="M11" s="856">
        <v>119</v>
      </c>
      <c r="N11" s="856">
        <v>0</v>
      </c>
      <c r="O11" s="856">
        <v>119</v>
      </c>
      <c r="P11"/>
    </row>
    <row r="12" spans="1:62" s="125" customFormat="1" ht="19.5" customHeight="1">
      <c r="A12" s="225" t="s">
        <v>1817</v>
      </c>
      <c r="B12" s="225"/>
      <c r="C12" s="856">
        <v>0</v>
      </c>
      <c r="D12" s="856">
        <v>0</v>
      </c>
      <c r="E12" s="856">
        <v>0</v>
      </c>
      <c r="F12" s="856">
        <v>36</v>
      </c>
      <c r="G12" s="856"/>
      <c r="H12" s="856">
        <v>0</v>
      </c>
      <c r="I12" s="856">
        <v>0</v>
      </c>
      <c r="J12" s="856">
        <v>0</v>
      </c>
      <c r="K12" s="856">
        <v>0</v>
      </c>
      <c r="L12" s="856">
        <v>0</v>
      </c>
      <c r="M12" s="856">
        <v>36</v>
      </c>
      <c r="N12" s="856">
        <v>0</v>
      </c>
      <c r="O12" s="856">
        <v>36</v>
      </c>
      <c r="P12"/>
    </row>
    <row r="13" spans="1:62" s="125" customFormat="1" ht="19.5" customHeight="1">
      <c r="A13" s="225" t="s">
        <v>1683</v>
      </c>
      <c r="B13" s="225"/>
      <c r="C13" s="856">
        <v>0</v>
      </c>
      <c r="D13" s="856">
        <v>0</v>
      </c>
      <c r="E13" s="856">
        <v>0</v>
      </c>
      <c r="F13" s="856">
        <v>786</v>
      </c>
      <c r="G13" s="856"/>
      <c r="H13" s="856">
        <v>0</v>
      </c>
      <c r="I13" s="856">
        <v>0</v>
      </c>
      <c r="J13" s="856">
        <v>0</v>
      </c>
      <c r="K13" s="856">
        <v>0</v>
      </c>
      <c r="L13" s="856">
        <v>0</v>
      </c>
      <c r="M13" s="856">
        <v>786</v>
      </c>
      <c r="N13" s="856">
        <v>0</v>
      </c>
      <c r="O13" s="856">
        <v>786</v>
      </c>
      <c r="P13"/>
    </row>
    <row r="14" spans="1:62" s="936" customFormat="1" ht="19.5" customHeight="1">
      <c r="A14" s="1987" t="s">
        <v>114</v>
      </c>
      <c r="B14" s="1987"/>
      <c r="C14" s="948">
        <v>0</v>
      </c>
      <c r="D14" s="948">
        <v>0</v>
      </c>
      <c r="E14" s="948">
        <v>0</v>
      </c>
      <c r="F14" s="948">
        <v>0</v>
      </c>
      <c r="G14" s="948"/>
      <c r="H14" s="948">
        <v>29634</v>
      </c>
      <c r="I14" s="948">
        <v>-3235</v>
      </c>
      <c r="J14" s="948">
        <v>-34</v>
      </c>
      <c r="K14" s="948">
        <v>-3026</v>
      </c>
      <c r="L14" s="948">
        <v>-34</v>
      </c>
      <c r="M14" s="948">
        <v>23305</v>
      </c>
      <c r="N14" s="948">
        <v>1035</v>
      </c>
      <c r="O14" s="948">
        <v>24340</v>
      </c>
      <c r="P14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</row>
    <row r="15" spans="1:62" s="125" customFormat="1" ht="19.5" customHeight="1">
      <c r="A15" s="225" t="s">
        <v>124</v>
      </c>
      <c r="B15" s="225"/>
      <c r="C15" s="856">
        <v>0</v>
      </c>
      <c r="D15" s="856">
        <v>0</v>
      </c>
      <c r="E15" s="856">
        <v>0</v>
      </c>
      <c r="F15" s="856">
        <v>0</v>
      </c>
      <c r="G15" s="856"/>
      <c r="H15" s="856">
        <v>29702</v>
      </c>
      <c r="I15" s="856">
        <v>0</v>
      </c>
      <c r="J15" s="856">
        <v>0</v>
      </c>
      <c r="K15" s="856">
        <v>0</v>
      </c>
      <c r="L15" s="856">
        <v>0</v>
      </c>
      <c r="M15" s="856">
        <v>29702</v>
      </c>
      <c r="N15" s="856">
        <v>1035</v>
      </c>
      <c r="O15" s="856">
        <v>30737</v>
      </c>
      <c r="P15"/>
    </row>
    <row r="16" spans="1:62" s="125" customFormat="1" ht="19.5" customHeight="1">
      <c r="A16" s="225" t="s">
        <v>143</v>
      </c>
      <c r="B16" s="225"/>
      <c r="C16" s="856">
        <v>0</v>
      </c>
      <c r="D16" s="856">
        <v>0</v>
      </c>
      <c r="E16" s="856">
        <v>0</v>
      </c>
      <c r="F16" s="856">
        <v>0</v>
      </c>
      <c r="G16" s="856"/>
      <c r="H16" s="856">
        <v>-68</v>
      </c>
      <c r="I16" s="856">
        <v>-3235</v>
      </c>
      <c r="J16" s="856">
        <v>-34</v>
      </c>
      <c r="K16" s="856">
        <v>-3026</v>
      </c>
      <c r="L16" s="856">
        <v>-34</v>
      </c>
      <c r="M16" s="856">
        <v>-6397</v>
      </c>
      <c r="N16" s="856">
        <v>0</v>
      </c>
      <c r="O16" s="856">
        <v>-6397</v>
      </c>
      <c r="P16"/>
    </row>
    <row r="17" spans="1:62" s="936" customFormat="1" ht="19.5" customHeight="1">
      <c r="A17" s="1987" t="s">
        <v>131</v>
      </c>
      <c r="B17" s="1987"/>
      <c r="C17" s="948">
        <v>0</v>
      </c>
      <c r="D17" s="948">
        <v>0</v>
      </c>
      <c r="E17" s="948">
        <v>0</v>
      </c>
      <c r="F17" s="948">
        <v>0</v>
      </c>
      <c r="G17" s="948"/>
      <c r="H17" s="948">
        <v>0</v>
      </c>
      <c r="I17" s="948">
        <v>0</v>
      </c>
      <c r="J17" s="948">
        <v>0</v>
      </c>
      <c r="K17" s="948">
        <v>0</v>
      </c>
      <c r="L17" s="948">
        <v>0</v>
      </c>
      <c r="M17" s="948">
        <v>0</v>
      </c>
      <c r="N17" s="948">
        <v>0</v>
      </c>
      <c r="O17" s="948">
        <v>0</v>
      </c>
      <c r="P17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</row>
    <row r="18" spans="1:62" s="125" customFormat="1" ht="19.5" customHeight="1">
      <c r="A18" s="225" t="s">
        <v>130</v>
      </c>
      <c r="B18" s="225"/>
      <c r="C18" s="856">
        <v>0</v>
      </c>
      <c r="D18" s="856">
        <v>0</v>
      </c>
      <c r="E18" s="856">
        <v>0</v>
      </c>
      <c r="F18" s="856">
        <v>1485</v>
      </c>
      <c r="G18" s="856"/>
      <c r="H18" s="856">
        <v>-1485</v>
      </c>
      <c r="I18" s="856">
        <v>0</v>
      </c>
      <c r="J18" s="856">
        <v>0</v>
      </c>
      <c r="K18" s="856">
        <v>0</v>
      </c>
      <c r="L18" s="856">
        <v>0</v>
      </c>
      <c r="M18" s="856">
        <v>0</v>
      </c>
      <c r="N18" s="856">
        <v>0</v>
      </c>
      <c r="O18" s="856">
        <v>0</v>
      </c>
      <c r="P18"/>
    </row>
    <row r="19" spans="1:62" s="125" customFormat="1" ht="19.5" customHeight="1">
      <c r="A19" s="225" t="s">
        <v>128</v>
      </c>
      <c r="B19" s="225"/>
      <c r="C19" s="856">
        <v>0</v>
      </c>
      <c r="D19" s="856">
        <v>0</v>
      </c>
      <c r="E19" s="856">
        <v>0</v>
      </c>
      <c r="F19" s="856">
        <v>18424</v>
      </c>
      <c r="G19" s="856"/>
      <c r="H19" s="856">
        <v>-18424</v>
      </c>
      <c r="I19" s="856">
        <v>0</v>
      </c>
      <c r="J19" s="856">
        <v>0</v>
      </c>
      <c r="K19" s="856">
        <v>0</v>
      </c>
      <c r="L19" s="856">
        <v>0</v>
      </c>
      <c r="M19" s="856">
        <v>0</v>
      </c>
      <c r="N19" s="856">
        <v>0</v>
      </c>
      <c r="O19" s="856">
        <v>0</v>
      </c>
      <c r="P19"/>
    </row>
    <row r="20" spans="1:62" s="936" customFormat="1" ht="19.5" customHeight="1">
      <c r="A20" s="1987" t="s">
        <v>1816</v>
      </c>
      <c r="B20" s="1987"/>
      <c r="C20" s="948">
        <v>90729</v>
      </c>
      <c r="D20" s="948">
        <v>-71</v>
      </c>
      <c r="E20" s="948">
        <v>2480</v>
      </c>
      <c r="F20" s="948">
        <v>86892</v>
      </c>
      <c r="G20" s="948"/>
      <c r="H20" s="948">
        <v>0</v>
      </c>
      <c r="I20" s="948">
        <v>-5635</v>
      </c>
      <c r="J20" s="948">
        <v>-1520</v>
      </c>
      <c r="K20" s="948">
        <v>3505</v>
      </c>
      <c r="L20" s="948">
        <v>-8427</v>
      </c>
      <c r="M20" s="948">
        <v>167953</v>
      </c>
      <c r="N20" s="948">
        <v>9390</v>
      </c>
      <c r="O20" s="948">
        <v>177343</v>
      </c>
      <c r="P20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</row>
    <row r="21" spans="1:62" s="125" customFormat="1" ht="19.5" customHeight="1">
      <c r="A21" s="1985" t="s">
        <v>126</v>
      </c>
      <c r="B21" s="1985"/>
      <c r="C21" s="832">
        <v>0</v>
      </c>
      <c r="D21" s="832">
        <v>457</v>
      </c>
      <c r="E21" s="832">
        <v>230</v>
      </c>
      <c r="F21" s="832">
        <v>20731</v>
      </c>
      <c r="G21" s="832"/>
      <c r="H21" s="832">
        <v>0</v>
      </c>
      <c r="I21" s="832">
        <v>-3235</v>
      </c>
      <c r="J21" s="832">
        <v>-34</v>
      </c>
      <c r="K21" s="832">
        <v>-3026</v>
      </c>
      <c r="L21" s="832">
        <v>-34</v>
      </c>
      <c r="M21" s="832">
        <v>15089</v>
      </c>
      <c r="N21" s="832">
        <v>-2222</v>
      </c>
      <c r="O21" s="832">
        <v>12867</v>
      </c>
      <c r="P21"/>
    </row>
    <row r="22" spans="1:62" s="125" customFormat="1" ht="19.5" customHeight="1">
      <c r="A22" s="1986" t="s">
        <v>1678</v>
      </c>
      <c r="B22" s="1986"/>
      <c r="C22" s="948">
        <v>90729</v>
      </c>
      <c r="D22" s="948">
        <v>-528</v>
      </c>
      <c r="E22" s="948">
        <v>2250</v>
      </c>
      <c r="F22" s="948">
        <v>66161</v>
      </c>
      <c r="G22" s="856"/>
      <c r="H22" s="948">
        <v>0</v>
      </c>
      <c r="I22" s="948">
        <v>-2400</v>
      </c>
      <c r="J22" s="948">
        <v>-1486</v>
      </c>
      <c r="K22" s="948">
        <v>6531</v>
      </c>
      <c r="L22" s="948">
        <v>-8393</v>
      </c>
      <c r="M22" s="948">
        <v>152864</v>
      </c>
      <c r="N22" s="948">
        <v>11612</v>
      </c>
      <c r="O22" s="948">
        <v>164476</v>
      </c>
      <c r="P22"/>
    </row>
    <row r="23" spans="1:62" s="936" customFormat="1" ht="19.5" customHeight="1">
      <c r="A23" s="1987" t="s">
        <v>1675</v>
      </c>
      <c r="B23" s="1987"/>
      <c r="C23" s="948">
        <v>0</v>
      </c>
      <c r="D23" s="948">
        <v>457</v>
      </c>
      <c r="E23" s="948">
        <v>22</v>
      </c>
      <c r="F23" s="948">
        <v>0</v>
      </c>
      <c r="G23" s="948"/>
      <c r="H23" s="948">
        <v>0</v>
      </c>
      <c r="I23" s="948">
        <v>0</v>
      </c>
      <c r="J23" s="948">
        <v>0</v>
      </c>
      <c r="K23" s="948">
        <v>0</v>
      </c>
      <c r="L23" s="948">
        <v>0</v>
      </c>
      <c r="M23" s="948">
        <v>479</v>
      </c>
      <c r="N23" s="948">
        <v>-3249</v>
      </c>
      <c r="O23" s="948">
        <v>-2770</v>
      </c>
      <c r="P23"/>
    </row>
    <row r="24" spans="1:62" s="125" customFormat="1" ht="19.5" customHeight="1">
      <c r="A24" s="1375" t="s">
        <v>745</v>
      </c>
      <c r="B24" s="227"/>
      <c r="C24" s="856">
        <v>0</v>
      </c>
      <c r="D24" s="856">
        <v>457</v>
      </c>
      <c r="E24" s="856">
        <v>64</v>
      </c>
      <c r="F24" s="856">
        <v>0</v>
      </c>
      <c r="G24" s="856"/>
      <c r="H24" s="856">
        <v>0</v>
      </c>
      <c r="I24" s="856">
        <v>0</v>
      </c>
      <c r="J24" s="856">
        <v>0</v>
      </c>
      <c r="K24" s="856">
        <v>0</v>
      </c>
      <c r="L24" s="856">
        <v>0</v>
      </c>
      <c r="M24" s="856">
        <v>521</v>
      </c>
      <c r="N24" s="856">
        <v>0</v>
      </c>
      <c r="O24" s="856">
        <v>521</v>
      </c>
      <c r="P24"/>
    </row>
    <row r="25" spans="1:62" s="125" customFormat="1" ht="19.5" customHeight="1">
      <c r="A25" s="1375" t="s">
        <v>1131</v>
      </c>
      <c r="B25" s="227"/>
      <c r="C25" s="856">
        <v>0</v>
      </c>
      <c r="D25" s="856">
        <v>0</v>
      </c>
      <c r="E25" s="856">
        <v>-42</v>
      </c>
      <c r="F25" s="856">
        <v>0</v>
      </c>
      <c r="G25" s="856"/>
      <c r="H25" s="856">
        <v>0</v>
      </c>
      <c r="I25" s="856">
        <v>0</v>
      </c>
      <c r="J25" s="856">
        <v>0</v>
      </c>
      <c r="K25" s="856">
        <v>0</v>
      </c>
      <c r="L25" s="856">
        <v>0</v>
      </c>
      <c r="M25" s="856">
        <v>-42</v>
      </c>
      <c r="N25" s="856">
        <v>0</v>
      </c>
      <c r="O25" s="856">
        <v>-42</v>
      </c>
      <c r="P25"/>
    </row>
    <row r="26" spans="1:62" s="125" customFormat="1" ht="19.5" customHeight="1">
      <c r="A26" s="1375" t="s">
        <v>1676</v>
      </c>
      <c r="B26" s="227"/>
      <c r="C26" s="856">
        <v>0</v>
      </c>
      <c r="D26" s="856">
        <v>0</v>
      </c>
      <c r="E26" s="856">
        <v>0</v>
      </c>
      <c r="F26" s="856">
        <v>0</v>
      </c>
      <c r="G26" s="856"/>
      <c r="H26" s="856">
        <v>0</v>
      </c>
      <c r="I26" s="856">
        <v>0</v>
      </c>
      <c r="J26" s="856">
        <v>0</v>
      </c>
      <c r="K26" s="856">
        <v>0</v>
      </c>
      <c r="L26" s="856">
        <v>0</v>
      </c>
      <c r="M26" s="856">
        <v>0</v>
      </c>
      <c r="N26" s="856">
        <v>-3249</v>
      </c>
      <c r="O26" s="856">
        <v>-3249</v>
      </c>
      <c r="P26"/>
    </row>
    <row r="27" spans="1:62" s="125" customFormat="1" ht="19.5" customHeight="1">
      <c r="A27" s="225" t="s">
        <v>1206</v>
      </c>
      <c r="B27" s="225"/>
      <c r="C27" s="856">
        <v>0</v>
      </c>
      <c r="D27" s="856">
        <v>0</v>
      </c>
      <c r="E27" s="856">
        <v>0</v>
      </c>
      <c r="F27" s="856">
        <v>0</v>
      </c>
      <c r="G27" s="856"/>
      <c r="H27" s="856">
        <v>0</v>
      </c>
      <c r="I27" s="856">
        <v>0</v>
      </c>
      <c r="J27" s="856">
        <v>0</v>
      </c>
      <c r="K27" s="856">
        <v>0</v>
      </c>
      <c r="L27" s="856">
        <v>0</v>
      </c>
      <c r="M27" s="856">
        <v>0</v>
      </c>
      <c r="N27" s="856">
        <v>-286</v>
      </c>
      <c r="O27" s="856">
        <v>-286</v>
      </c>
      <c r="P27"/>
    </row>
    <row r="28" spans="1:62" s="125" customFormat="1" ht="19.5" customHeight="1">
      <c r="A28" s="225" t="s">
        <v>1253</v>
      </c>
      <c r="B28" s="225"/>
      <c r="C28" s="856">
        <v>0</v>
      </c>
      <c r="D28" s="856">
        <v>0</v>
      </c>
      <c r="E28" s="856">
        <v>0</v>
      </c>
      <c r="F28" s="856">
        <v>0</v>
      </c>
      <c r="G28" s="856"/>
      <c r="H28" s="856">
        <v>-6313</v>
      </c>
      <c r="I28" s="856">
        <v>0</v>
      </c>
      <c r="J28" s="856">
        <v>0</v>
      </c>
      <c r="K28" s="856">
        <v>0</v>
      </c>
      <c r="L28" s="856">
        <v>0</v>
      </c>
      <c r="M28" s="856">
        <v>-6313</v>
      </c>
      <c r="N28" s="856">
        <v>0</v>
      </c>
      <c r="O28" s="856">
        <v>-6313</v>
      </c>
      <c r="P28"/>
    </row>
    <row r="29" spans="1:62" s="125" customFormat="1" ht="19.5" customHeight="1">
      <c r="A29" s="225" t="s">
        <v>1306</v>
      </c>
      <c r="B29" s="225"/>
      <c r="C29" s="856">
        <v>0</v>
      </c>
      <c r="D29" s="856">
        <v>0</v>
      </c>
      <c r="E29" s="856">
        <v>0</v>
      </c>
      <c r="F29" s="856">
        <v>0</v>
      </c>
      <c r="G29" s="856"/>
      <c r="H29" s="856">
        <v>116</v>
      </c>
      <c r="I29" s="856">
        <v>0</v>
      </c>
      <c r="J29" s="856">
        <v>0</v>
      </c>
      <c r="K29" s="856">
        <v>0</v>
      </c>
      <c r="L29" s="856">
        <v>0</v>
      </c>
      <c r="M29" s="856">
        <v>116</v>
      </c>
      <c r="N29" s="856">
        <v>0</v>
      </c>
      <c r="O29" s="856">
        <v>116</v>
      </c>
      <c r="P29"/>
    </row>
    <row r="30" spans="1:62" s="125" customFormat="1" ht="19.5" customHeight="1">
      <c r="A30" s="225" t="s">
        <v>1743</v>
      </c>
      <c r="B30" s="225"/>
      <c r="C30" s="856">
        <v>0</v>
      </c>
      <c r="D30" s="856">
        <v>0</v>
      </c>
      <c r="E30" s="856">
        <v>0</v>
      </c>
      <c r="F30" s="856">
        <v>65</v>
      </c>
      <c r="G30" s="856"/>
      <c r="H30" s="856">
        <v>0</v>
      </c>
      <c r="I30" s="856">
        <v>0</v>
      </c>
      <c r="J30" s="856">
        <v>0</v>
      </c>
      <c r="K30" s="856">
        <v>0</v>
      </c>
      <c r="L30" s="856">
        <v>0</v>
      </c>
      <c r="M30" s="856">
        <v>65</v>
      </c>
      <c r="N30" s="856">
        <v>0</v>
      </c>
      <c r="O30" s="856">
        <v>65</v>
      </c>
      <c r="P30"/>
    </row>
    <row r="31" spans="1:62" s="125" customFormat="1" ht="19.5" customHeight="1">
      <c r="A31" s="225" t="s">
        <v>1683</v>
      </c>
      <c r="B31" s="225"/>
      <c r="C31" s="856">
        <v>0</v>
      </c>
      <c r="D31" s="856">
        <v>0</v>
      </c>
      <c r="E31" s="856">
        <v>0</v>
      </c>
      <c r="F31" s="856">
        <v>383</v>
      </c>
      <c r="G31" s="856"/>
      <c r="H31" s="856">
        <v>0</v>
      </c>
      <c r="I31" s="856">
        <v>0</v>
      </c>
      <c r="J31" s="856">
        <v>0</v>
      </c>
      <c r="K31" s="856">
        <v>0</v>
      </c>
      <c r="L31" s="856">
        <v>0</v>
      </c>
      <c r="M31" s="856">
        <v>383</v>
      </c>
      <c r="N31" s="856">
        <v>0</v>
      </c>
      <c r="O31" s="856">
        <v>383</v>
      </c>
      <c r="P31"/>
    </row>
    <row r="32" spans="1:62" s="936" customFormat="1" ht="19.5" customHeight="1">
      <c r="A32" s="1987" t="s">
        <v>114</v>
      </c>
      <c r="B32" s="1987"/>
      <c r="C32" s="948">
        <v>0</v>
      </c>
      <c r="D32" s="948">
        <v>0</v>
      </c>
      <c r="E32" s="948">
        <v>0</v>
      </c>
      <c r="F32" s="948">
        <v>0</v>
      </c>
      <c r="G32" s="948"/>
      <c r="H32" s="948">
        <v>22131</v>
      </c>
      <c r="I32" s="948">
        <v>-2135</v>
      </c>
      <c r="J32" s="948">
        <v>-7</v>
      </c>
      <c r="K32" s="948">
        <v>-2655</v>
      </c>
      <c r="L32" s="948">
        <v>-53</v>
      </c>
      <c r="M32" s="948">
        <v>17281</v>
      </c>
      <c r="N32" s="948">
        <v>765</v>
      </c>
      <c r="O32" s="948">
        <v>18046</v>
      </c>
      <c r="P32"/>
    </row>
    <row r="33" spans="1:16" s="125" customFormat="1" ht="19.5" customHeight="1">
      <c r="A33" s="225" t="s">
        <v>124</v>
      </c>
      <c r="B33" s="225"/>
      <c r="C33" s="856">
        <v>0</v>
      </c>
      <c r="D33" s="856">
        <v>0</v>
      </c>
      <c r="E33" s="856">
        <v>0</v>
      </c>
      <c r="F33" s="856">
        <v>0</v>
      </c>
      <c r="G33" s="856"/>
      <c r="H33" s="856">
        <v>22199</v>
      </c>
      <c r="I33" s="856">
        <v>0</v>
      </c>
      <c r="J33" s="856">
        <v>0</v>
      </c>
      <c r="K33" s="856">
        <v>0</v>
      </c>
      <c r="L33" s="856">
        <v>0</v>
      </c>
      <c r="M33" s="856">
        <v>22199</v>
      </c>
      <c r="N33" s="856">
        <v>765</v>
      </c>
      <c r="O33" s="856">
        <v>22964</v>
      </c>
      <c r="P33"/>
    </row>
    <row r="34" spans="1:16" s="125" customFormat="1" ht="19.5" customHeight="1">
      <c r="A34" s="225" t="s">
        <v>143</v>
      </c>
      <c r="B34" s="225"/>
      <c r="C34" s="856">
        <v>0</v>
      </c>
      <c r="D34" s="856">
        <v>0</v>
      </c>
      <c r="E34" s="856">
        <v>0</v>
      </c>
      <c r="F34" s="856">
        <v>0</v>
      </c>
      <c r="G34" s="856"/>
      <c r="H34" s="856">
        <v>-68</v>
      </c>
      <c r="I34" s="856">
        <v>-2135</v>
      </c>
      <c r="J34" s="856">
        <v>-7</v>
      </c>
      <c r="K34" s="856">
        <v>-2655</v>
      </c>
      <c r="L34" s="856">
        <v>-53</v>
      </c>
      <c r="M34" s="856">
        <v>-4918</v>
      </c>
      <c r="N34" s="856">
        <v>0</v>
      </c>
      <c r="O34" s="856">
        <v>-4918</v>
      </c>
      <c r="P34"/>
    </row>
    <row r="35" spans="1:16" s="936" customFormat="1" ht="19.5" customHeight="1">
      <c r="A35" s="1987" t="s">
        <v>131</v>
      </c>
      <c r="B35" s="1987"/>
      <c r="C35" s="948">
        <v>0</v>
      </c>
      <c r="D35" s="948">
        <v>0</v>
      </c>
      <c r="E35" s="948">
        <v>0</v>
      </c>
      <c r="F35" s="948">
        <v>0</v>
      </c>
      <c r="G35" s="948"/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/>
    </row>
    <row r="36" spans="1:16" s="125" customFormat="1" ht="19.5" customHeight="1">
      <c r="A36" s="225" t="s">
        <v>130</v>
      </c>
      <c r="B36" s="225"/>
      <c r="C36" s="856">
        <v>0</v>
      </c>
      <c r="D36" s="856">
        <v>0</v>
      </c>
      <c r="E36" s="856">
        <v>0</v>
      </c>
      <c r="F36" s="856">
        <v>1130</v>
      </c>
      <c r="G36" s="856"/>
      <c r="H36" s="856">
        <v>-1130</v>
      </c>
      <c r="I36" s="856">
        <v>0</v>
      </c>
      <c r="J36" s="856">
        <v>0</v>
      </c>
      <c r="K36" s="856">
        <v>0</v>
      </c>
      <c r="L36" s="856">
        <v>0</v>
      </c>
      <c r="M36" s="856">
        <v>0</v>
      </c>
      <c r="N36" s="856">
        <v>0</v>
      </c>
      <c r="O36" s="856">
        <v>0</v>
      </c>
      <c r="P36"/>
    </row>
    <row r="37" spans="1:16" s="125" customFormat="1" ht="19.5" customHeight="1">
      <c r="A37" s="225" t="s">
        <v>128</v>
      </c>
      <c r="B37" s="225"/>
      <c r="C37" s="856">
        <v>0</v>
      </c>
      <c r="D37" s="856">
        <v>0</v>
      </c>
      <c r="E37" s="856">
        <v>0</v>
      </c>
      <c r="F37" s="856">
        <v>14804</v>
      </c>
      <c r="G37" s="856"/>
      <c r="H37" s="856">
        <v>-14804</v>
      </c>
      <c r="I37" s="856">
        <v>0</v>
      </c>
      <c r="J37" s="856">
        <v>0</v>
      </c>
      <c r="K37" s="856">
        <v>0</v>
      </c>
      <c r="L37" s="856">
        <v>0</v>
      </c>
      <c r="M37" s="856">
        <v>0</v>
      </c>
      <c r="N37" s="856">
        <v>0</v>
      </c>
      <c r="O37" s="856">
        <v>0</v>
      </c>
      <c r="P37"/>
    </row>
    <row r="38" spans="1:16" s="936" customFormat="1" ht="19.5" customHeight="1">
      <c r="A38" s="1987" t="s">
        <v>1797</v>
      </c>
      <c r="B38" s="1987"/>
      <c r="C38" s="948">
        <v>90729</v>
      </c>
      <c r="D38" s="948">
        <v>-71</v>
      </c>
      <c r="E38" s="948">
        <v>2272</v>
      </c>
      <c r="F38" s="948">
        <v>82543</v>
      </c>
      <c r="G38" s="948"/>
      <c r="H38" s="948">
        <v>0</v>
      </c>
      <c r="I38" s="948">
        <v>-4535</v>
      </c>
      <c r="J38" s="948">
        <v>-1493</v>
      </c>
      <c r="K38" s="948">
        <v>3876</v>
      </c>
      <c r="L38" s="948">
        <v>-8446</v>
      </c>
      <c r="M38" s="948">
        <v>164875</v>
      </c>
      <c r="N38" s="948">
        <v>8842</v>
      </c>
      <c r="O38" s="948">
        <v>173717</v>
      </c>
      <c r="P38"/>
    </row>
    <row r="39" spans="1:16" s="125" customFormat="1" ht="19.5" customHeight="1">
      <c r="A39" s="1985" t="s">
        <v>126</v>
      </c>
      <c r="B39" s="1985"/>
      <c r="C39" s="832">
        <v>0</v>
      </c>
      <c r="D39" s="832">
        <v>457</v>
      </c>
      <c r="E39" s="832">
        <v>22</v>
      </c>
      <c r="F39" s="832">
        <v>16382</v>
      </c>
      <c r="G39" s="832"/>
      <c r="H39" s="832">
        <v>0</v>
      </c>
      <c r="I39" s="832">
        <v>-2135</v>
      </c>
      <c r="J39" s="832">
        <v>-7</v>
      </c>
      <c r="K39" s="832">
        <v>-2655</v>
      </c>
      <c r="L39" s="832">
        <v>-53</v>
      </c>
      <c r="M39" s="832">
        <v>12011</v>
      </c>
      <c r="N39" s="832">
        <v>-2770</v>
      </c>
      <c r="O39" s="832">
        <v>9241</v>
      </c>
      <c r="P39"/>
    </row>
    <row r="40" spans="1:16" s="125" customFormat="1" ht="19.5" customHeight="1">
      <c r="A40" s="1986" t="s">
        <v>1678</v>
      </c>
      <c r="B40" s="1986"/>
      <c r="C40" s="948">
        <v>90729</v>
      </c>
      <c r="D40" s="948">
        <v>-528</v>
      </c>
      <c r="E40" s="948">
        <v>2250</v>
      </c>
      <c r="F40" s="948">
        <v>66161</v>
      </c>
      <c r="G40" s="856"/>
      <c r="H40" s="948">
        <v>0</v>
      </c>
      <c r="I40" s="948">
        <v>-2400</v>
      </c>
      <c r="J40" s="948">
        <v>-1486</v>
      </c>
      <c r="K40" s="948">
        <v>6531</v>
      </c>
      <c r="L40" s="948">
        <v>-8393</v>
      </c>
      <c r="M40" s="948">
        <v>152864</v>
      </c>
      <c r="N40" s="948">
        <v>11612</v>
      </c>
      <c r="O40" s="948">
        <v>164476</v>
      </c>
      <c r="P40"/>
    </row>
    <row r="41" spans="1:16" s="936" customFormat="1" ht="19.5" customHeight="1">
      <c r="A41" s="1987" t="s">
        <v>1675</v>
      </c>
      <c r="B41" s="1987"/>
      <c r="C41" s="948">
        <v>0</v>
      </c>
      <c r="D41" s="948">
        <v>457</v>
      </c>
      <c r="E41" s="948">
        <v>-162</v>
      </c>
      <c r="F41" s="948">
        <v>0</v>
      </c>
      <c r="G41" s="948"/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295</v>
      </c>
      <c r="N41" s="948">
        <v>-1281</v>
      </c>
      <c r="O41" s="948">
        <v>-986</v>
      </c>
      <c r="P41"/>
    </row>
    <row r="42" spans="1:16" s="125" customFormat="1" ht="19.5" customHeight="1">
      <c r="A42" s="1375" t="s">
        <v>745</v>
      </c>
      <c r="B42" s="227"/>
      <c r="C42" s="856">
        <v>0</v>
      </c>
      <c r="D42" s="856">
        <v>457</v>
      </c>
      <c r="E42" s="856">
        <v>64</v>
      </c>
      <c r="F42" s="856">
        <v>0</v>
      </c>
      <c r="G42" s="856"/>
      <c r="H42" s="856">
        <v>0</v>
      </c>
      <c r="I42" s="856">
        <v>0</v>
      </c>
      <c r="J42" s="856">
        <v>0</v>
      </c>
      <c r="K42" s="856">
        <v>0</v>
      </c>
      <c r="L42" s="856">
        <v>0</v>
      </c>
      <c r="M42" s="856">
        <v>521</v>
      </c>
      <c r="N42" s="856">
        <v>0</v>
      </c>
      <c r="O42" s="856">
        <v>521</v>
      </c>
      <c r="P42"/>
    </row>
    <row r="43" spans="1:16" s="125" customFormat="1" ht="19.5" customHeight="1">
      <c r="A43" s="1375" t="s">
        <v>1131</v>
      </c>
      <c r="B43" s="227"/>
      <c r="C43" s="856">
        <v>0</v>
      </c>
      <c r="D43" s="856">
        <v>0</v>
      </c>
      <c r="E43" s="856">
        <v>-226</v>
      </c>
      <c r="F43" s="856">
        <v>0</v>
      </c>
      <c r="G43" s="856"/>
      <c r="H43" s="856">
        <v>0</v>
      </c>
      <c r="I43" s="856">
        <v>0</v>
      </c>
      <c r="J43" s="856">
        <v>0</v>
      </c>
      <c r="K43" s="856">
        <v>0</v>
      </c>
      <c r="L43" s="856">
        <v>0</v>
      </c>
      <c r="M43" s="856">
        <v>-226</v>
      </c>
      <c r="N43" s="856">
        <v>0</v>
      </c>
      <c r="O43" s="856">
        <v>-226</v>
      </c>
      <c r="P43"/>
    </row>
    <row r="44" spans="1:16" s="125" customFormat="1" ht="19.5" customHeight="1">
      <c r="A44" s="1375" t="s">
        <v>1676</v>
      </c>
      <c r="B44" s="227"/>
      <c r="C44" s="856">
        <v>0</v>
      </c>
      <c r="D44" s="856">
        <v>0</v>
      </c>
      <c r="E44" s="856">
        <v>0</v>
      </c>
      <c r="F44" s="856">
        <v>0</v>
      </c>
      <c r="G44" s="856"/>
      <c r="H44" s="856">
        <v>0</v>
      </c>
      <c r="I44" s="856">
        <v>0</v>
      </c>
      <c r="J44" s="856">
        <v>0</v>
      </c>
      <c r="K44" s="856">
        <v>0</v>
      </c>
      <c r="L44" s="856">
        <v>0</v>
      </c>
      <c r="M44" s="856">
        <v>0</v>
      </c>
      <c r="N44" s="856">
        <v>-1281</v>
      </c>
      <c r="O44" s="856">
        <v>-1281</v>
      </c>
      <c r="P44"/>
    </row>
    <row r="45" spans="1:16" s="125" customFormat="1" ht="19.5" customHeight="1">
      <c r="A45" s="225" t="s">
        <v>1206</v>
      </c>
      <c r="B45" s="225"/>
      <c r="C45" s="856">
        <v>0</v>
      </c>
      <c r="D45" s="856">
        <v>0</v>
      </c>
      <c r="E45" s="856">
        <v>0</v>
      </c>
      <c r="F45" s="856">
        <v>0</v>
      </c>
      <c r="G45" s="856"/>
      <c r="H45" s="856">
        <v>0</v>
      </c>
      <c r="I45" s="856">
        <v>0</v>
      </c>
      <c r="J45" s="856">
        <v>0</v>
      </c>
      <c r="K45" s="856">
        <v>0</v>
      </c>
      <c r="L45" s="856">
        <v>0</v>
      </c>
      <c r="M45" s="856">
        <v>0</v>
      </c>
      <c r="N45" s="856">
        <v>-301</v>
      </c>
      <c r="O45" s="856">
        <v>-301</v>
      </c>
      <c r="P45"/>
    </row>
    <row r="46" spans="1:16" s="125" customFormat="1" ht="19.5" customHeight="1">
      <c r="A46" s="225" t="s">
        <v>1253</v>
      </c>
      <c r="B46" s="225"/>
      <c r="C46" s="856">
        <v>0</v>
      </c>
      <c r="D46" s="856">
        <v>0</v>
      </c>
      <c r="E46" s="856">
        <v>0</v>
      </c>
      <c r="F46" s="856">
        <v>0</v>
      </c>
      <c r="G46" s="856"/>
      <c r="H46" s="856">
        <v>-4041</v>
      </c>
      <c r="I46" s="856">
        <v>0</v>
      </c>
      <c r="J46" s="856">
        <v>0</v>
      </c>
      <c r="K46" s="856">
        <v>0</v>
      </c>
      <c r="L46" s="856">
        <v>0</v>
      </c>
      <c r="M46" s="856">
        <v>-4041</v>
      </c>
      <c r="N46" s="856">
        <v>0</v>
      </c>
      <c r="O46" s="856">
        <v>-4041</v>
      </c>
      <c r="P46"/>
    </row>
    <row r="47" spans="1:16" s="125" customFormat="1" ht="19.5" customHeight="1">
      <c r="A47" s="225" t="s">
        <v>1306</v>
      </c>
      <c r="B47" s="225"/>
      <c r="C47" s="856">
        <v>0</v>
      </c>
      <c r="D47" s="856">
        <v>0</v>
      </c>
      <c r="E47" s="856">
        <v>0</v>
      </c>
      <c r="F47" s="856">
        <v>0</v>
      </c>
      <c r="G47" s="856"/>
      <c r="H47" s="856">
        <v>79</v>
      </c>
      <c r="I47" s="856">
        <v>0</v>
      </c>
      <c r="J47" s="856">
        <v>0</v>
      </c>
      <c r="K47" s="856">
        <v>0</v>
      </c>
      <c r="L47" s="856">
        <v>0</v>
      </c>
      <c r="M47" s="856">
        <v>79</v>
      </c>
      <c r="N47" s="856">
        <v>0</v>
      </c>
      <c r="O47" s="856">
        <v>79</v>
      </c>
      <c r="P47"/>
    </row>
    <row r="48" spans="1:16" s="125" customFormat="1" ht="19.5" customHeight="1">
      <c r="A48" s="225" t="s">
        <v>1743</v>
      </c>
      <c r="B48" s="225"/>
      <c r="C48" s="856">
        <v>0</v>
      </c>
      <c r="D48" s="856">
        <v>0</v>
      </c>
      <c r="E48" s="856">
        <v>0</v>
      </c>
      <c r="F48" s="856">
        <v>-775</v>
      </c>
      <c r="G48" s="856"/>
      <c r="H48" s="856">
        <v>0</v>
      </c>
      <c r="I48" s="856">
        <v>0</v>
      </c>
      <c r="J48" s="856">
        <v>0</v>
      </c>
      <c r="K48" s="856">
        <v>0</v>
      </c>
      <c r="L48" s="856">
        <v>0</v>
      </c>
      <c r="M48" s="856">
        <v>-775</v>
      </c>
      <c r="N48" s="856">
        <v>0</v>
      </c>
      <c r="O48" s="856">
        <v>-775</v>
      </c>
      <c r="P48"/>
    </row>
    <row r="49" spans="1:16" s="125" customFormat="1" ht="19.5" customHeight="1">
      <c r="A49" s="225" t="s">
        <v>1683</v>
      </c>
      <c r="B49" s="225"/>
      <c r="C49" s="856">
        <v>0</v>
      </c>
      <c r="D49" s="856">
        <v>0</v>
      </c>
      <c r="E49" s="856">
        <v>0</v>
      </c>
      <c r="F49" s="856">
        <v>368</v>
      </c>
      <c r="G49" s="856"/>
      <c r="H49" s="856">
        <v>0</v>
      </c>
      <c r="I49" s="856">
        <v>0</v>
      </c>
      <c r="J49" s="856">
        <v>0</v>
      </c>
      <c r="K49" s="856">
        <v>0</v>
      </c>
      <c r="L49" s="856">
        <v>0</v>
      </c>
      <c r="M49" s="856">
        <v>368</v>
      </c>
      <c r="N49" s="856">
        <v>0</v>
      </c>
      <c r="O49" s="856">
        <v>368</v>
      </c>
      <c r="P49"/>
    </row>
    <row r="50" spans="1:16" s="936" customFormat="1" ht="19.5" customHeight="1">
      <c r="A50" s="1987" t="s">
        <v>114</v>
      </c>
      <c r="B50" s="1987"/>
      <c r="C50" s="948">
        <v>0</v>
      </c>
      <c r="D50" s="948">
        <v>0</v>
      </c>
      <c r="E50" s="948">
        <v>0</v>
      </c>
      <c r="F50" s="948">
        <v>0</v>
      </c>
      <c r="G50" s="948"/>
      <c r="H50" s="948">
        <v>14039</v>
      </c>
      <c r="I50" s="948">
        <v>-2585</v>
      </c>
      <c r="J50" s="948">
        <v>-6</v>
      </c>
      <c r="K50" s="948">
        <v>-2792</v>
      </c>
      <c r="L50" s="948">
        <v>-224</v>
      </c>
      <c r="M50" s="948">
        <v>8432</v>
      </c>
      <c r="N50" s="948">
        <v>596</v>
      </c>
      <c r="O50" s="948">
        <v>9028</v>
      </c>
      <c r="P50"/>
    </row>
    <row r="51" spans="1:16" s="125" customFormat="1" ht="19.5" customHeight="1">
      <c r="A51" s="225" t="s">
        <v>124</v>
      </c>
      <c r="B51" s="225"/>
      <c r="C51" s="856">
        <v>0</v>
      </c>
      <c r="D51" s="856">
        <v>0</v>
      </c>
      <c r="E51" s="856">
        <v>0</v>
      </c>
      <c r="F51" s="856">
        <v>0</v>
      </c>
      <c r="G51" s="856"/>
      <c r="H51" s="856">
        <v>14107</v>
      </c>
      <c r="I51" s="856">
        <v>0</v>
      </c>
      <c r="J51" s="856">
        <v>0</v>
      </c>
      <c r="K51" s="856">
        <v>0</v>
      </c>
      <c r="L51" s="856">
        <v>0</v>
      </c>
      <c r="M51" s="856">
        <v>14107</v>
      </c>
      <c r="N51" s="856">
        <v>596</v>
      </c>
      <c r="O51" s="856">
        <v>14703</v>
      </c>
      <c r="P51"/>
    </row>
    <row r="52" spans="1:16" s="125" customFormat="1" ht="19.5" customHeight="1">
      <c r="A52" s="225" t="s">
        <v>143</v>
      </c>
      <c r="B52" s="225"/>
      <c r="C52" s="856">
        <v>0</v>
      </c>
      <c r="D52" s="856">
        <v>0</v>
      </c>
      <c r="E52" s="856">
        <v>0</v>
      </c>
      <c r="F52" s="856">
        <v>0</v>
      </c>
      <c r="G52" s="856"/>
      <c r="H52" s="856">
        <v>-68</v>
      </c>
      <c r="I52" s="856">
        <v>-2585</v>
      </c>
      <c r="J52" s="856">
        <v>-6</v>
      </c>
      <c r="K52" s="856">
        <v>-2792</v>
      </c>
      <c r="L52" s="856">
        <v>-224</v>
      </c>
      <c r="M52" s="856">
        <v>-5675</v>
      </c>
      <c r="N52" s="856">
        <v>0</v>
      </c>
      <c r="O52" s="856">
        <v>-5675</v>
      </c>
      <c r="P52"/>
    </row>
    <row r="53" spans="1:16" s="936" customFormat="1" ht="19.5" customHeight="1">
      <c r="A53" s="1987" t="s">
        <v>131</v>
      </c>
      <c r="B53" s="1987"/>
      <c r="C53" s="948">
        <v>0</v>
      </c>
      <c r="D53" s="948">
        <v>0</v>
      </c>
      <c r="E53" s="948">
        <v>0</v>
      </c>
      <c r="F53" s="948">
        <v>0</v>
      </c>
      <c r="G53" s="948"/>
      <c r="H53" s="948">
        <v>0</v>
      </c>
      <c r="I53" s="948">
        <v>0</v>
      </c>
      <c r="J53" s="948">
        <v>0</v>
      </c>
      <c r="K53" s="948">
        <v>0</v>
      </c>
      <c r="L53" s="948">
        <v>0</v>
      </c>
      <c r="M53" s="948">
        <v>0</v>
      </c>
      <c r="N53" s="948">
        <v>0</v>
      </c>
      <c r="O53" s="948">
        <v>0</v>
      </c>
      <c r="P53"/>
    </row>
    <row r="54" spans="1:16" s="125" customFormat="1" ht="19.5" customHeight="1">
      <c r="A54" s="225" t="s">
        <v>130</v>
      </c>
      <c r="B54" s="225"/>
      <c r="C54" s="856">
        <v>0</v>
      </c>
      <c r="D54" s="856">
        <v>0</v>
      </c>
      <c r="E54" s="856">
        <v>0</v>
      </c>
      <c r="F54" s="856">
        <v>723</v>
      </c>
      <c r="G54" s="856"/>
      <c r="H54" s="856">
        <v>-723</v>
      </c>
      <c r="I54" s="856">
        <v>0</v>
      </c>
      <c r="J54" s="856">
        <v>0</v>
      </c>
      <c r="K54" s="856">
        <v>0</v>
      </c>
      <c r="L54" s="856">
        <v>0</v>
      </c>
      <c r="M54" s="856">
        <v>0</v>
      </c>
      <c r="N54" s="856">
        <v>0</v>
      </c>
      <c r="O54" s="856">
        <v>0</v>
      </c>
      <c r="P54"/>
    </row>
    <row r="55" spans="1:16" s="125" customFormat="1" ht="19.5" customHeight="1">
      <c r="A55" s="225" t="s">
        <v>128</v>
      </c>
      <c r="B55" s="225"/>
      <c r="C55" s="856">
        <v>0</v>
      </c>
      <c r="D55" s="856">
        <v>0</v>
      </c>
      <c r="E55" s="856">
        <v>0</v>
      </c>
      <c r="F55" s="856">
        <v>9354</v>
      </c>
      <c r="G55" s="856"/>
      <c r="H55" s="856">
        <v>-9354</v>
      </c>
      <c r="I55" s="856">
        <v>0</v>
      </c>
      <c r="J55" s="856">
        <v>0</v>
      </c>
      <c r="K55" s="856">
        <v>0</v>
      </c>
      <c r="L55" s="856">
        <v>0</v>
      </c>
      <c r="M55" s="856">
        <v>0</v>
      </c>
      <c r="N55" s="856">
        <v>0</v>
      </c>
      <c r="O55" s="856">
        <v>0</v>
      </c>
      <c r="P55"/>
    </row>
    <row r="56" spans="1:16" s="936" customFormat="1" ht="19.5" customHeight="1">
      <c r="A56" s="1987" t="s">
        <v>1776</v>
      </c>
      <c r="B56" s="1987"/>
      <c r="C56" s="948">
        <v>90729</v>
      </c>
      <c r="D56" s="948">
        <v>-71</v>
      </c>
      <c r="E56" s="948">
        <v>2088</v>
      </c>
      <c r="F56" s="948">
        <v>75831</v>
      </c>
      <c r="G56" s="948"/>
      <c r="H56" s="948">
        <v>0</v>
      </c>
      <c r="I56" s="948">
        <v>-4985</v>
      </c>
      <c r="J56" s="948">
        <v>-1492</v>
      </c>
      <c r="K56" s="948">
        <v>3739</v>
      </c>
      <c r="L56" s="948">
        <v>-8617</v>
      </c>
      <c r="M56" s="948">
        <v>157222</v>
      </c>
      <c r="N56" s="948">
        <v>10626</v>
      </c>
      <c r="O56" s="948">
        <v>167848</v>
      </c>
      <c r="P56"/>
    </row>
    <row r="57" spans="1:16" s="125" customFormat="1" ht="19.5" customHeight="1">
      <c r="A57" s="1985" t="s">
        <v>126</v>
      </c>
      <c r="B57" s="1985"/>
      <c r="C57" s="832">
        <v>0</v>
      </c>
      <c r="D57" s="832">
        <v>457</v>
      </c>
      <c r="E57" s="832">
        <v>-162</v>
      </c>
      <c r="F57" s="832">
        <v>9670</v>
      </c>
      <c r="G57" s="832"/>
      <c r="H57" s="832">
        <v>0</v>
      </c>
      <c r="I57" s="832">
        <v>-2585</v>
      </c>
      <c r="J57" s="832">
        <v>-6</v>
      </c>
      <c r="K57" s="832">
        <v>-2792</v>
      </c>
      <c r="L57" s="832">
        <v>-224</v>
      </c>
      <c r="M57" s="832">
        <v>4358</v>
      </c>
      <c r="N57" s="832">
        <v>-986</v>
      </c>
      <c r="O57" s="832">
        <v>3372</v>
      </c>
      <c r="P57"/>
    </row>
    <row r="58" spans="1:16" s="125" customFormat="1" ht="19.5" customHeight="1">
      <c r="A58" s="1986" t="s">
        <v>1678</v>
      </c>
      <c r="B58" s="1986"/>
      <c r="C58" s="948">
        <v>90729</v>
      </c>
      <c r="D58" s="948">
        <v>-528</v>
      </c>
      <c r="E58" s="948">
        <v>2250</v>
      </c>
      <c r="F58" s="948">
        <v>66161</v>
      </c>
      <c r="G58" s="856"/>
      <c r="H58" s="948">
        <v>0</v>
      </c>
      <c r="I58" s="948">
        <v>-2400</v>
      </c>
      <c r="J58" s="948">
        <v>-1486</v>
      </c>
      <c r="K58" s="948">
        <v>6531</v>
      </c>
      <c r="L58" s="948">
        <v>-8393</v>
      </c>
      <c r="M58" s="948">
        <v>152864</v>
      </c>
      <c r="N58" s="948">
        <v>11612</v>
      </c>
      <c r="O58" s="948">
        <v>164476</v>
      </c>
      <c r="P58"/>
    </row>
    <row r="59" spans="1:16" s="936" customFormat="1" ht="19.5" customHeight="1">
      <c r="A59" s="1987" t="s">
        <v>1675</v>
      </c>
      <c r="B59" s="1987"/>
      <c r="C59" s="948">
        <v>0</v>
      </c>
      <c r="D59" s="948">
        <v>449</v>
      </c>
      <c r="E59" s="948">
        <v>-335</v>
      </c>
      <c r="F59" s="948">
        <v>0</v>
      </c>
      <c r="G59" s="948"/>
      <c r="H59" s="948">
        <v>0</v>
      </c>
      <c r="I59" s="948">
        <v>0</v>
      </c>
      <c r="J59" s="948">
        <v>0</v>
      </c>
      <c r="K59" s="948">
        <v>0</v>
      </c>
      <c r="L59" s="948">
        <v>0</v>
      </c>
      <c r="M59" s="948">
        <v>114</v>
      </c>
      <c r="N59" s="948">
        <v>-1520</v>
      </c>
      <c r="O59" s="948">
        <v>-1406</v>
      </c>
      <c r="P59"/>
    </row>
    <row r="60" spans="1:16" s="125" customFormat="1" ht="19.5" customHeight="1">
      <c r="A60" s="1375" t="s">
        <v>745</v>
      </c>
      <c r="B60" s="227"/>
      <c r="C60" s="856">
        <v>0</v>
      </c>
      <c r="D60" s="856">
        <v>449</v>
      </c>
      <c r="E60" s="856">
        <v>62</v>
      </c>
      <c r="F60" s="856">
        <v>0</v>
      </c>
      <c r="G60" s="856"/>
      <c r="H60" s="856">
        <v>0</v>
      </c>
      <c r="I60" s="856">
        <v>0</v>
      </c>
      <c r="J60" s="856">
        <v>0</v>
      </c>
      <c r="K60" s="856">
        <v>0</v>
      </c>
      <c r="L60" s="856">
        <v>0</v>
      </c>
      <c r="M60" s="856">
        <v>511</v>
      </c>
      <c r="N60" s="856">
        <v>0</v>
      </c>
      <c r="O60" s="856">
        <v>511</v>
      </c>
      <c r="P60"/>
    </row>
    <row r="61" spans="1:16" s="125" customFormat="1" ht="19.5" customHeight="1">
      <c r="A61" s="1375" t="s">
        <v>1131</v>
      </c>
      <c r="B61" s="227"/>
      <c r="C61" s="856">
        <v>0</v>
      </c>
      <c r="D61" s="856">
        <v>0</v>
      </c>
      <c r="E61" s="856">
        <v>-397</v>
      </c>
      <c r="F61" s="856">
        <v>0</v>
      </c>
      <c r="G61" s="856"/>
      <c r="H61" s="856">
        <v>0</v>
      </c>
      <c r="I61" s="856">
        <v>0</v>
      </c>
      <c r="J61" s="856">
        <v>0</v>
      </c>
      <c r="K61" s="856">
        <v>0</v>
      </c>
      <c r="L61" s="856">
        <v>0</v>
      </c>
      <c r="M61" s="856">
        <v>-397</v>
      </c>
      <c r="N61" s="856">
        <v>0</v>
      </c>
      <c r="O61" s="856">
        <v>-397</v>
      </c>
      <c r="P61"/>
    </row>
    <row r="62" spans="1:16" s="125" customFormat="1" ht="19.5" customHeight="1">
      <c r="A62" s="1375" t="s">
        <v>1676</v>
      </c>
      <c r="B62" s="227"/>
      <c r="C62" s="856">
        <v>0</v>
      </c>
      <c r="D62" s="856">
        <v>0</v>
      </c>
      <c r="E62" s="856">
        <v>0</v>
      </c>
      <c r="F62" s="856">
        <v>0</v>
      </c>
      <c r="G62" s="856"/>
      <c r="H62" s="856">
        <v>0</v>
      </c>
      <c r="I62" s="856">
        <v>0</v>
      </c>
      <c r="J62" s="856">
        <v>0</v>
      </c>
      <c r="K62" s="856">
        <v>0</v>
      </c>
      <c r="L62" s="856">
        <v>0</v>
      </c>
      <c r="M62" s="856">
        <v>0</v>
      </c>
      <c r="N62" s="856">
        <v>-1520</v>
      </c>
      <c r="O62" s="856">
        <v>-1520</v>
      </c>
      <c r="P62"/>
    </row>
    <row r="63" spans="1:16" s="125" customFormat="1" ht="19.5" customHeight="1">
      <c r="A63" s="225" t="s">
        <v>1206</v>
      </c>
      <c r="B63" s="225"/>
      <c r="C63" s="856">
        <v>0</v>
      </c>
      <c r="D63" s="856">
        <v>0</v>
      </c>
      <c r="E63" s="856">
        <v>0</v>
      </c>
      <c r="F63" s="856">
        <v>0</v>
      </c>
      <c r="G63" s="856"/>
      <c r="H63" s="856">
        <v>0</v>
      </c>
      <c r="I63" s="856">
        <v>0</v>
      </c>
      <c r="J63" s="856">
        <v>0</v>
      </c>
      <c r="K63" s="856">
        <v>0</v>
      </c>
      <c r="L63" s="856">
        <v>0</v>
      </c>
      <c r="M63" s="856">
        <v>0</v>
      </c>
      <c r="N63" s="856">
        <v>-301</v>
      </c>
      <c r="O63" s="856">
        <v>-301</v>
      </c>
      <c r="P63"/>
    </row>
    <row r="64" spans="1:16" s="125" customFormat="1" ht="19.5" customHeight="1">
      <c r="A64" s="225" t="s">
        <v>1253</v>
      </c>
      <c r="B64" s="225"/>
      <c r="C64" s="856">
        <v>0</v>
      </c>
      <c r="D64" s="856">
        <v>0</v>
      </c>
      <c r="E64" s="856">
        <v>0</v>
      </c>
      <c r="F64" s="856">
        <v>0</v>
      </c>
      <c r="G64" s="856"/>
      <c r="H64" s="856">
        <v>-1954</v>
      </c>
      <c r="I64" s="856">
        <v>0</v>
      </c>
      <c r="J64" s="856">
        <v>0</v>
      </c>
      <c r="K64" s="856">
        <v>0</v>
      </c>
      <c r="L64" s="856">
        <v>0</v>
      </c>
      <c r="M64" s="856">
        <v>-1954</v>
      </c>
      <c r="N64" s="856">
        <v>0</v>
      </c>
      <c r="O64" s="856">
        <v>-1954</v>
      </c>
      <c r="P64"/>
    </row>
    <row r="65" spans="1:40" s="125" customFormat="1" ht="19.5" customHeight="1">
      <c r="A65" s="225" t="s">
        <v>1306</v>
      </c>
      <c r="B65" s="225"/>
      <c r="C65" s="856">
        <v>0</v>
      </c>
      <c r="D65" s="856">
        <v>0</v>
      </c>
      <c r="E65" s="856">
        <v>0</v>
      </c>
      <c r="F65" s="856">
        <v>0</v>
      </c>
      <c r="G65" s="856"/>
      <c r="H65" s="856">
        <v>77</v>
      </c>
      <c r="I65" s="856">
        <v>0</v>
      </c>
      <c r="J65" s="856">
        <v>0</v>
      </c>
      <c r="K65" s="856">
        <v>0</v>
      </c>
      <c r="L65" s="856">
        <v>0</v>
      </c>
      <c r="M65" s="856">
        <v>77</v>
      </c>
      <c r="N65" s="856">
        <v>0</v>
      </c>
      <c r="O65" s="856">
        <v>77</v>
      </c>
      <c r="P65"/>
    </row>
    <row r="66" spans="1:40" s="125" customFormat="1" ht="19.5" customHeight="1">
      <c r="A66" s="225" t="s">
        <v>1743</v>
      </c>
      <c r="B66" s="225"/>
      <c r="C66" s="856">
        <v>0</v>
      </c>
      <c r="D66" s="856">
        <v>0</v>
      </c>
      <c r="E66" s="856">
        <v>0</v>
      </c>
      <c r="F66" s="856">
        <v>-868</v>
      </c>
      <c r="G66" s="856"/>
      <c r="H66" s="856">
        <v>0</v>
      </c>
      <c r="I66" s="856">
        <v>0</v>
      </c>
      <c r="J66" s="856">
        <v>0</v>
      </c>
      <c r="K66" s="856">
        <v>0</v>
      </c>
      <c r="L66" s="856">
        <v>0</v>
      </c>
      <c r="M66" s="856">
        <v>-868</v>
      </c>
      <c r="N66" s="856">
        <v>0</v>
      </c>
      <c r="O66" s="856">
        <v>-868</v>
      </c>
      <c r="P66"/>
    </row>
    <row r="67" spans="1:40" s="125" customFormat="1" ht="19.5" customHeight="1">
      <c r="A67" s="225" t="s">
        <v>1683</v>
      </c>
      <c r="B67" s="225"/>
      <c r="C67" s="856">
        <v>0</v>
      </c>
      <c r="D67" s="856">
        <v>0</v>
      </c>
      <c r="E67" s="856">
        <v>0</v>
      </c>
      <c r="F67" s="856">
        <v>217</v>
      </c>
      <c r="G67" s="856"/>
      <c r="H67" s="856">
        <v>0</v>
      </c>
      <c r="I67" s="856">
        <v>0</v>
      </c>
      <c r="J67" s="856">
        <v>0</v>
      </c>
      <c r="K67" s="856">
        <v>0</v>
      </c>
      <c r="L67" s="856">
        <v>0</v>
      </c>
      <c r="M67" s="856">
        <v>217</v>
      </c>
      <c r="N67" s="856">
        <v>0</v>
      </c>
      <c r="O67" s="856">
        <v>217</v>
      </c>
      <c r="P67"/>
    </row>
    <row r="68" spans="1:40" s="936" customFormat="1" ht="19.5" customHeight="1">
      <c r="A68" s="1987" t="s">
        <v>114</v>
      </c>
      <c r="B68" s="1987"/>
      <c r="C68" s="948">
        <v>0</v>
      </c>
      <c r="D68" s="948">
        <v>0</v>
      </c>
      <c r="E68" s="948">
        <v>0</v>
      </c>
      <c r="F68" s="948">
        <v>0</v>
      </c>
      <c r="G68" s="948"/>
      <c r="H68" s="948">
        <v>6583</v>
      </c>
      <c r="I68" s="948">
        <v>197</v>
      </c>
      <c r="J68" s="948">
        <v>-4</v>
      </c>
      <c r="K68" s="948">
        <v>-4299</v>
      </c>
      <c r="L68" s="948">
        <v>-61</v>
      </c>
      <c r="M68" s="948">
        <v>2416</v>
      </c>
      <c r="N68" s="948">
        <v>284</v>
      </c>
      <c r="O68" s="948">
        <v>2700</v>
      </c>
      <c r="P68"/>
    </row>
    <row r="69" spans="1:40" s="125" customFormat="1" ht="19.5" customHeight="1">
      <c r="A69" s="225" t="s">
        <v>124</v>
      </c>
      <c r="B69" s="225"/>
      <c r="C69" s="856">
        <v>0</v>
      </c>
      <c r="D69" s="856">
        <v>0</v>
      </c>
      <c r="E69" s="856">
        <v>0</v>
      </c>
      <c r="F69" s="856">
        <v>0</v>
      </c>
      <c r="G69" s="856"/>
      <c r="H69" s="856">
        <v>6651</v>
      </c>
      <c r="I69" s="856">
        <v>0</v>
      </c>
      <c r="J69" s="856">
        <v>0</v>
      </c>
      <c r="K69" s="856">
        <v>0</v>
      </c>
      <c r="L69" s="856">
        <v>0</v>
      </c>
      <c r="M69" s="856">
        <v>6651</v>
      </c>
      <c r="N69" s="856">
        <v>284</v>
      </c>
      <c r="O69" s="856">
        <v>6935</v>
      </c>
      <c r="P69"/>
    </row>
    <row r="70" spans="1:40" s="125" customFormat="1" ht="19.5" customHeight="1">
      <c r="A70" s="225" t="s">
        <v>143</v>
      </c>
      <c r="B70" s="225"/>
      <c r="C70" s="856">
        <v>0</v>
      </c>
      <c r="D70" s="856">
        <v>0</v>
      </c>
      <c r="E70" s="856">
        <v>0</v>
      </c>
      <c r="F70" s="856">
        <v>0</v>
      </c>
      <c r="G70" s="856"/>
      <c r="H70" s="856">
        <v>-68</v>
      </c>
      <c r="I70" s="856">
        <v>197</v>
      </c>
      <c r="J70" s="856">
        <v>-4</v>
      </c>
      <c r="K70" s="856">
        <v>-4299</v>
      </c>
      <c r="L70" s="856">
        <v>-61</v>
      </c>
      <c r="M70" s="856">
        <v>-4235</v>
      </c>
      <c r="N70" s="856">
        <v>0</v>
      </c>
      <c r="O70" s="856">
        <v>-4235</v>
      </c>
      <c r="P70"/>
    </row>
    <row r="71" spans="1:40" s="936" customFormat="1" ht="19.5" customHeight="1">
      <c r="A71" s="1987" t="s">
        <v>131</v>
      </c>
      <c r="B71" s="1987"/>
      <c r="C71" s="948">
        <v>0</v>
      </c>
      <c r="D71" s="948">
        <v>0</v>
      </c>
      <c r="E71" s="948">
        <v>0</v>
      </c>
      <c r="F71" s="948">
        <v>0</v>
      </c>
      <c r="G71" s="948"/>
      <c r="H71" s="948">
        <v>0</v>
      </c>
      <c r="I71" s="948">
        <v>0</v>
      </c>
      <c r="J71" s="948">
        <v>0</v>
      </c>
      <c r="K71" s="948">
        <v>0</v>
      </c>
      <c r="L71" s="948">
        <v>0</v>
      </c>
      <c r="M71" s="948">
        <v>0</v>
      </c>
      <c r="N71" s="948">
        <v>0</v>
      </c>
      <c r="O71" s="948">
        <v>0</v>
      </c>
      <c r="P71"/>
    </row>
    <row r="72" spans="1:40" s="125" customFormat="1" ht="19.5" customHeight="1">
      <c r="A72" s="225" t="s">
        <v>130</v>
      </c>
      <c r="B72" s="225"/>
      <c r="C72" s="856">
        <v>0</v>
      </c>
      <c r="D72" s="856">
        <v>0</v>
      </c>
      <c r="E72" s="856">
        <v>0</v>
      </c>
      <c r="F72" s="856">
        <v>350</v>
      </c>
      <c r="G72" s="856"/>
      <c r="H72" s="856">
        <v>-350</v>
      </c>
      <c r="I72" s="856">
        <v>0</v>
      </c>
      <c r="J72" s="856">
        <v>0</v>
      </c>
      <c r="K72" s="856">
        <v>0</v>
      </c>
      <c r="L72" s="856">
        <v>0</v>
      </c>
      <c r="M72" s="856">
        <v>0</v>
      </c>
      <c r="N72" s="856">
        <v>0</v>
      </c>
      <c r="O72" s="856">
        <v>0</v>
      </c>
      <c r="P72"/>
    </row>
    <row r="73" spans="1:40" s="125" customFormat="1" ht="19.5" customHeight="1">
      <c r="A73" s="225" t="s">
        <v>128</v>
      </c>
      <c r="B73" s="225"/>
      <c r="C73" s="856">
        <v>0</v>
      </c>
      <c r="D73" s="856">
        <v>0</v>
      </c>
      <c r="E73" s="856">
        <v>0</v>
      </c>
      <c r="F73" s="856">
        <v>4356</v>
      </c>
      <c r="G73" s="856"/>
      <c r="H73" s="856">
        <v>-4356</v>
      </c>
      <c r="I73" s="856">
        <v>0</v>
      </c>
      <c r="J73" s="856">
        <v>0</v>
      </c>
      <c r="K73" s="856">
        <v>0</v>
      </c>
      <c r="L73" s="856">
        <v>0</v>
      </c>
      <c r="M73" s="856">
        <v>0</v>
      </c>
      <c r="N73" s="856">
        <v>0</v>
      </c>
      <c r="O73" s="856">
        <v>0</v>
      </c>
      <c r="P73"/>
    </row>
    <row r="74" spans="1:40" s="936" customFormat="1" ht="19.5" customHeight="1">
      <c r="A74" s="1987" t="s">
        <v>1684</v>
      </c>
      <c r="B74" s="1987"/>
      <c r="C74" s="948">
        <v>90729</v>
      </c>
      <c r="D74" s="948">
        <v>-79</v>
      </c>
      <c r="E74" s="948">
        <v>1915</v>
      </c>
      <c r="F74" s="948">
        <v>70216</v>
      </c>
      <c r="G74" s="948"/>
      <c r="H74" s="948">
        <v>0</v>
      </c>
      <c r="I74" s="948">
        <v>-2203</v>
      </c>
      <c r="J74" s="948">
        <v>-1490</v>
      </c>
      <c r="K74" s="948">
        <v>2232</v>
      </c>
      <c r="L74" s="948">
        <v>-8454</v>
      </c>
      <c r="M74" s="948">
        <v>152866</v>
      </c>
      <c r="N74" s="948">
        <v>10075</v>
      </c>
      <c r="O74" s="948">
        <v>162941</v>
      </c>
      <c r="P74"/>
    </row>
    <row r="75" spans="1:40" s="125" customFormat="1" ht="19.5" customHeight="1">
      <c r="A75" s="1985" t="s">
        <v>126</v>
      </c>
      <c r="B75" s="1985"/>
      <c r="C75" s="832">
        <v>0</v>
      </c>
      <c r="D75" s="832">
        <v>449</v>
      </c>
      <c r="E75" s="832">
        <v>-335</v>
      </c>
      <c r="F75" s="832">
        <v>4055</v>
      </c>
      <c r="G75" s="832"/>
      <c r="H75" s="832">
        <v>0</v>
      </c>
      <c r="I75" s="832">
        <v>197</v>
      </c>
      <c r="J75" s="832">
        <v>-4</v>
      </c>
      <c r="K75" s="832">
        <v>-4299</v>
      </c>
      <c r="L75" s="832">
        <v>-61</v>
      </c>
      <c r="M75" s="832">
        <v>2</v>
      </c>
      <c r="N75" s="832">
        <v>-1537</v>
      </c>
      <c r="O75" s="832">
        <v>-1535</v>
      </c>
      <c r="P75"/>
    </row>
    <row r="76" spans="1:40" s="125" customFormat="1" ht="19.5" customHeight="1">
      <c r="A76" s="1986" t="s">
        <v>1269</v>
      </c>
      <c r="B76" s="1986"/>
      <c r="C76" s="948">
        <v>97148</v>
      </c>
      <c r="D76" s="948">
        <v>-907</v>
      </c>
      <c r="E76" s="948">
        <v>2326</v>
      </c>
      <c r="F76" s="948">
        <v>47347</v>
      </c>
      <c r="G76" s="856"/>
      <c r="H76" s="948">
        <v>0</v>
      </c>
      <c r="I76" s="948">
        <v>848</v>
      </c>
      <c r="J76" s="948">
        <v>-1531</v>
      </c>
      <c r="K76" s="948">
        <v>6854</v>
      </c>
      <c r="L76" s="948">
        <v>-9092</v>
      </c>
      <c r="M76" s="948">
        <v>142993</v>
      </c>
      <c r="N76" s="948">
        <v>11532</v>
      </c>
      <c r="O76" s="948">
        <v>154525</v>
      </c>
      <c r="P76"/>
    </row>
    <row r="77" spans="1:40" s="936" customFormat="1" ht="19.5" customHeight="1">
      <c r="A77" s="1987" t="s">
        <v>136</v>
      </c>
      <c r="B77" s="1987"/>
      <c r="C77" s="948">
        <v>0</v>
      </c>
      <c r="D77" s="948">
        <v>379</v>
      </c>
      <c r="E77" s="948">
        <v>111</v>
      </c>
      <c r="F77" s="948">
        <v>0</v>
      </c>
      <c r="G77" s="948"/>
      <c r="H77" s="948">
        <v>0</v>
      </c>
      <c r="I77" s="948">
        <v>0</v>
      </c>
      <c r="J77" s="948">
        <v>0</v>
      </c>
      <c r="K77" s="948">
        <v>0</v>
      </c>
      <c r="L77" s="948">
        <v>0</v>
      </c>
      <c r="M77" s="948">
        <v>490</v>
      </c>
      <c r="N77" s="948">
        <v>-1414</v>
      </c>
      <c r="O77" s="948">
        <v>-924</v>
      </c>
      <c r="P77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</row>
    <row r="78" spans="1:40" s="125" customFormat="1" ht="19.5" customHeight="1">
      <c r="A78" s="225"/>
      <c r="B78" s="227" t="s">
        <v>745</v>
      </c>
      <c r="C78" s="856">
        <v>0</v>
      </c>
      <c r="D78" s="856">
        <v>379</v>
      </c>
      <c r="E78" s="856">
        <v>193</v>
      </c>
      <c r="F78" s="856">
        <v>0</v>
      </c>
      <c r="G78" s="856"/>
      <c r="H78" s="856">
        <v>0</v>
      </c>
      <c r="I78" s="856">
        <v>0</v>
      </c>
      <c r="J78" s="856">
        <v>0</v>
      </c>
      <c r="K78" s="856">
        <v>0</v>
      </c>
      <c r="L78" s="856">
        <v>0</v>
      </c>
      <c r="M78" s="856">
        <v>572</v>
      </c>
      <c r="N78" s="856">
        <v>0</v>
      </c>
      <c r="O78" s="856">
        <v>572</v>
      </c>
      <c r="P78"/>
    </row>
    <row r="79" spans="1:40" s="125" customFormat="1" ht="19.5" customHeight="1">
      <c r="A79" s="225"/>
      <c r="B79" s="225" t="s">
        <v>1242</v>
      </c>
      <c r="C79" s="856">
        <v>0</v>
      </c>
      <c r="D79" s="856">
        <v>0</v>
      </c>
      <c r="E79" s="856">
        <v>-82</v>
      </c>
      <c r="F79" s="856">
        <v>0</v>
      </c>
      <c r="G79" s="856"/>
      <c r="H79" s="856">
        <v>0</v>
      </c>
      <c r="I79" s="856">
        <v>0</v>
      </c>
      <c r="J79" s="856">
        <v>0</v>
      </c>
      <c r="K79" s="856">
        <v>0</v>
      </c>
      <c r="L79" s="856">
        <v>0</v>
      </c>
      <c r="M79" s="856">
        <v>-82</v>
      </c>
      <c r="N79" s="856">
        <v>0</v>
      </c>
      <c r="O79" s="856">
        <v>-82</v>
      </c>
      <c r="P79"/>
    </row>
    <row r="80" spans="1:40" s="125" customFormat="1" ht="19.5" customHeight="1">
      <c r="A80" s="225"/>
      <c r="B80" s="225" t="s">
        <v>658</v>
      </c>
      <c r="C80" s="856">
        <v>0</v>
      </c>
      <c r="D80" s="856">
        <v>0</v>
      </c>
      <c r="E80" s="856">
        <v>0</v>
      </c>
      <c r="F80" s="856">
        <v>0</v>
      </c>
      <c r="G80" s="856"/>
      <c r="H80" s="856">
        <v>0</v>
      </c>
      <c r="I80" s="856">
        <v>0</v>
      </c>
      <c r="J80" s="856">
        <v>0</v>
      </c>
      <c r="K80" s="856">
        <v>0</v>
      </c>
      <c r="L80" s="856">
        <v>0</v>
      </c>
      <c r="M80" s="856">
        <v>0</v>
      </c>
      <c r="N80" s="856">
        <v>-1414</v>
      </c>
      <c r="O80" s="856">
        <v>-1414</v>
      </c>
      <c r="P80"/>
    </row>
    <row r="81" spans="1:40" s="125" customFormat="1" ht="19.5" customHeight="1">
      <c r="A81" s="225" t="s">
        <v>1356</v>
      </c>
      <c r="B81" s="225"/>
      <c r="C81" s="856">
        <v>-6419</v>
      </c>
      <c r="D81" s="856">
        <v>0</v>
      </c>
      <c r="E81" s="856">
        <v>-187</v>
      </c>
      <c r="F81" s="856">
        <v>-3457</v>
      </c>
      <c r="G81" s="856"/>
      <c r="H81" s="856">
        <v>0</v>
      </c>
      <c r="I81" s="856">
        <v>77</v>
      </c>
      <c r="J81" s="856">
        <v>0</v>
      </c>
      <c r="K81" s="856">
        <v>-23</v>
      </c>
      <c r="L81" s="856">
        <v>24</v>
      </c>
      <c r="M81" s="856">
        <v>-9985</v>
      </c>
      <c r="N81" s="856">
        <v>0</v>
      </c>
      <c r="O81" s="856">
        <v>-9985</v>
      </c>
      <c r="P81"/>
    </row>
    <row r="82" spans="1:40" s="125" customFormat="1" ht="19.5" customHeight="1">
      <c r="A82" s="225" t="s">
        <v>1206</v>
      </c>
      <c r="B82" s="225"/>
      <c r="C82" s="856">
        <v>0</v>
      </c>
      <c r="D82" s="856">
        <v>0</v>
      </c>
      <c r="E82" s="856">
        <v>0</v>
      </c>
      <c r="F82" s="856">
        <v>0</v>
      </c>
      <c r="G82" s="856"/>
      <c r="H82" s="856">
        <v>-1466</v>
      </c>
      <c r="I82" s="856">
        <v>0</v>
      </c>
      <c r="J82" s="856">
        <v>0</v>
      </c>
      <c r="K82" s="856">
        <v>0</v>
      </c>
      <c r="L82" s="856">
        <v>0</v>
      </c>
      <c r="M82" s="856">
        <v>-1466</v>
      </c>
      <c r="N82" s="856">
        <v>-130</v>
      </c>
      <c r="O82" s="856">
        <v>-1596</v>
      </c>
      <c r="P82"/>
    </row>
    <row r="83" spans="1:40" s="125" customFormat="1" ht="19.5" customHeight="1">
      <c r="A83" s="225" t="s">
        <v>1253</v>
      </c>
      <c r="B83" s="225"/>
      <c r="C83" s="856">
        <v>0</v>
      </c>
      <c r="D83" s="856">
        <v>0</v>
      </c>
      <c r="E83" s="856">
        <v>0</v>
      </c>
      <c r="F83" s="856">
        <v>0</v>
      </c>
      <c r="G83" s="856"/>
      <c r="H83" s="856">
        <v>-5607</v>
      </c>
      <c r="I83" s="856">
        <v>0</v>
      </c>
      <c r="J83" s="856">
        <v>0</v>
      </c>
      <c r="K83" s="856">
        <v>0</v>
      </c>
      <c r="L83" s="856">
        <v>0</v>
      </c>
      <c r="M83" s="856">
        <v>-5607</v>
      </c>
      <c r="N83" s="856">
        <v>0</v>
      </c>
      <c r="O83" s="856">
        <v>-5607</v>
      </c>
      <c r="P83"/>
    </row>
    <row r="84" spans="1:40" s="125" customFormat="1" ht="19.5" customHeight="1">
      <c r="A84" s="225" t="s">
        <v>1335</v>
      </c>
      <c r="B84" s="225"/>
      <c r="C84" s="856">
        <v>0</v>
      </c>
      <c r="D84" s="856">
        <v>0</v>
      </c>
      <c r="E84" s="856">
        <v>0</v>
      </c>
      <c r="F84" s="856">
        <v>166</v>
      </c>
      <c r="G84" s="856"/>
      <c r="H84" s="856">
        <v>0</v>
      </c>
      <c r="I84" s="856">
        <v>0</v>
      </c>
      <c r="J84" s="856">
        <v>0</v>
      </c>
      <c r="K84" s="856">
        <v>0</v>
      </c>
      <c r="L84" s="856">
        <v>0</v>
      </c>
      <c r="M84" s="856">
        <v>166</v>
      </c>
      <c r="N84" s="856">
        <v>0</v>
      </c>
      <c r="O84" s="856">
        <v>166</v>
      </c>
      <c r="P84"/>
    </row>
    <row r="85" spans="1:40" s="125" customFormat="1" ht="18.75" customHeight="1">
      <c r="A85" s="225" t="s">
        <v>1132</v>
      </c>
      <c r="B85" s="225"/>
      <c r="C85" s="856">
        <v>0</v>
      </c>
      <c r="D85" s="856">
        <v>0</v>
      </c>
      <c r="E85" s="856">
        <v>0</v>
      </c>
      <c r="F85" s="856">
        <v>0</v>
      </c>
      <c r="G85" s="856"/>
      <c r="H85" s="856">
        <v>102</v>
      </c>
      <c r="I85" s="856">
        <v>0</v>
      </c>
      <c r="J85" s="856">
        <v>0</v>
      </c>
      <c r="K85" s="856">
        <v>0</v>
      </c>
      <c r="L85" s="856">
        <v>0</v>
      </c>
      <c r="M85" s="856">
        <v>102</v>
      </c>
      <c r="N85" s="856">
        <v>0</v>
      </c>
      <c r="O85" s="856">
        <v>102</v>
      </c>
      <c r="P85"/>
    </row>
    <row r="86" spans="1:40">
      <c r="A86" s="225" t="s">
        <v>1743</v>
      </c>
      <c r="C86" s="949">
        <v>0</v>
      </c>
      <c r="D86" s="949">
        <v>0</v>
      </c>
      <c r="E86" s="949">
        <v>0</v>
      </c>
      <c r="F86" s="949">
        <v>1547</v>
      </c>
      <c r="G86" s="949"/>
      <c r="H86" s="949">
        <v>0</v>
      </c>
      <c r="I86" s="949">
        <v>0</v>
      </c>
      <c r="J86" s="949">
        <v>0</v>
      </c>
      <c r="K86" s="949">
        <v>0</v>
      </c>
      <c r="L86" s="949">
        <v>0</v>
      </c>
      <c r="M86" s="949">
        <v>1547</v>
      </c>
      <c r="N86" s="949">
        <v>0</v>
      </c>
      <c r="O86" s="949">
        <v>1547</v>
      </c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</row>
    <row r="87" spans="1:40" s="125" customFormat="1" ht="19.5" customHeight="1">
      <c r="A87" s="227" t="s">
        <v>781</v>
      </c>
      <c r="B87" s="227"/>
      <c r="C87" s="856">
        <v>0</v>
      </c>
      <c r="D87" s="856">
        <v>0</v>
      </c>
      <c r="E87" s="856">
        <v>0</v>
      </c>
      <c r="F87" s="856">
        <v>769</v>
      </c>
      <c r="G87" s="856"/>
      <c r="H87" s="856">
        <v>0</v>
      </c>
      <c r="I87" s="856">
        <v>0</v>
      </c>
      <c r="J87" s="856">
        <v>0</v>
      </c>
      <c r="K87" s="856">
        <v>0</v>
      </c>
      <c r="L87" s="856">
        <v>0</v>
      </c>
      <c r="M87" s="856">
        <v>769</v>
      </c>
      <c r="N87" s="856">
        <v>0</v>
      </c>
      <c r="O87" s="856">
        <v>769</v>
      </c>
      <c r="P87"/>
    </row>
    <row r="88" spans="1:40" s="936" customFormat="1" ht="19.5" customHeight="1">
      <c r="A88" s="241" t="s">
        <v>114</v>
      </c>
      <c r="B88" s="241"/>
      <c r="C88" s="948">
        <v>0</v>
      </c>
      <c r="D88" s="948">
        <v>0</v>
      </c>
      <c r="E88" s="948">
        <v>0</v>
      </c>
      <c r="F88" s="948">
        <v>0</v>
      </c>
      <c r="G88" s="948"/>
      <c r="H88" s="948">
        <v>26760</v>
      </c>
      <c r="I88" s="948">
        <v>-3325</v>
      </c>
      <c r="J88" s="948">
        <v>45</v>
      </c>
      <c r="K88" s="948">
        <v>-300</v>
      </c>
      <c r="L88" s="948">
        <v>675</v>
      </c>
      <c r="M88" s="948">
        <v>23855</v>
      </c>
      <c r="N88" s="948">
        <v>1624</v>
      </c>
      <c r="O88" s="948">
        <v>25479</v>
      </c>
      <c r="P88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</row>
    <row r="89" spans="1:40" s="125" customFormat="1" ht="19.5" customHeight="1">
      <c r="A89" s="225"/>
      <c r="B89" s="269" t="s">
        <v>124</v>
      </c>
      <c r="C89" s="856">
        <v>0</v>
      </c>
      <c r="D89" s="856">
        <v>0</v>
      </c>
      <c r="E89" s="856">
        <v>0</v>
      </c>
      <c r="F89" s="856">
        <v>0</v>
      </c>
      <c r="G89" s="856"/>
      <c r="H89" s="856">
        <v>26760</v>
      </c>
      <c r="I89" s="856">
        <v>0</v>
      </c>
      <c r="J89" s="856">
        <v>0</v>
      </c>
      <c r="K89" s="856">
        <v>0</v>
      </c>
      <c r="L89" s="856">
        <v>0</v>
      </c>
      <c r="M89" s="856">
        <v>26760</v>
      </c>
      <c r="N89" s="856">
        <v>1624</v>
      </c>
      <c r="O89" s="856">
        <v>28384</v>
      </c>
      <c r="P89"/>
    </row>
    <row r="90" spans="1:40" s="125" customFormat="1" ht="19.5" customHeight="1">
      <c r="A90" s="269"/>
      <c r="B90" s="225" t="s">
        <v>143</v>
      </c>
      <c r="C90" s="856">
        <v>0</v>
      </c>
      <c r="D90" s="856">
        <v>0</v>
      </c>
      <c r="E90" s="856">
        <v>0</v>
      </c>
      <c r="F90" s="856">
        <v>0</v>
      </c>
      <c r="G90" s="856"/>
      <c r="H90" s="856">
        <v>0</v>
      </c>
      <c r="I90" s="856">
        <v>-3325</v>
      </c>
      <c r="J90" s="856">
        <v>45</v>
      </c>
      <c r="K90" s="856">
        <v>-300</v>
      </c>
      <c r="L90" s="856">
        <v>675</v>
      </c>
      <c r="M90" s="856">
        <v>-2905</v>
      </c>
      <c r="N90" s="856">
        <v>0</v>
      </c>
      <c r="O90" s="856">
        <v>-2905</v>
      </c>
      <c r="P90"/>
    </row>
    <row r="91" spans="1:40" s="936" customFormat="1" ht="19.5" customHeight="1">
      <c r="A91" s="952" t="s">
        <v>131</v>
      </c>
      <c r="B91" s="952"/>
      <c r="C91" s="948">
        <v>0</v>
      </c>
      <c r="D91" s="948">
        <v>0</v>
      </c>
      <c r="E91" s="948">
        <v>0</v>
      </c>
      <c r="F91" s="948">
        <v>0</v>
      </c>
      <c r="G91" s="948"/>
      <c r="H91" s="948">
        <v>0</v>
      </c>
      <c r="I91" s="950">
        <v>0</v>
      </c>
      <c r="J91" s="950">
        <v>0</v>
      </c>
      <c r="K91" s="950">
        <v>0</v>
      </c>
      <c r="L91" s="950">
        <v>0</v>
      </c>
      <c r="M91" s="950">
        <v>0</v>
      </c>
      <c r="N91" s="950">
        <v>0</v>
      </c>
      <c r="O91" s="950">
        <v>0</v>
      </c>
      <c r="P91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</row>
    <row r="92" spans="1:40" s="125" customFormat="1" ht="19.5" customHeight="1">
      <c r="A92" s="269"/>
      <c r="B92" s="225" t="s">
        <v>130</v>
      </c>
      <c r="C92" s="856">
        <v>0</v>
      </c>
      <c r="D92" s="856">
        <v>0</v>
      </c>
      <c r="E92" s="856">
        <v>0</v>
      </c>
      <c r="F92" s="856">
        <v>1312</v>
      </c>
      <c r="G92" s="856"/>
      <c r="H92" s="856">
        <v>-1312</v>
      </c>
      <c r="I92" s="856">
        <v>0</v>
      </c>
      <c r="J92" s="856">
        <v>0</v>
      </c>
      <c r="K92" s="856">
        <v>0</v>
      </c>
      <c r="L92" s="856">
        <v>0</v>
      </c>
      <c r="M92" s="856">
        <v>0</v>
      </c>
      <c r="N92" s="856">
        <v>0</v>
      </c>
      <c r="O92" s="856">
        <v>0</v>
      </c>
      <c r="P92"/>
    </row>
    <row r="93" spans="1:40" s="125" customFormat="1" ht="19.5" customHeight="1">
      <c r="A93" s="269"/>
      <c r="B93" s="225" t="s">
        <v>128</v>
      </c>
      <c r="C93" s="856">
        <v>0</v>
      </c>
      <c r="D93" s="951">
        <v>0</v>
      </c>
      <c r="E93" s="951">
        <v>0</v>
      </c>
      <c r="F93" s="856">
        <v>18477</v>
      </c>
      <c r="G93" s="856"/>
      <c r="H93" s="856">
        <v>-18477</v>
      </c>
      <c r="I93" s="856">
        <v>0</v>
      </c>
      <c r="J93" s="856">
        <v>0</v>
      </c>
      <c r="K93" s="856">
        <v>0</v>
      </c>
      <c r="L93" s="856">
        <v>0</v>
      </c>
      <c r="M93" s="856">
        <v>0</v>
      </c>
      <c r="N93" s="856">
        <v>0</v>
      </c>
      <c r="O93" s="856">
        <v>0</v>
      </c>
      <c r="P93"/>
    </row>
    <row r="94" spans="1:40" s="125" customFormat="1" ht="19.5" customHeight="1">
      <c r="A94" s="2014" t="s">
        <v>1364</v>
      </c>
      <c r="B94" s="2014"/>
      <c r="C94" s="948">
        <v>90729</v>
      </c>
      <c r="D94" s="948">
        <v>-528</v>
      </c>
      <c r="E94" s="948">
        <v>2250</v>
      </c>
      <c r="F94" s="948">
        <v>66161</v>
      </c>
      <c r="G94" s="856"/>
      <c r="H94" s="948">
        <v>0</v>
      </c>
      <c r="I94" s="948">
        <v>-2400</v>
      </c>
      <c r="J94" s="948">
        <v>-1486</v>
      </c>
      <c r="K94" s="948">
        <v>6531</v>
      </c>
      <c r="L94" s="948">
        <v>-8393</v>
      </c>
      <c r="M94" s="948">
        <v>152864</v>
      </c>
      <c r="N94" s="948">
        <v>11612</v>
      </c>
      <c r="O94" s="948">
        <v>164476</v>
      </c>
      <c r="P94"/>
    </row>
    <row r="95" spans="1:40" s="125" customFormat="1" ht="19.5" customHeight="1">
      <c r="A95" s="1985" t="s">
        <v>126</v>
      </c>
      <c r="B95" s="1985"/>
      <c r="C95" s="832">
        <v>-6419</v>
      </c>
      <c r="D95" s="832">
        <v>379</v>
      </c>
      <c r="E95" s="832">
        <v>-76</v>
      </c>
      <c r="F95" s="832">
        <v>18814</v>
      </c>
      <c r="G95" s="832"/>
      <c r="H95" s="832">
        <v>0</v>
      </c>
      <c r="I95" s="832">
        <v>-3248</v>
      </c>
      <c r="J95" s="832">
        <v>45</v>
      </c>
      <c r="K95" s="832">
        <v>-323</v>
      </c>
      <c r="L95" s="832">
        <v>699</v>
      </c>
      <c r="M95" s="832">
        <v>9871</v>
      </c>
      <c r="N95" s="832">
        <v>80</v>
      </c>
      <c r="O95" s="832">
        <v>9951</v>
      </c>
      <c r="P95"/>
    </row>
    <row r="96" spans="1:40" s="125" customFormat="1" ht="19.5" customHeight="1">
      <c r="A96" s="1982" t="s">
        <v>1269</v>
      </c>
      <c r="B96" s="1982"/>
      <c r="C96" s="948">
        <v>97148</v>
      </c>
      <c r="D96" s="948">
        <v>-907</v>
      </c>
      <c r="E96" s="948">
        <v>2326</v>
      </c>
      <c r="F96" s="948">
        <v>47347</v>
      </c>
      <c r="G96" s="856"/>
      <c r="H96" s="948">
        <v>0</v>
      </c>
      <c r="I96" s="948">
        <v>848</v>
      </c>
      <c r="J96" s="948">
        <v>-1531</v>
      </c>
      <c r="K96" s="948">
        <v>6854</v>
      </c>
      <c r="L96" s="948">
        <v>-9092</v>
      </c>
      <c r="M96" s="948">
        <v>142993</v>
      </c>
      <c r="N96" s="948">
        <v>11532</v>
      </c>
      <c r="O96" s="948">
        <v>154525</v>
      </c>
      <c r="P96"/>
    </row>
    <row r="97" spans="1:16" s="936" customFormat="1" ht="19.5" customHeight="1">
      <c r="A97" s="1983" t="s">
        <v>136</v>
      </c>
      <c r="B97" s="1983"/>
      <c r="C97" s="948">
        <v>0</v>
      </c>
      <c r="D97" s="948">
        <v>379</v>
      </c>
      <c r="E97" s="948">
        <v>-18</v>
      </c>
      <c r="F97" s="948">
        <v>0</v>
      </c>
      <c r="G97" s="948"/>
      <c r="H97" s="948">
        <v>0</v>
      </c>
      <c r="I97" s="948">
        <v>0</v>
      </c>
      <c r="J97" s="948">
        <v>0</v>
      </c>
      <c r="K97" s="948">
        <v>0</v>
      </c>
      <c r="L97" s="948">
        <v>0</v>
      </c>
      <c r="M97" s="948">
        <v>361</v>
      </c>
      <c r="N97" s="948">
        <v>-1309</v>
      </c>
      <c r="O97" s="948">
        <v>-948</v>
      </c>
      <c r="P97"/>
    </row>
    <row r="98" spans="1:16" s="125" customFormat="1" ht="19.5" customHeight="1">
      <c r="A98" s="283"/>
      <c r="B98" s="635" t="s">
        <v>745</v>
      </c>
      <c r="C98" s="856">
        <v>0</v>
      </c>
      <c r="D98" s="856">
        <v>379</v>
      </c>
      <c r="E98" s="856">
        <v>193</v>
      </c>
      <c r="F98" s="856">
        <v>0</v>
      </c>
      <c r="G98" s="856"/>
      <c r="H98" s="856">
        <v>0</v>
      </c>
      <c r="I98" s="856">
        <v>0</v>
      </c>
      <c r="J98" s="856">
        <v>0</v>
      </c>
      <c r="K98" s="856">
        <v>0</v>
      </c>
      <c r="L98" s="856">
        <v>0</v>
      </c>
      <c r="M98" s="856">
        <v>572</v>
      </c>
      <c r="N98" s="856">
        <v>0</v>
      </c>
      <c r="O98" s="856">
        <v>572</v>
      </c>
      <c r="P98"/>
    </row>
    <row r="99" spans="1:16" s="125" customFormat="1" ht="19.5" customHeight="1">
      <c r="A99" s="283"/>
      <c r="B99" s="283" t="s">
        <v>1242</v>
      </c>
      <c r="C99" s="856">
        <v>0</v>
      </c>
      <c r="D99" s="856">
        <v>0</v>
      </c>
      <c r="E99" s="856">
        <v>-211</v>
      </c>
      <c r="F99" s="856">
        <v>0</v>
      </c>
      <c r="G99" s="856"/>
      <c r="H99" s="856">
        <v>0</v>
      </c>
      <c r="I99" s="856">
        <v>0</v>
      </c>
      <c r="J99" s="856">
        <v>0</v>
      </c>
      <c r="K99" s="856">
        <v>0</v>
      </c>
      <c r="L99" s="856">
        <v>0</v>
      </c>
      <c r="M99" s="856">
        <v>-211</v>
      </c>
      <c r="N99" s="856">
        <v>0</v>
      </c>
      <c r="O99" s="856">
        <v>-211</v>
      </c>
      <c r="P99"/>
    </row>
    <row r="100" spans="1:16" s="125" customFormat="1" ht="19.5" customHeight="1">
      <c r="A100" s="283"/>
      <c r="B100" s="283" t="s">
        <v>658</v>
      </c>
      <c r="C100" s="856">
        <v>0</v>
      </c>
      <c r="D100" s="856">
        <v>0</v>
      </c>
      <c r="E100" s="856">
        <v>0</v>
      </c>
      <c r="F100" s="856">
        <v>0</v>
      </c>
      <c r="G100" s="856"/>
      <c r="H100" s="856">
        <v>0</v>
      </c>
      <c r="I100" s="856">
        <v>0</v>
      </c>
      <c r="J100" s="856">
        <v>0</v>
      </c>
      <c r="K100" s="856">
        <v>0</v>
      </c>
      <c r="L100" s="856">
        <v>0</v>
      </c>
      <c r="M100" s="856">
        <v>0</v>
      </c>
      <c r="N100" s="856">
        <v>-1309</v>
      </c>
      <c r="O100" s="856">
        <v>-1309</v>
      </c>
      <c r="P100"/>
    </row>
    <row r="101" spans="1:16" s="125" customFormat="1" ht="19.5" customHeight="1">
      <c r="A101" s="283" t="s">
        <v>1356</v>
      </c>
      <c r="B101" s="283"/>
      <c r="C101" s="856">
        <v>-6419</v>
      </c>
      <c r="D101" s="856">
        <v>0</v>
      </c>
      <c r="E101" s="856">
        <v>-187</v>
      </c>
      <c r="F101" s="856">
        <v>-3457</v>
      </c>
      <c r="G101" s="856"/>
      <c r="H101" s="856">
        <v>0</v>
      </c>
      <c r="I101" s="856">
        <v>77</v>
      </c>
      <c r="J101" s="856">
        <v>0</v>
      </c>
      <c r="K101" s="856">
        <v>-23</v>
      </c>
      <c r="L101" s="856">
        <v>24</v>
      </c>
      <c r="M101" s="856">
        <v>-9985</v>
      </c>
      <c r="N101" s="856">
        <v>0</v>
      </c>
      <c r="O101" s="856">
        <v>-9985</v>
      </c>
      <c r="P101"/>
    </row>
    <row r="102" spans="1:16" s="125" customFormat="1" ht="19.5" customHeight="1">
      <c r="A102" s="283" t="s">
        <v>1206</v>
      </c>
      <c r="B102" s="283"/>
      <c r="C102" s="856">
        <v>0</v>
      </c>
      <c r="D102" s="856">
        <v>0</v>
      </c>
      <c r="E102" s="856">
        <v>0</v>
      </c>
      <c r="F102" s="856">
        <v>0</v>
      </c>
      <c r="G102" s="856"/>
      <c r="H102" s="856">
        <v>-1320</v>
      </c>
      <c r="I102" s="856">
        <v>0</v>
      </c>
      <c r="J102" s="856">
        <v>0</v>
      </c>
      <c r="K102" s="856">
        <v>0</v>
      </c>
      <c r="L102" s="856">
        <v>0</v>
      </c>
      <c r="M102" s="856">
        <v>-1320</v>
      </c>
      <c r="N102" s="856">
        <v>-57</v>
      </c>
      <c r="O102" s="856">
        <v>-1377</v>
      </c>
      <c r="P102"/>
    </row>
    <row r="103" spans="1:16" s="125" customFormat="1" ht="19.5" customHeight="1">
      <c r="A103" s="283" t="s">
        <v>1253</v>
      </c>
      <c r="B103" s="283"/>
      <c r="C103" s="856">
        <v>0</v>
      </c>
      <c r="D103" s="856">
        <v>0</v>
      </c>
      <c r="E103" s="856">
        <v>0</v>
      </c>
      <c r="F103" s="856">
        <v>0</v>
      </c>
      <c r="G103" s="856"/>
      <c r="H103" s="856">
        <v>-3622</v>
      </c>
      <c r="I103" s="856">
        <v>0</v>
      </c>
      <c r="J103" s="856">
        <v>0</v>
      </c>
      <c r="K103" s="856">
        <v>0</v>
      </c>
      <c r="L103" s="856">
        <v>0</v>
      </c>
      <c r="M103" s="856">
        <v>-3622</v>
      </c>
      <c r="N103" s="856">
        <v>0</v>
      </c>
      <c r="O103" s="856">
        <v>-3622</v>
      </c>
      <c r="P103"/>
    </row>
    <row r="104" spans="1:16" s="125" customFormat="1" ht="19.5" customHeight="1">
      <c r="A104" s="283" t="s">
        <v>1335</v>
      </c>
      <c r="B104" s="283"/>
      <c r="C104" s="856">
        <v>0</v>
      </c>
      <c r="D104" s="856">
        <v>0</v>
      </c>
      <c r="E104" s="856">
        <v>0</v>
      </c>
      <c r="F104" s="856">
        <v>166</v>
      </c>
      <c r="G104" s="856"/>
      <c r="H104" s="856">
        <v>0</v>
      </c>
      <c r="I104" s="856">
        <v>0</v>
      </c>
      <c r="J104" s="856">
        <v>0</v>
      </c>
      <c r="K104" s="856">
        <v>0</v>
      </c>
      <c r="L104" s="856">
        <v>0</v>
      </c>
      <c r="M104" s="856">
        <v>166</v>
      </c>
      <c r="N104" s="856">
        <v>0</v>
      </c>
      <c r="O104" s="856">
        <v>166</v>
      </c>
      <c r="P104"/>
    </row>
    <row r="105" spans="1:16" s="125" customFormat="1" ht="18.75" customHeight="1">
      <c r="A105" s="636" t="s">
        <v>1132</v>
      </c>
      <c r="B105" s="636"/>
      <c r="C105" s="856">
        <v>0</v>
      </c>
      <c r="D105" s="856">
        <v>0</v>
      </c>
      <c r="E105" s="856">
        <v>0</v>
      </c>
      <c r="F105" s="856">
        <v>0</v>
      </c>
      <c r="G105" s="856"/>
      <c r="H105" s="856">
        <v>101</v>
      </c>
      <c r="I105" s="856">
        <v>0</v>
      </c>
      <c r="J105" s="856">
        <v>0</v>
      </c>
      <c r="K105" s="856">
        <v>0</v>
      </c>
      <c r="L105" s="856">
        <v>0</v>
      </c>
      <c r="M105" s="856">
        <v>101</v>
      </c>
      <c r="N105" s="856">
        <v>0</v>
      </c>
      <c r="O105" s="856">
        <v>101</v>
      </c>
      <c r="P105"/>
    </row>
    <row r="106" spans="1:16" s="125" customFormat="1" ht="19.5" customHeight="1">
      <c r="A106" s="822" t="s">
        <v>781</v>
      </c>
      <c r="B106" s="822"/>
      <c r="C106" s="856">
        <v>0</v>
      </c>
      <c r="D106" s="856">
        <v>0</v>
      </c>
      <c r="E106" s="856">
        <v>0</v>
      </c>
      <c r="F106" s="856">
        <v>487</v>
      </c>
      <c r="G106" s="856"/>
      <c r="H106" s="856">
        <v>0</v>
      </c>
      <c r="I106" s="856">
        <v>0</v>
      </c>
      <c r="J106" s="856">
        <v>0</v>
      </c>
      <c r="K106" s="856">
        <v>0</v>
      </c>
      <c r="L106" s="856">
        <v>0</v>
      </c>
      <c r="M106" s="856">
        <v>487</v>
      </c>
      <c r="N106" s="856">
        <v>0</v>
      </c>
      <c r="O106" s="856">
        <v>487</v>
      </c>
      <c r="P106"/>
    </row>
    <row r="107" spans="1:16" s="936" customFormat="1" ht="19.5" customHeight="1">
      <c r="A107" s="945" t="s">
        <v>114</v>
      </c>
      <c r="B107" s="945"/>
      <c r="C107" s="948">
        <v>0</v>
      </c>
      <c r="D107" s="948">
        <v>0</v>
      </c>
      <c r="E107" s="948">
        <v>0</v>
      </c>
      <c r="F107" s="948">
        <v>0</v>
      </c>
      <c r="G107" s="948"/>
      <c r="H107" s="948">
        <v>20164</v>
      </c>
      <c r="I107" s="948">
        <v>-2075</v>
      </c>
      <c r="J107" s="948">
        <v>4</v>
      </c>
      <c r="K107" s="948">
        <v>-268</v>
      </c>
      <c r="L107" s="948">
        <v>600</v>
      </c>
      <c r="M107" s="948">
        <v>18425</v>
      </c>
      <c r="N107" s="948">
        <v>1190</v>
      </c>
      <c r="O107" s="948">
        <v>19615</v>
      </c>
      <c r="P107"/>
    </row>
    <row r="108" spans="1:16" s="125" customFormat="1" ht="19.5" customHeight="1">
      <c r="A108" s="636"/>
      <c r="B108" s="637" t="s">
        <v>124</v>
      </c>
      <c r="C108" s="856">
        <v>0</v>
      </c>
      <c r="D108" s="856">
        <v>0</v>
      </c>
      <c r="E108" s="856">
        <v>0</v>
      </c>
      <c r="F108" s="856">
        <v>0</v>
      </c>
      <c r="G108" s="856"/>
      <c r="H108" s="856">
        <v>20164</v>
      </c>
      <c r="I108" s="856">
        <v>0</v>
      </c>
      <c r="J108" s="856">
        <v>0</v>
      </c>
      <c r="K108" s="856">
        <v>0</v>
      </c>
      <c r="L108" s="856">
        <v>0</v>
      </c>
      <c r="M108" s="856">
        <v>20164</v>
      </c>
      <c r="N108" s="856">
        <v>1190</v>
      </c>
      <c r="O108" s="856">
        <v>21354</v>
      </c>
      <c r="P108"/>
    </row>
    <row r="109" spans="1:16" s="125" customFormat="1" ht="19.5" customHeight="1">
      <c r="A109" s="637"/>
      <c r="B109" s="636" t="s">
        <v>143</v>
      </c>
      <c r="C109" s="856">
        <v>0</v>
      </c>
      <c r="D109" s="856">
        <v>0</v>
      </c>
      <c r="E109" s="856">
        <v>0</v>
      </c>
      <c r="F109" s="856">
        <v>0</v>
      </c>
      <c r="G109" s="856"/>
      <c r="H109" s="856">
        <v>0</v>
      </c>
      <c r="I109" s="856">
        <v>-2075</v>
      </c>
      <c r="J109" s="856">
        <v>4</v>
      </c>
      <c r="K109" s="856">
        <v>-268</v>
      </c>
      <c r="L109" s="856">
        <v>600</v>
      </c>
      <c r="M109" s="856">
        <v>-1739</v>
      </c>
      <c r="N109" s="856">
        <v>0</v>
      </c>
      <c r="O109" s="856">
        <v>-1739</v>
      </c>
      <c r="P109"/>
    </row>
    <row r="110" spans="1:16" s="936" customFormat="1" ht="19.5" customHeight="1">
      <c r="A110" s="946" t="s">
        <v>131</v>
      </c>
      <c r="B110" s="946"/>
      <c r="C110" s="948"/>
      <c r="D110" s="948"/>
      <c r="E110" s="948"/>
      <c r="F110" s="948"/>
      <c r="G110" s="948"/>
      <c r="H110" s="948"/>
      <c r="I110" s="950"/>
      <c r="J110" s="950"/>
      <c r="K110" s="950"/>
      <c r="L110" s="950"/>
      <c r="M110" s="950"/>
      <c r="N110" s="950"/>
      <c r="O110" s="950"/>
      <c r="P110"/>
    </row>
    <row r="111" spans="1:16" s="125" customFormat="1" ht="19.5" customHeight="1">
      <c r="A111" s="637"/>
      <c r="B111" s="636" t="s">
        <v>130</v>
      </c>
      <c r="C111" s="856">
        <v>0</v>
      </c>
      <c r="D111" s="856">
        <v>0</v>
      </c>
      <c r="E111" s="856">
        <v>0</v>
      </c>
      <c r="F111" s="856">
        <v>926</v>
      </c>
      <c r="G111" s="856"/>
      <c r="H111" s="856">
        <v>-926</v>
      </c>
      <c r="I111" s="856">
        <v>0</v>
      </c>
      <c r="J111" s="856">
        <v>0</v>
      </c>
      <c r="K111" s="856">
        <v>0</v>
      </c>
      <c r="L111" s="856">
        <v>0</v>
      </c>
      <c r="M111" s="856">
        <v>0</v>
      </c>
      <c r="N111" s="856">
        <v>0</v>
      </c>
      <c r="O111" s="856">
        <v>0</v>
      </c>
      <c r="P111"/>
    </row>
    <row r="112" spans="1:16" s="125" customFormat="1" ht="19.5" customHeight="1">
      <c r="A112" s="637"/>
      <c r="B112" s="636" t="s">
        <v>128</v>
      </c>
      <c r="C112" s="856">
        <v>0</v>
      </c>
      <c r="D112" s="951">
        <v>0</v>
      </c>
      <c r="E112" s="951">
        <v>0</v>
      </c>
      <c r="F112" s="856">
        <v>14397</v>
      </c>
      <c r="G112" s="856"/>
      <c r="H112" s="856">
        <v>-14397</v>
      </c>
      <c r="I112" s="856">
        <v>0</v>
      </c>
      <c r="J112" s="856">
        <v>0</v>
      </c>
      <c r="K112" s="856">
        <v>0</v>
      </c>
      <c r="L112" s="856">
        <v>0</v>
      </c>
      <c r="M112" s="856">
        <v>0</v>
      </c>
      <c r="N112" s="856">
        <v>0</v>
      </c>
      <c r="O112" s="856">
        <v>0</v>
      </c>
      <c r="P112"/>
    </row>
    <row r="113" spans="1:16" s="125" customFormat="1" ht="19.5" customHeight="1">
      <c r="A113" s="1984" t="s">
        <v>1357</v>
      </c>
      <c r="B113" s="1984"/>
      <c r="C113" s="948">
        <v>90729</v>
      </c>
      <c r="D113" s="948">
        <v>-528</v>
      </c>
      <c r="E113" s="948">
        <v>2121</v>
      </c>
      <c r="F113" s="948">
        <v>59866</v>
      </c>
      <c r="G113" s="856"/>
      <c r="H113" s="948">
        <v>0</v>
      </c>
      <c r="I113" s="948">
        <v>-1150</v>
      </c>
      <c r="J113" s="948">
        <v>-1527</v>
      </c>
      <c r="K113" s="948">
        <v>6563</v>
      </c>
      <c r="L113" s="948">
        <v>-8468</v>
      </c>
      <c r="M113" s="948">
        <v>147606</v>
      </c>
      <c r="N113" s="948">
        <v>11356</v>
      </c>
      <c r="O113" s="948">
        <v>158962</v>
      </c>
      <c r="P113"/>
    </row>
    <row r="114" spans="1:16" s="125" customFormat="1" ht="19.5" customHeight="1">
      <c r="A114" s="1985" t="s">
        <v>126</v>
      </c>
      <c r="B114" s="1985"/>
      <c r="C114" s="832">
        <v>-6419</v>
      </c>
      <c r="D114" s="832">
        <v>379</v>
      </c>
      <c r="E114" s="832">
        <v>-205</v>
      </c>
      <c r="F114" s="832">
        <v>12519</v>
      </c>
      <c r="G114" s="832"/>
      <c r="H114" s="832">
        <v>0</v>
      </c>
      <c r="I114" s="832">
        <v>-1998</v>
      </c>
      <c r="J114" s="832">
        <v>4</v>
      </c>
      <c r="K114" s="832">
        <v>-291</v>
      </c>
      <c r="L114" s="832">
        <v>624</v>
      </c>
      <c r="M114" s="832">
        <v>4613</v>
      </c>
      <c r="N114" s="832">
        <v>-176</v>
      </c>
      <c r="O114" s="832">
        <v>4437</v>
      </c>
      <c r="P114"/>
    </row>
    <row r="115" spans="1:16" s="125" customFormat="1" ht="19.5" customHeight="1">
      <c r="A115" s="1982" t="s">
        <v>1269</v>
      </c>
      <c r="B115" s="1982"/>
      <c r="C115" s="859">
        <v>97148</v>
      </c>
      <c r="D115" s="859">
        <v>-907</v>
      </c>
      <c r="E115" s="859">
        <v>2326</v>
      </c>
      <c r="F115" s="859">
        <v>47347</v>
      </c>
      <c r="G115" s="857"/>
      <c r="H115" s="859">
        <v>0</v>
      </c>
      <c r="I115" s="859">
        <v>848</v>
      </c>
      <c r="J115" s="859">
        <v>-1531</v>
      </c>
      <c r="K115" s="859">
        <v>6854</v>
      </c>
      <c r="L115" s="859">
        <v>-9092</v>
      </c>
      <c r="M115" s="859">
        <v>142993</v>
      </c>
      <c r="N115" s="859">
        <v>11532</v>
      </c>
      <c r="O115" s="859">
        <v>154525</v>
      </c>
      <c r="P115"/>
    </row>
    <row r="116" spans="1:16" s="125" customFormat="1" ht="19.5" customHeight="1">
      <c r="A116" s="1996" t="s">
        <v>136</v>
      </c>
      <c r="B116" s="1996"/>
      <c r="C116" s="857">
        <v>0</v>
      </c>
      <c r="D116" s="857">
        <v>379</v>
      </c>
      <c r="E116" s="857">
        <v>-149</v>
      </c>
      <c r="F116" s="857">
        <v>0</v>
      </c>
      <c r="G116" s="857"/>
      <c r="H116" s="857">
        <v>0</v>
      </c>
      <c r="I116" s="857">
        <v>0</v>
      </c>
      <c r="J116" s="857">
        <v>0</v>
      </c>
      <c r="K116" s="857">
        <v>0</v>
      </c>
      <c r="L116" s="857">
        <v>0</v>
      </c>
      <c r="M116" s="857">
        <v>230</v>
      </c>
      <c r="N116" s="857">
        <v>-1271</v>
      </c>
      <c r="O116" s="857">
        <v>-1041</v>
      </c>
      <c r="P116"/>
    </row>
    <row r="117" spans="1:16" s="125" customFormat="1" ht="19.5" customHeight="1">
      <c r="A117" s="283"/>
      <c r="B117" s="635" t="s">
        <v>745</v>
      </c>
      <c r="C117" s="857">
        <v>0</v>
      </c>
      <c r="D117" s="857">
        <v>379</v>
      </c>
      <c r="E117" s="857">
        <v>193</v>
      </c>
      <c r="F117" s="857">
        <v>0</v>
      </c>
      <c r="G117" s="857"/>
      <c r="H117" s="857">
        <v>0</v>
      </c>
      <c r="I117" s="857">
        <v>0</v>
      </c>
      <c r="J117" s="857">
        <v>0</v>
      </c>
      <c r="K117" s="857">
        <v>0</v>
      </c>
      <c r="L117" s="857">
        <v>0</v>
      </c>
      <c r="M117" s="857">
        <v>572</v>
      </c>
      <c r="N117" s="857">
        <v>0</v>
      </c>
      <c r="O117" s="857">
        <v>572</v>
      </c>
      <c r="P117"/>
    </row>
    <row r="118" spans="1:16" s="125" customFormat="1" ht="19.5" customHeight="1">
      <c r="A118" s="283"/>
      <c r="B118" s="283" t="s">
        <v>1242</v>
      </c>
      <c r="C118" s="857">
        <v>0</v>
      </c>
      <c r="D118" s="857">
        <v>0</v>
      </c>
      <c r="E118" s="857">
        <v>-342</v>
      </c>
      <c r="F118" s="857">
        <v>0</v>
      </c>
      <c r="G118" s="857"/>
      <c r="H118" s="857">
        <v>0</v>
      </c>
      <c r="I118" s="857">
        <v>0</v>
      </c>
      <c r="J118" s="857">
        <v>0</v>
      </c>
      <c r="K118" s="857">
        <v>0</v>
      </c>
      <c r="L118" s="857">
        <v>0</v>
      </c>
      <c r="M118" s="857">
        <v>-342</v>
      </c>
      <c r="N118" s="857">
        <v>0</v>
      </c>
      <c r="O118" s="857">
        <v>-342</v>
      </c>
      <c r="P118"/>
    </row>
    <row r="119" spans="1:16" s="125" customFormat="1" ht="19.5" customHeight="1">
      <c r="A119" s="283"/>
      <c r="B119" s="283" t="s">
        <v>658</v>
      </c>
      <c r="C119" s="857">
        <v>0</v>
      </c>
      <c r="D119" s="857">
        <v>0</v>
      </c>
      <c r="E119" s="857">
        <v>0</v>
      </c>
      <c r="F119" s="857">
        <v>0</v>
      </c>
      <c r="G119" s="857"/>
      <c r="H119" s="857">
        <v>0</v>
      </c>
      <c r="I119" s="857">
        <v>0</v>
      </c>
      <c r="J119" s="857">
        <v>0</v>
      </c>
      <c r="K119" s="857">
        <v>0</v>
      </c>
      <c r="L119" s="857">
        <v>0</v>
      </c>
      <c r="M119" s="857">
        <v>0</v>
      </c>
      <c r="N119" s="857">
        <v>-1271</v>
      </c>
      <c r="O119" s="857">
        <v>-1271</v>
      </c>
      <c r="P119"/>
    </row>
    <row r="120" spans="1:16" s="125" customFormat="1" ht="19.5" customHeight="1">
      <c r="A120" s="283" t="s">
        <v>1356</v>
      </c>
      <c r="B120" s="283"/>
      <c r="C120" s="857">
        <v>-6419</v>
      </c>
      <c r="D120" s="857">
        <v>0</v>
      </c>
      <c r="E120" s="857">
        <v>-187</v>
      </c>
      <c r="F120" s="857">
        <v>-3457</v>
      </c>
      <c r="G120" s="857"/>
      <c r="H120" s="857">
        <v>0</v>
      </c>
      <c r="I120" s="857">
        <v>77</v>
      </c>
      <c r="J120" s="857">
        <v>0</v>
      </c>
      <c r="K120" s="857">
        <v>-23</v>
      </c>
      <c r="L120" s="857">
        <v>24</v>
      </c>
      <c r="M120" s="857">
        <v>-9985</v>
      </c>
      <c r="N120" s="857">
        <v>0</v>
      </c>
      <c r="O120" s="857">
        <v>-9985</v>
      </c>
      <c r="P120"/>
    </row>
    <row r="121" spans="1:16" s="125" customFormat="1" ht="19.5" customHeight="1">
      <c r="A121" s="283" t="s">
        <v>1206</v>
      </c>
      <c r="B121" s="283"/>
      <c r="C121" s="857">
        <v>0</v>
      </c>
      <c r="D121" s="857">
        <v>0</v>
      </c>
      <c r="E121" s="857">
        <v>0</v>
      </c>
      <c r="F121" s="857">
        <v>0</v>
      </c>
      <c r="G121" s="857"/>
      <c r="H121" s="857">
        <v>-880</v>
      </c>
      <c r="I121" s="857">
        <v>0</v>
      </c>
      <c r="J121" s="857">
        <v>0</v>
      </c>
      <c r="K121" s="857">
        <v>0</v>
      </c>
      <c r="L121" s="857">
        <v>0</v>
      </c>
      <c r="M121" s="857">
        <v>-880</v>
      </c>
      <c r="N121" s="857">
        <v>-72</v>
      </c>
      <c r="O121" s="857">
        <v>-952</v>
      </c>
      <c r="P121"/>
    </row>
    <row r="122" spans="1:16" s="125" customFormat="1" ht="19.5" customHeight="1">
      <c r="A122" s="283" t="s">
        <v>1253</v>
      </c>
      <c r="B122" s="283"/>
      <c r="C122" s="857">
        <v>0</v>
      </c>
      <c r="D122" s="857">
        <v>0</v>
      </c>
      <c r="E122" s="857">
        <v>0</v>
      </c>
      <c r="F122" s="857">
        <v>0</v>
      </c>
      <c r="G122" s="857"/>
      <c r="H122" s="857">
        <v>-2539</v>
      </c>
      <c r="I122" s="857">
        <v>0</v>
      </c>
      <c r="J122" s="857">
        <v>0</v>
      </c>
      <c r="K122" s="857">
        <v>0</v>
      </c>
      <c r="L122" s="857">
        <v>0</v>
      </c>
      <c r="M122" s="857">
        <v>-2539</v>
      </c>
      <c r="N122" s="857">
        <v>0</v>
      </c>
      <c r="O122" s="857">
        <v>-2539</v>
      </c>
      <c r="P122"/>
    </row>
    <row r="123" spans="1:16" s="125" customFormat="1" ht="19.5" customHeight="1">
      <c r="A123" s="283" t="s">
        <v>1335</v>
      </c>
      <c r="B123" s="283"/>
      <c r="C123" s="857">
        <v>0</v>
      </c>
      <c r="D123" s="857">
        <v>0</v>
      </c>
      <c r="E123" s="857">
        <v>0</v>
      </c>
      <c r="F123" s="857">
        <v>166</v>
      </c>
      <c r="G123" s="857"/>
      <c r="H123" s="857">
        <v>0</v>
      </c>
      <c r="I123" s="857">
        <v>0</v>
      </c>
      <c r="J123" s="857">
        <v>0</v>
      </c>
      <c r="K123" s="857">
        <v>0</v>
      </c>
      <c r="L123" s="857">
        <v>0</v>
      </c>
      <c r="M123" s="857">
        <v>166</v>
      </c>
      <c r="N123" s="857">
        <v>0</v>
      </c>
      <c r="O123" s="857">
        <v>166</v>
      </c>
      <c r="P123"/>
    </row>
    <row r="124" spans="1:16" s="125" customFormat="1" ht="18.75" customHeight="1">
      <c r="A124" s="636" t="s">
        <v>1132</v>
      </c>
      <c r="B124" s="636"/>
      <c r="C124" s="857">
        <v>0</v>
      </c>
      <c r="D124" s="857">
        <v>0</v>
      </c>
      <c r="E124" s="857">
        <v>0</v>
      </c>
      <c r="F124" s="857">
        <v>0</v>
      </c>
      <c r="G124" s="857"/>
      <c r="H124" s="857">
        <v>74</v>
      </c>
      <c r="I124" s="857">
        <v>0</v>
      </c>
      <c r="J124" s="857">
        <v>0</v>
      </c>
      <c r="K124" s="857">
        <v>0</v>
      </c>
      <c r="L124" s="857">
        <v>0</v>
      </c>
      <c r="M124" s="857">
        <v>74</v>
      </c>
      <c r="N124" s="857">
        <v>0</v>
      </c>
      <c r="O124" s="857">
        <v>74</v>
      </c>
      <c r="P124"/>
    </row>
    <row r="125" spans="1:16" s="125" customFormat="1" ht="19.5" customHeight="1">
      <c r="A125" s="822" t="s">
        <v>781</v>
      </c>
      <c r="B125" s="822"/>
      <c r="C125" s="857">
        <v>0</v>
      </c>
      <c r="D125" s="857">
        <v>0</v>
      </c>
      <c r="E125" s="857">
        <v>0</v>
      </c>
      <c r="F125" s="857">
        <v>359</v>
      </c>
      <c r="G125" s="857"/>
      <c r="H125" s="857">
        <v>0</v>
      </c>
      <c r="I125" s="857">
        <v>0</v>
      </c>
      <c r="J125" s="857">
        <v>0</v>
      </c>
      <c r="K125" s="857">
        <v>0</v>
      </c>
      <c r="L125" s="857">
        <v>0</v>
      </c>
      <c r="M125" s="857">
        <v>359</v>
      </c>
      <c r="N125" s="857">
        <v>0</v>
      </c>
      <c r="O125" s="857">
        <v>359</v>
      </c>
      <c r="P125"/>
    </row>
    <row r="126" spans="1:16" s="125" customFormat="1" ht="19.5" customHeight="1">
      <c r="A126" s="636" t="s">
        <v>114</v>
      </c>
      <c r="B126" s="636"/>
      <c r="C126" s="857">
        <v>0</v>
      </c>
      <c r="D126" s="857">
        <v>0</v>
      </c>
      <c r="E126" s="857">
        <v>0</v>
      </c>
      <c r="F126" s="857">
        <v>0</v>
      </c>
      <c r="G126" s="857"/>
      <c r="H126" s="857">
        <v>14088</v>
      </c>
      <c r="I126" s="857">
        <v>-1295</v>
      </c>
      <c r="J126" s="857">
        <v>4</v>
      </c>
      <c r="K126" s="857">
        <v>-1134</v>
      </c>
      <c r="L126" s="857">
        <v>1273</v>
      </c>
      <c r="M126" s="857">
        <v>12936</v>
      </c>
      <c r="N126" s="857">
        <v>871</v>
      </c>
      <c r="O126" s="857">
        <v>13807</v>
      </c>
      <c r="P126"/>
    </row>
    <row r="127" spans="1:16" s="125" customFormat="1" ht="19.5" customHeight="1">
      <c r="A127" s="636"/>
      <c r="B127" s="637" t="s">
        <v>124</v>
      </c>
      <c r="C127" s="857">
        <v>0</v>
      </c>
      <c r="D127" s="857">
        <v>0</v>
      </c>
      <c r="E127" s="857">
        <v>0</v>
      </c>
      <c r="F127" s="857">
        <v>0</v>
      </c>
      <c r="G127" s="857"/>
      <c r="H127" s="857">
        <v>14088</v>
      </c>
      <c r="I127" s="857">
        <v>0</v>
      </c>
      <c r="J127" s="857">
        <v>0</v>
      </c>
      <c r="K127" s="857">
        <v>0</v>
      </c>
      <c r="L127" s="857">
        <v>0</v>
      </c>
      <c r="M127" s="857">
        <v>14088</v>
      </c>
      <c r="N127" s="857">
        <v>871</v>
      </c>
      <c r="O127" s="857">
        <v>14959</v>
      </c>
      <c r="P127"/>
    </row>
    <row r="128" spans="1:16" s="125" customFormat="1" ht="19.5" customHeight="1">
      <c r="A128" s="637"/>
      <c r="B128" s="636" t="s">
        <v>143</v>
      </c>
      <c r="C128" s="857">
        <v>0</v>
      </c>
      <c r="D128" s="857">
        <v>0</v>
      </c>
      <c r="E128" s="857">
        <v>0</v>
      </c>
      <c r="F128" s="857">
        <v>0</v>
      </c>
      <c r="G128" s="857"/>
      <c r="H128" s="857">
        <v>0</v>
      </c>
      <c r="I128" s="857">
        <v>-1295</v>
      </c>
      <c r="J128" s="857">
        <v>4</v>
      </c>
      <c r="K128" s="857">
        <v>-1134</v>
      </c>
      <c r="L128" s="857">
        <v>1273</v>
      </c>
      <c r="M128" s="857">
        <v>-1152</v>
      </c>
      <c r="N128" s="857" t="s">
        <v>1777</v>
      </c>
      <c r="O128" s="857">
        <v>-1152</v>
      </c>
      <c r="P128"/>
    </row>
    <row r="129" spans="1:16" s="125" customFormat="1" ht="19.5" customHeight="1">
      <c r="A129" s="637" t="s">
        <v>131</v>
      </c>
      <c r="B129" s="637"/>
      <c r="C129" s="857">
        <v>0</v>
      </c>
      <c r="D129" s="857">
        <v>0</v>
      </c>
      <c r="E129" s="857">
        <v>0</v>
      </c>
      <c r="F129" s="857">
        <v>0</v>
      </c>
      <c r="G129" s="857"/>
      <c r="H129" s="857"/>
      <c r="I129" s="860"/>
      <c r="J129" s="860"/>
      <c r="K129" s="860"/>
      <c r="L129" s="860"/>
      <c r="M129" s="860"/>
      <c r="N129" s="860"/>
      <c r="O129" s="860"/>
      <c r="P129"/>
    </row>
    <row r="130" spans="1:16" s="125" customFormat="1" ht="19.5" customHeight="1">
      <c r="A130" s="637"/>
      <c r="B130" s="636" t="s">
        <v>130</v>
      </c>
      <c r="C130" s="857">
        <v>0</v>
      </c>
      <c r="D130" s="857">
        <v>0</v>
      </c>
      <c r="E130" s="857">
        <v>0</v>
      </c>
      <c r="F130" s="857">
        <v>640</v>
      </c>
      <c r="G130" s="857"/>
      <c r="H130" s="857">
        <v>-640</v>
      </c>
      <c r="I130" s="857">
        <v>0</v>
      </c>
      <c r="J130" s="857">
        <v>0</v>
      </c>
      <c r="K130" s="857">
        <v>0</v>
      </c>
      <c r="L130" s="857">
        <v>0</v>
      </c>
      <c r="M130" s="857">
        <v>0</v>
      </c>
      <c r="N130" s="857">
        <v>0</v>
      </c>
      <c r="O130" s="857">
        <v>0</v>
      </c>
      <c r="P130"/>
    </row>
    <row r="131" spans="1:16" s="125" customFormat="1" ht="19.5" customHeight="1">
      <c r="A131" s="637"/>
      <c r="B131" s="636" t="s">
        <v>128</v>
      </c>
      <c r="C131" s="857">
        <v>0</v>
      </c>
      <c r="D131" s="860">
        <v>0</v>
      </c>
      <c r="E131" s="860">
        <v>0</v>
      </c>
      <c r="F131" s="857">
        <v>10103</v>
      </c>
      <c r="G131" s="857"/>
      <c r="H131" s="857">
        <v>-10103</v>
      </c>
      <c r="I131" s="857">
        <v>0</v>
      </c>
      <c r="J131" s="857">
        <v>0</v>
      </c>
      <c r="K131" s="857">
        <v>0</v>
      </c>
      <c r="L131" s="857">
        <v>0</v>
      </c>
      <c r="M131" s="857">
        <v>0</v>
      </c>
      <c r="N131" s="857">
        <v>0</v>
      </c>
      <c r="O131" s="857">
        <v>0</v>
      </c>
      <c r="P131"/>
    </row>
    <row r="132" spans="1:16" s="125" customFormat="1" ht="19.5" customHeight="1">
      <c r="A132" s="1984" t="s">
        <v>1341</v>
      </c>
      <c r="B132" s="1984"/>
      <c r="C132" s="859">
        <v>90729</v>
      </c>
      <c r="D132" s="859">
        <v>-528</v>
      </c>
      <c r="E132" s="859">
        <v>1990</v>
      </c>
      <c r="F132" s="859">
        <v>55158</v>
      </c>
      <c r="G132" s="857"/>
      <c r="H132" s="859">
        <v>0</v>
      </c>
      <c r="I132" s="859">
        <v>-370</v>
      </c>
      <c r="J132" s="859">
        <v>-1527</v>
      </c>
      <c r="K132" s="859">
        <v>5697</v>
      </c>
      <c r="L132" s="859">
        <v>-7795</v>
      </c>
      <c r="M132" s="859">
        <v>143354</v>
      </c>
      <c r="N132" s="859">
        <v>11060</v>
      </c>
      <c r="O132" s="859">
        <v>154414</v>
      </c>
      <c r="P132"/>
    </row>
    <row r="133" spans="1:16" s="125" customFormat="1" ht="19.5" customHeight="1">
      <c r="A133" s="1985" t="s">
        <v>126</v>
      </c>
      <c r="B133" s="1985"/>
      <c r="C133" s="832">
        <v>-6419</v>
      </c>
      <c r="D133" s="832">
        <v>379</v>
      </c>
      <c r="E133" s="832">
        <v>-336</v>
      </c>
      <c r="F133" s="832">
        <v>7811</v>
      </c>
      <c r="G133" s="832"/>
      <c r="H133" s="832">
        <v>0</v>
      </c>
      <c r="I133" s="832">
        <v>-1218</v>
      </c>
      <c r="J133" s="832">
        <v>4</v>
      </c>
      <c r="K133" s="832">
        <v>-1157</v>
      </c>
      <c r="L133" s="832">
        <v>1297</v>
      </c>
      <c r="M133" s="832">
        <v>361</v>
      </c>
      <c r="N133" s="832">
        <v>-472</v>
      </c>
      <c r="O133" s="832">
        <v>-111</v>
      </c>
      <c r="P133"/>
    </row>
    <row r="134" spans="1:16" s="125" customFormat="1" ht="19.5" customHeight="1">
      <c r="A134" s="1982" t="s">
        <v>1269</v>
      </c>
      <c r="B134" s="1982"/>
      <c r="C134" s="859">
        <v>97148</v>
      </c>
      <c r="D134" s="859">
        <v>-907</v>
      </c>
      <c r="E134" s="859">
        <v>2326</v>
      </c>
      <c r="F134" s="859">
        <v>47347</v>
      </c>
      <c r="G134" s="857"/>
      <c r="H134" s="859">
        <v>0</v>
      </c>
      <c r="I134" s="859">
        <v>848</v>
      </c>
      <c r="J134" s="859">
        <v>-1531</v>
      </c>
      <c r="K134" s="859">
        <v>6854</v>
      </c>
      <c r="L134" s="859">
        <v>-9092</v>
      </c>
      <c r="M134" s="859">
        <v>142993</v>
      </c>
      <c r="N134" s="859">
        <v>11532</v>
      </c>
      <c r="O134" s="859">
        <v>154525</v>
      </c>
      <c r="P134"/>
    </row>
    <row r="135" spans="1:16" s="125" customFormat="1" ht="19.5" customHeight="1">
      <c r="A135" s="1996" t="s">
        <v>136</v>
      </c>
      <c r="B135" s="1996"/>
      <c r="C135" s="857">
        <v>0</v>
      </c>
      <c r="D135" s="857">
        <v>374</v>
      </c>
      <c r="E135" s="857">
        <v>-302</v>
      </c>
      <c r="F135" s="857">
        <v>0</v>
      </c>
      <c r="G135" s="857"/>
      <c r="H135" s="857">
        <v>0</v>
      </c>
      <c r="I135" s="857">
        <v>0</v>
      </c>
      <c r="J135" s="857">
        <v>0</v>
      </c>
      <c r="K135" s="857">
        <v>0</v>
      </c>
      <c r="L135" s="857">
        <v>0</v>
      </c>
      <c r="M135" s="857">
        <v>72</v>
      </c>
      <c r="N135" s="857">
        <v>538</v>
      </c>
      <c r="O135" s="857">
        <v>610</v>
      </c>
      <c r="P135"/>
    </row>
    <row r="136" spans="1:16" s="125" customFormat="1" ht="19.5" customHeight="1">
      <c r="A136" s="283"/>
      <c r="B136" s="635" t="s">
        <v>745</v>
      </c>
      <c r="C136" s="857">
        <v>0</v>
      </c>
      <c r="D136" s="857">
        <v>374</v>
      </c>
      <c r="E136" s="857">
        <v>192</v>
      </c>
      <c r="F136" s="857">
        <v>0</v>
      </c>
      <c r="G136" s="857"/>
      <c r="H136" s="857">
        <v>0</v>
      </c>
      <c r="I136" s="857">
        <v>0</v>
      </c>
      <c r="J136" s="857">
        <v>0</v>
      </c>
      <c r="K136" s="857">
        <v>0</v>
      </c>
      <c r="L136" s="857">
        <v>0</v>
      </c>
      <c r="M136" s="857">
        <v>566</v>
      </c>
      <c r="N136" s="857">
        <v>0</v>
      </c>
      <c r="O136" s="857">
        <v>566</v>
      </c>
      <c r="P136"/>
    </row>
    <row r="137" spans="1:16" s="125" customFormat="1" ht="19.5" customHeight="1">
      <c r="A137" s="283"/>
      <c r="B137" s="283" t="s">
        <v>1242</v>
      </c>
      <c r="C137" s="857">
        <v>0</v>
      </c>
      <c r="D137" s="857">
        <v>0</v>
      </c>
      <c r="E137" s="857">
        <v>-494</v>
      </c>
      <c r="F137" s="857">
        <v>0</v>
      </c>
      <c r="G137" s="857"/>
      <c r="H137" s="857">
        <v>0</v>
      </c>
      <c r="I137" s="857">
        <v>0</v>
      </c>
      <c r="J137" s="857">
        <v>0</v>
      </c>
      <c r="K137" s="857">
        <v>0</v>
      </c>
      <c r="L137" s="857">
        <v>0</v>
      </c>
      <c r="M137" s="857">
        <v>-494</v>
      </c>
      <c r="N137" s="857">
        <v>0</v>
      </c>
      <c r="O137" s="857">
        <v>-494</v>
      </c>
      <c r="P137"/>
    </row>
    <row r="138" spans="1:16" s="125" customFormat="1" ht="19.5" customHeight="1">
      <c r="A138" s="283"/>
      <c r="B138" s="283" t="s">
        <v>658</v>
      </c>
      <c r="C138" s="857">
        <v>0</v>
      </c>
      <c r="D138" s="857">
        <v>0</v>
      </c>
      <c r="E138" s="857">
        <v>0</v>
      </c>
      <c r="F138" s="857">
        <v>0</v>
      </c>
      <c r="G138" s="857"/>
      <c r="H138" s="857">
        <v>0</v>
      </c>
      <c r="I138" s="857">
        <v>0</v>
      </c>
      <c r="J138" s="857">
        <v>0</v>
      </c>
      <c r="K138" s="857">
        <v>0</v>
      </c>
      <c r="L138" s="857">
        <v>0</v>
      </c>
      <c r="M138" s="857">
        <v>0</v>
      </c>
      <c r="N138" s="857">
        <v>538</v>
      </c>
      <c r="O138" s="857">
        <v>538</v>
      </c>
      <c r="P138"/>
    </row>
    <row r="139" spans="1:16" s="125" customFormat="1" ht="19.5" customHeight="1">
      <c r="A139" s="283" t="s">
        <v>1206</v>
      </c>
      <c r="B139" s="283"/>
      <c r="C139" s="857">
        <v>0</v>
      </c>
      <c r="D139" s="857">
        <v>0</v>
      </c>
      <c r="E139" s="857">
        <v>0</v>
      </c>
      <c r="F139" s="857">
        <v>0</v>
      </c>
      <c r="G139" s="857"/>
      <c r="H139" s="857">
        <v>-439</v>
      </c>
      <c r="I139" s="857">
        <v>0</v>
      </c>
      <c r="J139" s="857">
        <v>0</v>
      </c>
      <c r="K139" s="857">
        <v>0</v>
      </c>
      <c r="L139" s="857">
        <v>0</v>
      </c>
      <c r="M139" s="857">
        <v>-439</v>
      </c>
      <c r="N139" s="857">
        <v>-87</v>
      </c>
      <c r="O139" s="857">
        <v>-526</v>
      </c>
      <c r="P139"/>
    </row>
    <row r="140" spans="1:16" s="125" customFormat="1" ht="19.5" customHeight="1">
      <c r="A140" s="283" t="s">
        <v>1253</v>
      </c>
      <c r="B140" s="283"/>
      <c r="C140" s="857">
        <v>0</v>
      </c>
      <c r="D140" s="857">
        <v>0</v>
      </c>
      <c r="E140" s="857">
        <v>0</v>
      </c>
      <c r="F140" s="857">
        <v>0</v>
      </c>
      <c r="G140" s="857"/>
      <c r="H140" s="857">
        <v>-994</v>
      </c>
      <c r="I140" s="857">
        <v>0</v>
      </c>
      <c r="J140" s="857">
        <v>0</v>
      </c>
      <c r="K140" s="857">
        <v>0</v>
      </c>
      <c r="L140" s="857">
        <v>0</v>
      </c>
      <c r="M140" s="857">
        <v>-994</v>
      </c>
      <c r="N140" s="857">
        <v>0</v>
      </c>
      <c r="O140" s="857">
        <v>-994</v>
      </c>
      <c r="P140"/>
    </row>
    <row r="141" spans="1:16" s="125" customFormat="1" ht="19.5" customHeight="1">
      <c r="A141" s="283" t="s">
        <v>1335</v>
      </c>
      <c r="B141" s="283"/>
      <c r="C141" s="857">
        <v>0</v>
      </c>
      <c r="D141" s="857">
        <v>0</v>
      </c>
      <c r="E141" s="857">
        <v>0</v>
      </c>
      <c r="F141" s="857">
        <v>166</v>
      </c>
      <c r="G141" s="857"/>
      <c r="H141" s="857">
        <v>0</v>
      </c>
      <c r="I141" s="857">
        <v>0</v>
      </c>
      <c r="J141" s="857">
        <v>0</v>
      </c>
      <c r="K141" s="857">
        <v>0</v>
      </c>
      <c r="L141" s="857">
        <v>0</v>
      </c>
      <c r="M141" s="857">
        <v>166</v>
      </c>
      <c r="N141" s="857">
        <v>0</v>
      </c>
      <c r="O141" s="857">
        <v>166</v>
      </c>
      <c r="P141"/>
    </row>
    <row r="142" spans="1:16" s="125" customFormat="1" ht="18.75" customHeight="1">
      <c r="A142" s="636" t="s">
        <v>1132</v>
      </c>
      <c r="B142" s="636"/>
      <c r="C142" s="857">
        <v>0</v>
      </c>
      <c r="D142" s="857">
        <v>0</v>
      </c>
      <c r="E142" s="857">
        <v>0</v>
      </c>
      <c r="F142" s="857">
        <v>0</v>
      </c>
      <c r="G142" s="857"/>
      <c r="H142" s="857">
        <v>73</v>
      </c>
      <c r="I142" s="857">
        <v>0</v>
      </c>
      <c r="J142" s="857">
        <v>0</v>
      </c>
      <c r="K142" s="857">
        <v>0</v>
      </c>
      <c r="L142" s="857">
        <v>0</v>
      </c>
      <c r="M142" s="857">
        <v>73</v>
      </c>
      <c r="N142" s="857">
        <v>0</v>
      </c>
      <c r="O142" s="857">
        <v>73</v>
      </c>
      <c r="P142"/>
    </row>
    <row r="143" spans="1:16" s="125" customFormat="1" ht="19.5" customHeight="1">
      <c r="A143" s="822" t="s">
        <v>781</v>
      </c>
      <c r="B143" s="822"/>
      <c r="C143" s="857">
        <v>0</v>
      </c>
      <c r="D143" s="857">
        <v>0</v>
      </c>
      <c r="E143" s="857">
        <v>0</v>
      </c>
      <c r="F143" s="857">
        <v>229</v>
      </c>
      <c r="G143" s="857"/>
      <c r="H143" s="857">
        <v>0</v>
      </c>
      <c r="I143" s="857">
        <v>0</v>
      </c>
      <c r="J143" s="857">
        <v>0</v>
      </c>
      <c r="K143" s="857">
        <v>0</v>
      </c>
      <c r="L143" s="857">
        <v>0</v>
      </c>
      <c r="M143" s="857">
        <v>229</v>
      </c>
      <c r="N143" s="857">
        <v>0</v>
      </c>
      <c r="O143" s="857">
        <v>229</v>
      </c>
      <c r="P143"/>
    </row>
    <row r="144" spans="1:16" s="125" customFormat="1" ht="19.5" customHeight="1">
      <c r="A144" s="636" t="s">
        <v>114</v>
      </c>
      <c r="B144" s="636"/>
      <c r="C144" s="857">
        <v>0</v>
      </c>
      <c r="D144" s="857">
        <v>0</v>
      </c>
      <c r="E144" s="857">
        <v>0</v>
      </c>
      <c r="F144" s="857">
        <v>0</v>
      </c>
      <c r="G144" s="857"/>
      <c r="H144" s="857">
        <v>5684</v>
      </c>
      <c r="I144" s="857">
        <v>-1494</v>
      </c>
      <c r="J144" s="857">
        <v>2</v>
      </c>
      <c r="K144" s="857">
        <v>1357</v>
      </c>
      <c r="L144" s="857">
        <v>-394</v>
      </c>
      <c r="M144" s="857">
        <v>5155</v>
      </c>
      <c r="N144" s="857">
        <v>536</v>
      </c>
      <c r="O144" s="857">
        <v>5691</v>
      </c>
      <c r="P144"/>
    </row>
    <row r="145" spans="1:16" s="125" customFormat="1" ht="19.5" customHeight="1">
      <c r="A145" s="636"/>
      <c r="B145" s="637" t="s">
        <v>124</v>
      </c>
      <c r="C145" s="857">
        <v>0</v>
      </c>
      <c r="D145" s="857">
        <v>0</v>
      </c>
      <c r="E145" s="857">
        <v>0</v>
      </c>
      <c r="F145" s="857">
        <v>0</v>
      </c>
      <c r="G145" s="857"/>
      <c r="H145" s="857">
        <v>5684</v>
      </c>
      <c r="I145" s="857">
        <v>0</v>
      </c>
      <c r="J145" s="857">
        <v>0</v>
      </c>
      <c r="K145" s="857">
        <v>0</v>
      </c>
      <c r="L145" s="857">
        <v>0</v>
      </c>
      <c r="M145" s="857">
        <v>5684</v>
      </c>
      <c r="N145" s="857">
        <v>536</v>
      </c>
      <c r="O145" s="857">
        <v>6220</v>
      </c>
      <c r="P145"/>
    </row>
    <row r="146" spans="1:16" s="125" customFormat="1" ht="19.5" customHeight="1">
      <c r="A146" s="637"/>
      <c r="B146" s="636" t="s">
        <v>143</v>
      </c>
      <c r="C146" s="857">
        <v>0</v>
      </c>
      <c r="D146" s="857">
        <v>0</v>
      </c>
      <c r="E146" s="857">
        <v>0</v>
      </c>
      <c r="F146" s="857">
        <v>0</v>
      </c>
      <c r="G146" s="857"/>
      <c r="H146" s="857">
        <v>0</v>
      </c>
      <c r="I146" s="857">
        <v>-1494</v>
      </c>
      <c r="J146" s="857">
        <v>2</v>
      </c>
      <c r="K146" s="857">
        <v>1357</v>
      </c>
      <c r="L146" s="857">
        <v>-394</v>
      </c>
      <c r="M146" s="857">
        <v>-529</v>
      </c>
      <c r="N146" s="857">
        <v>0</v>
      </c>
      <c r="O146" s="857">
        <v>-529</v>
      </c>
      <c r="P146"/>
    </row>
    <row r="147" spans="1:16" s="125" customFormat="1" ht="19.5" customHeight="1">
      <c r="A147" s="637" t="s">
        <v>131</v>
      </c>
      <c r="B147" s="637"/>
      <c r="C147" s="857">
        <v>0</v>
      </c>
      <c r="D147" s="857">
        <v>0</v>
      </c>
      <c r="E147" s="857">
        <v>0</v>
      </c>
      <c r="F147" s="857">
        <v>0</v>
      </c>
      <c r="G147" s="857"/>
      <c r="H147" s="857">
        <v>0</v>
      </c>
      <c r="I147" s="860">
        <v>0</v>
      </c>
      <c r="J147" s="860">
        <v>0</v>
      </c>
      <c r="K147" s="860">
        <v>0</v>
      </c>
      <c r="L147" s="860">
        <v>0</v>
      </c>
      <c r="M147" s="860">
        <v>0</v>
      </c>
      <c r="N147" s="860">
        <v>0</v>
      </c>
      <c r="O147" s="860">
        <v>0</v>
      </c>
      <c r="P147"/>
    </row>
    <row r="148" spans="1:16" s="125" customFormat="1" ht="19.5" customHeight="1">
      <c r="A148" s="637"/>
      <c r="B148" s="636" t="s">
        <v>130</v>
      </c>
      <c r="C148" s="857">
        <v>0</v>
      </c>
      <c r="D148" s="857">
        <v>0</v>
      </c>
      <c r="E148" s="857">
        <v>0</v>
      </c>
      <c r="F148" s="857">
        <v>270</v>
      </c>
      <c r="G148" s="857"/>
      <c r="H148" s="857">
        <v>-270</v>
      </c>
      <c r="I148" s="857">
        <v>0</v>
      </c>
      <c r="J148" s="857">
        <v>0</v>
      </c>
      <c r="K148" s="857">
        <v>0</v>
      </c>
      <c r="L148" s="857">
        <v>0</v>
      </c>
      <c r="M148" s="857">
        <v>0</v>
      </c>
      <c r="N148" s="857">
        <v>0</v>
      </c>
      <c r="O148" s="857">
        <v>0</v>
      </c>
      <c r="P148"/>
    </row>
    <row r="149" spans="1:16" s="125" customFormat="1" ht="19.5" customHeight="1">
      <c r="A149" s="637"/>
      <c r="B149" s="636" t="s">
        <v>128</v>
      </c>
      <c r="C149" s="857">
        <v>0</v>
      </c>
      <c r="D149" s="860">
        <v>0</v>
      </c>
      <c r="E149" s="860">
        <v>0</v>
      </c>
      <c r="F149" s="857">
        <v>4054</v>
      </c>
      <c r="G149" s="857"/>
      <c r="H149" s="857">
        <v>-4054</v>
      </c>
      <c r="I149" s="857">
        <v>0</v>
      </c>
      <c r="J149" s="857">
        <v>0</v>
      </c>
      <c r="K149" s="857">
        <v>0</v>
      </c>
      <c r="L149" s="857">
        <v>0</v>
      </c>
      <c r="M149" s="857">
        <v>0</v>
      </c>
      <c r="N149" s="857">
        <v>0</v>
      </c>
      <c r="O149" s="857">
        <v>0</v>
      </c>
      <c r="P149"/>
    </row>
    <row r="150" spans="1:16" s="125" customFormat="1" ht="19.5" customHeight="1">
      <c r="A150" s="1984" t="s">
        <v>1270</v>
      </c>
      <c r="B150" s="1984"/>
      <c r="C150" s="859">
        <v>97148</v>
      </c>
      <c r="D150" s="859">
        <v>-533</v>
      </c>
      <c r="E150" s="859">
        <v>2024</v>
      </c>
      <c r="F150" s="859">
        <v>52066</v>
      </c>
      <c r="G150" s="857"/>
      <c r="H150" s="859">
        <v>0</v>
      </c>
      <c r="I150" s="859">
        <v>-646</v>
      </c>
      <c r="J150" s="859">
        <v>-1529</v>
      </c>
      <c r="K150" s="859">
        <v>8211</v>
      </c>
      <c r="L150" s="859">
        <v>-9486</v>
      </c>
      <c r="M150" s="859">
        <v>147255</v>
      </c>
      <c r="N150" s="859">
        <v>12519</v>
      </c>
      <c r="O150" s="859">
        <v>159774</v>
      </c>
      <c r="P150"/>
    </row>
    <row r="151" spans="1:16" s="125" customFormat="1" ht="19.5" customHeight="1">
      <c r="A151" s="1985" t="s">
        <v>126</v>
      </c>
      <c r="B151" s="1985"/>
      <c r="C151" s="832">
        <v>0</v>
      </c>
      <c r="D151" s="832">
        <v>374</v>
      </c>
      <c r="E151" s="832">
        <v>-302</v>
      </c>
      <c r="F151" s="832">
        <v>4719</v>
      </c>
      <c r="G151" s="832"/>
      <c r="H151" s="832">
        <v>0</v>
      </c>
      <c r="I151" s="832">
        <v>-1494</v>
      </c>
      <c r="J151" s="832">
        <v>2</v>
      </c>
      <c r="K151" s="832">
        <v>1357</v>
      </c>
      <c r="L151" s="832">
        <v>-394</v>
      </c>
      <c r="M151" s="832">
        <v>4262</v>
      </c>
      <c r="N151" s="832">
        <v>987</v>
      </c>
      <c r="O151" s="832">
        <v>5249</v>
      </c>
      <c r="P151"/>
    </row>
    <row r="152" spans="1:16" s="784" customFormat="1" ht="19.5" customHeight="1">
      <c r="A152" s="1982" t="s">
        <v>1198</v>
      </c>
      <c r="B152" s="1982"/>
      <c r="C152" s="138">
        <v>97148</v>
      </c>
      <c r="D152" s="138">
        <v>-1274</v>
      </c>
      <c r="E152" s="138">
        <v>1982</v>
      </c>
      <c r="F152" s="138">
        <v>43019</v>
      </c>
      <c r="G152" s="138">
        <v>0</v>
      </c>
      <c r="H152" s="138">
        <v>0</v>
      </c>
      <c r="I152" s="138">
        <v>700</v>
      </c>
      <c r="J152" s="138">
        <v>-1339</v>
      </c>
      <c r="K152" s="138">
        <v>2224</v>
      </c>
      <c r="L152" s="138">
        <v>-5535</v>
      </c>
      <c r="M152" s="138">
        <v>136925</v>
      </c>
      <c r="N152" s="138">
        <v>12540</v>
      </c>
      <c r="O152" s="138">
        <v>149465</v>
      </c>
      <c r="P152"/>
    </row>
    <row r="153" spans="1:16" s="125" customFormat="1" ht="19.5" customHeight="1">
      <c r="A153" s="1996" t="s">
        <v>136</v>
      </c>
      <c r="B153" s="1996"/>
      <c r="C153" s="139">
        <v>0</v>
      </c>
      <c r="D153" s="139">
        <v>367</v>
      </c>
      <c r="E153" s="139">
        <v>344</v>
      </c>
      <c r="F153" s="139">
        <v>0</v>
      </c>
      <c r="G153" s="139">
        <v>0</v>
      </c>
      <c r="H153" s="139">
        <v>0</v>
      </c>
      <c r="I153" s="139">
        <v>0</v>
      </c>
      <c r="J153" s="139">
        <v>0</v>
      </c>
      <c r="K153" s="139">
        <v>0</v>
      </c>
      <c r="L153" s="139">
        <v>0</v>
      </c>
      <c r="M153" s="139">
        <v>711</v>
      </c>
      <c r="N153" s="139">
        <v>3329</v>
      </c>
      <c r="O153" s="139">
        <v>4040</v>
      </c>
      <c r="P153"/>
    </row>
    <row r="154" spans="1:16" s="125" customFormat="1" ht="19.5" customHeight="1">
      <c r="A154" s="283"/>
      <c r="B154" s="635" t="s">
        <v>745</v>
      </c>
      <c r="C154" s="139">
        <v>0</v>
      </c>
      <c r="D154" s="139">
        <v>367</v>
      </c>
      <c r="E154" s="139">
        <v>200</v>
      </c>
      <c r="F154" s="139">
        <v>0</v>
      </c>
      <c r="G154" s="139">
        <v>0</v>
      </c>
      <c r="H154" s="139">
        <v>0</v>
      </c>
      <c r="I154" s="139">
        <v>0</v>
      </c>
      <c r="J154" s="139">
        <v>0</v>
      </c>
      <c r="K154" s="139">
        <v>0</v>
      </c>
      <c r="L154" s="139">
        <v>0</v>
      </c>
      <c r="M154" s="139">
        <v>567</v>
      </c>
      <c r="N154" s="139">
        <v>0</v>
      </c>
      <c r="O154" s="139">
        <v>567</v>
      </c>
      <c r="P154"/>
    </row>
    <row r="155" spans="1:16" s="125" customFormat="1" ht="19.5" customHeight="1">
      <c r="A155" s="283"/>
      <c r="B155" s="283" t="s">
        <v>1242</v>
      </c>
      <c r="C155" s="139">
        <v>0</v>
      </c>
      <c r="D155" s="139">
        <v>0</v>
      </c>
      <c r="E155" s="139">
        <v>144</v>
      </c>
      <c r="F155" s="139">
        <v>0</v>
      </c>
      <c r="G155" s="139">
        <v>0</v>
      </c>
      <c r="H155" s="139">
        <v>0</v>
      </c>
      <c r="I155" s="139">
        <v>0</v>
      </c>
      <c r="J155" s="139">
        <v>0</v>
      </c>
      <c r="K155" s="139">
        <v>0</v>
      </c>
      <c r="L155" s="139">
        <v>0</v>
      </c>
      <c r="M155" s="139">
        <v>144</v>
      </c>
      <c r="N155" s="139">
        <v>0</v>
      </c>
      <c r="O155" s="139">
        <v>144</v>
      </c>
      <c r="P155"/>
    </row>
    <row r="156" spans="1:16" s="125" customFormat="1" ht="19.5" customHeight="1">
      <c r="A156" s="283"/>
      <c r="B156" s="283" t="s">
        <v>658</v>
      </c>
      <c r="C156" s="139">
        <v>0</v>
      </c>
      <c r="D156" s="139">
        <v>0</v>
      </c>
      <c r="E156" s="139">
        <v>0</v>
      </c>
      <c r="F156" s="139">
        <v>0</v>
      </c>
      <c r="G156" s="139">
        <v>0</v>
      </c>
      <c r="H156" s="139">
        <v>0</v>
      </c>
      <c r="I156" s="139">
        <v>0</v>
      </c>
      <c r="J156" s="139">
        <v>0</v>
      </c>
      <c r="K156" s="139">
        <v>0</v>
      </c>
      <c r="L156" s="139">
        <v>0</v>
      </c>
      <c r="M156" s="139">
        <v>0</v>
      </c>
      <c r="N156" s="139">
        <v>3329</v>
      </c>
      <c r="O156" s="139">
        <v>3329</v>
      </c>
      <c r="P156"/>
    </row>
    <row r="157" spans="1:16" s="125" customFormat="1" ht="19.5" customHeight="1">
      <c r="A157" s="283" t="s">
        <v>1206</v>
      </c>
      <c r="B157" s="283"/>
      <c r="C157" s="139">
        <v>0</v>
      </c>
      <c r="D157" s="139">
        <v>0</v>
      </c>
      <c r="E157" s="139">
        <v>0</v>
      </c>
      <c r="F157" s="139">
        <v>0</v>
      </c>
      <c r="G157" s="139">
        <v>0</v>
      </c>
      <c r="H157" s="139">
        <v>-1756</v>
      </c>
      <c r="I157" s="139">
        <v>0</v>
      </c>
      <c r="J157" s="139">
        <v>0</v>
      </c>
      <c r="K157" s="139">
        <v>0</v>
      </c>
      <c r="L157" s="139">
        <v>0</v>
      </c>
      <c r="M157" s="139">
        <v>-1756</v>
      </c>
      <c r="N157" s="139">
        <v>-505</v>
      </c>
      <c r="O157" s="139">
        <v>-2261</v>
      </c>
      <c r="P157"/>
    </row>
    <row r="158" spans="1:16" s="125" customFormat="1" ht="19.5" customHeight="1">
      <c r="A158" s="283" t="s">
        <v>1253</v>
      </c>
      <c r="B158" s="283"/>
      <c r="C158" s="139">
        <v>0</v>
      </c>
      <c r="D158" s="139">
        <v>0</v>
      </c>
      <c r="E158" s="139">
        <v>0</v>
      </c>
      <c r="F158" s="139">
        <v>0</v>
      </c>
      <c r="G158" s="139">
        <v>0</v>
      </c>
      <c r="H158" s="139">
        <v>-3232</v>
      </c>
      <c r="I158" s="139">
        <v>0</v>
      </c>
      <c r="J158" s="139">
        <v>0</v>
      </c>
      <c r="K158" s="139">
        <v>0</v>
      </c>
      <c r="L158" s="139">
        <v>0</v>
      </c>
      <c r="M158" s="139">
        <v>-3232</v>
      </c>
      <c r="N158" s="139">
        <v>0</v>
      </c>
      <c r="O158" s="139">
        <v>-3232</v>
      </c>
      <c r="P158"/>
    </row>
    <row r="159" spans="1:16" s="125" customFormat="1" ht="19.5" customHeight="1">
      <c r="A159" s="283" t="s">
        <v>1226</v>
      </c>
      <c r="B159" s="283"/>
      <c r="C159" s="139">
        <v>0</v>
      </c>
      <c r="D159" s="139">
        <v>0</v>
      </c>
      <c r="E159" s="139">
        <v>0</v>
      </c>
      <c r="F159" s="139">
        <v>-9811</v>
      </c>
      <c r="G159" s="139">
        <v>0</v>
      </c>
      <c r="H159" s="139">
        <v>0</v>
      </c>
      <c r="I159" s="139">
        <v>0</v>
      </c>
      <c r="J159" s="139">
        <v>0</v>
      </c>
      <c r="K159" s="139">
        <v>0</v>
      </c>
      <c r="L159" s="139">
        <v>0</v>
      </c>
      <c r="M159" s="139">
        <v>-9811</v>
      </c>
      <c r="N159" s="139">
        <v>0</v>
      </c>
      <c r="O159" s="139">
        <v>-9811</v>
      </c>
      <c r="P159"/>
    </row>
    <row r="160" spans="1:16" s="125" customFormat="1" ht="19.5" customHeight="1">
      <c r="A160" s="636" t="s">
        <v>1243</v>
      </c>
      <c r="B160" s="636"/>
      <c r="C160" s="139">
        <v>0</v>
      </c>
      <c r="D160" s="139">
        <v>0</v>
      </c>
      <c r="E160" s="139">
        <v>0</v>
      </c>
      <c r="F160" s="139">
        <v>0</v>
      </c>
      <c r="G160" s="139">
        <v>0</v>
      </c>
      <c r="H160" s="139">
        <v>118</v>
      </c>
      <c r="I160" s="139">
        <v>0</v>
      </c>
      <c r="J160" s="139">
        <v>0</v>
      </c>
      <c r="K160" s="139">
        <v>0</v>
      </c>
      <c r="L160" s="139">
        <v>0</v>
      </c>
      <c r="M160" s="139">
        <v>118</v>
      </c>
      <c r="N160" s="139">
        <v>0</v>
      </c>
      <c r="O160" s="139">
        <v>118</v>
      </c>
      <c r="P160"/>
    </row>
    <row r="161" spans="1:16" s="125" customFormat="1" ht="19.5" customHeight="1">
      <c r="A161" s="822" t="s">
        <v>781</v>
      </c>
      <c r="B161" s="822"/>
      <c r="C161" s="139">
        <v>0</v>
      </c>
      <c r="D161" s="139">
        <v>0</v>
      </c>
      <c r="E161" s="139">
        <v>0</v>
      </c>
      <c r="F161" s="139">
        <v>113</v>
      </c>
      <c r="G161" s="139">
        <v>0</v>
      </c>
      <c r="H161" s="139">
        <v>0</v>
      </c>
      <c r="I161" s="139">
        <v>0</v>
      </c>
      <c r="J161" s="139">
        <v>0</v>
      </c>
      <c r="K161" s="139">
        <v>0</v>
      </c>
      <c r="L161" s="139">
        <v>0</v>
      </c>
      <c r="M161" s="139">
        <v>113</v>
      </c>
      <c r="N161" s="139">
        <v>0</v>
      </c>
      <c r="O161" s="139">
        <v>113</v>
      </c>
      <c r="P161"/>
    </row>
    <row r="162" spans="1:16" s="125" customFormat="1" ht="19.5" customHeight="1">
      <c r="A162" s="636" t="s">
        <v>114</v>
      </c>
      <c r="B162" s="636"/>
      <c r="C162" s="139">
        <v>0</v>
      </c>
      <c r="D162" s="139">
        <v>0</v>
      </c>
      <c r="E162" s="139">
        <v>0</v>
      </c>
      <c r="F162" s="139">
        <v>0</v>
      </c>
      <c r="G162" s="139"/>
      <c r="H162" s="139">
        <v>18896</v>
      </c>
      <c r="I162" s="139">
        <v>148</v>
      </c>
      <c r="J162" s="139">
        <v>-192</v>
      </c>
      <c r="K162" s="139">
        <v>4630</v>
      </c>
      <c r="L162" s="139">
        <v>-3557</v>
      </c>
      <c r="M162" s="139">
        <v>19925</v>
      </c>
      <c r="N162" s="139">
        <v>-3832</v>
      </c>
      <c r="O162" s="139">
        <v>16093</v>
      </c>
      <c r="P162"/>
    </row>
    <row r="163" spans="1:16" s="125" customFormat="1" ht="19.5" customHeight="1">
      <c r="A163" s="636"/>
      <c r="B163" s="637" t="s">
        <v>124</v>
      </c>
      <c r="C163" s="139">
        <v>0</v>
      </c>
      <c r="D163" s="139">
        <v>0</v>
      </c>
      <c r="E163" s="139">
        <v>0</v>
      </c>
      <c r="F163" s="139">
        <v>0</v>
      </c>
      <c r="G163" s="139">
        <v>0</v>
      </c>
      <c r="H163" s="139">
        <v>18896</v>
      </c>
      <c r="I163" s="139">
        <v>0</v>
      </c>
      <c r="J163" s="139">
        <v>0</v>
      </c>
      <c r="K163" s="139">
        <v>0</v>
      </c>
      <c r="L163" s="139">
        <v>0</v>
      </c>
      <c r="M163" s="139">
        <v>18896</v>
      </c>
      <c r="N163" s="139">
        <v>-3832</v>
      </c>
      <c r="O163" s="139">
        <v>15064</v>
      </c>
      <c r="P163"/>
    </row>
    <row r="164" spans="1:16" s="125" customFormat="1" ht="19.5" customHeight="1">
      <c r="A164" s="637"/>
      <c r="B164" s="636" t="s">
        <v>143</v>
      </c>
      <c r="C164" s="139">
        <v>0</v>
      </c>
      <c r="D164" s="139">
        <v>0</v>
      </c>
      <c r="E164" s="139">
        <v>0</v>
      </c>
      <c r="F164" s="139">
        <v>0</v>
      </c>
      <c r="G164" s="139">
        <v>0</v>
      </c>
      <c r="H164" s="139">
        <v>0</v>
      </c>
      <c r="I164" s="139">
        <v>148</v>
      </c>
      <c r="J164" s="139">
        <v>-192</v>
      </c>
      <c r="K164" s="139">
        <v>4630</v>
      </c>
      <c r="L164" s="139">
        <v>-3557</v>
      </c>
      <c r="M164" s="139">
        <v>1029</v>
      </c>
      <c r="N164" s="139">
        <v>0</v>
      </c>
      <c r="O164" s="139">
        <v>1029</v>
      </c>
      <c r="P164"/>
    </row>
    <row r="165" spans="1:16" s="125" customFormat="1" ht="19.5" customHeight="1">
      <c r="A165" s="637" t="s">
        <v>131</v>
      </c>
      <c r="B165" s="637"/>
      <c r="C165" s="139">
        <v>0</v>
      </c>
      <c r="D165" s="139">
        <v>0</v>
      </c>
      <c r="E165" s="139">
        <v>0</v>
      </c>
      <c r="F165" s="139">
        <v>0</v>
      </c>
      <c r="G165" s="139">
        <v>0</v>
      </c>
      <c r="H165" s="139">
        <v>0</v>
      </c>
      <c r="I165"/>
      <c r="J165"/>
      <c r="K165"/>
      <c r="L165"/>
      <c r="M165"/>
      <c r="N165"/>
      <c r="O165"/>
      <c r="P165"/>
    </row>
    <row r="166" spans="1:16" s="125" customFormat="1" ht="19.5" customHeight="1">
      <c r="A166" s="637"/>
      <c r="B166" s="636" t="s">
        <v>130</v>
      </c>
      <c r="C166" s="139">
        <v>0</v>
      </c>
      <c r="D166" s="139">
        <v>0</v>
      </c>
      <c r="E166" s="139">
        <v>0</v>
      </c>
      <c r="F166" s="139">
        <v>948</v>
      </c>
      <c r="G166" s="139">
        <v>0</v>
      </c>
      <c r="H166" s="139">
        <v>-948</v>
      </c>
      <c r="I166" s="139">
        <v>0</v>
      </c>
      <c r="J166" s="139">
        <v>0</v>
      </c>
      <c r="K166" s="139">
        <v>0</v>
      </c>
      <c r="L166" s="139">
        <v>0</v>
      </c>
      <c r="M166" s="139">
        <v>0</v>
      </c>
      <c r="N166" s="139">
        <v>0</v>
      </c>
      <c r="O166" s="139">
        <v>0</v>
      </c>
      <c r="P166"/>
    </row>
    <row r="167" spans="1:16" s="125" customFormat="1" ht="19.5" customHeight="1">
      <c r="A167" s="637"/>
      <c r="B167" s="636" t="s">
        <v>128</v>
      </c>
      <c r="C167" s="139">
        <v>0</v>
      </c>
      <c r="D167"/>
      <c r="E167"/>
      <c r="F167" s="139">
        <v>13078</v>
      </c>
      <c r="G167" s="139">
        <v>0</v>
      </c>
      <c r="H167" s="139">
        <v>-13078</v>
      </c>
      <c r="I167" s="139">
        <v>0</v>
      </c>
      <c r="J167" s="139">
        <v>0</v>
      </c>
      <c r="K167" s="139">
        <v>0</v>
      </c>
      <c r="L167" s="139">
        <v>0</v>
      </c>
      <c r="M167" s="139">
        <v>0</v>
      </c>
      <c r="N167" s="139">
        <v>0</v>
      </c>
      <c r="O167" s="139">
        <v>0</v>
      </c>
      <c r="P167"/>
    </row>
    <row r="168" spans="1:16" s="125" customFormat="1" ht="19.5" customHeight="1">
      <c r="A168" s="1984" t="s">
        <v>1255</v>
      </c>
      <c r="B168" s="1984"/>
      <c r="C168" s="138">
        <v>97148</v>
      </c>
      <c r="D168" s="138">
        <v>-907</v>
      </c>
      <c r="E168" s="138">
        <v>2326</v>
      </c>
      <c r="F168" s="138">
        <v>47347</v>
      </c>
      <c r="G168" s="138">
        <v>0</v>
      </c>
      <c r="H168" s="138">
        <v>0</v>
      </c>
      <c r="I168" s="138">
        <v>848</v>
      </c>
      <c r="J168" s="138">
        <v>-1531</v>
      </c>
      <c r="K168" s="138">
        <v>6854</v>
      </c>
      <c r="L168" s="138">
        <v>-9092</v>
      </c>
      <c r="M168" s="138">
        <v>142993</v>
      </c>
      <c r="N168" s="138">
        <v>11532</v>
      </c>
      <c r="O168" s="138">
        <v>154525</v>
      </c>
      <c r="P168"/>
    </row>
    <row r="169" spans="1:16" s="125" customFormat="1" ht="19.5" customHeight="1">
      <c r="A169" s="1985" t="s">
        <v>126</v>
      </c>
      <c r="B169" s="1985"/>
      <c r="C169" s="820">
        <v>0</v>
      </c>
      <c r="D169" s="820">
        <v>367</v>
      </c>
      <c r="E169" s="820">
        <v>344</v>
      </c>
      <c r="F169" s="820">
        <v>4328</v>
      </c>
      <c r="G169" s="820">
        <v>0</v>
      </c>
      <c r="H169" s="820">
        <v>0</v>
      </c>
      <c r="I169" s="820">
        <v>148</v>
      </c>
      <c r="J169" s="820">
        <v>-192</v>
      </c>
      <c r="K169" s="820">
        <v>4630</v>
      </c>
      <c r="L169" s="820">
        <v>-3557</v>
      </c>
      <c r="M169" s="820">
        <v>6068</v>
      </c>
      <c r="N169" s="820">
        <v>-1008</v>
      </c>
      <c r="O169" s="820">
        <v>5060</v>
      </c>
      <c r="P169"/>
    </row>
    <row r="170" spans="1:16" s="125" customFormat="1" ht="19.5" customHeight="1">
      <c r="A170" s="1982" t="s">
        <v>1198</v>
      </c>
      <c r="B170" s="1982"/>
      <c r="C170" s="870">
        <v>97148</v>
      </c>
      <c r="D170" s="870">
        <v>-1274</v>
      </c>
      <c r="E170" s="870">
        <v>1979</v>
      </c>
      <c r="F170" s="870">
        <v>43022</v>
      </c>
      <c r="G170" s="870"/>
      <c r="H170" s="870">
        <v>0</v>
      </c>
      <c r="I170" s="870">
        <v>700</v>
      </c>
      <c r="J170" s="870">
        <v>-1339</v>
      </c>
      <c r="K170" s="870">
        <v>2224</v>
      </c>
      <c r="L170" s="870">
        <v>-5535</v>
      </c>
      <c r="M170" s="870">
        <v>136925</v>
      </c>
      <c r="N170" s="870">
        <v>12540</v>
      </c>
      <c r="O170" s="871">
        <v>149465</v>
      </c>
      <c r="P170"/>
    </row>
    <row r="171" spans="1:16" s="936" customFormat="1" ht="19.5" customHeight="1">
      <c r="A171" s="1983" t="s">
        <v>136</v>
      </c>
      <c r="B171" s="1983"/>
      <c r="C171" s="937">
        <v>0</v>
      </c>
      <c r="D171" s="937">
        <v>367</v>
      </c>
      <c r="E171" s="937">
        <v>17</v>
      </c>
      <c r="F171" s="937">
        <v>0</v>
      </c>
      <c r="G171" s="937"/>
      <c r="H171" s="937">
        <v>0</v>
      </c>
      <c r="I171" s="937">
        <v>0</v>
      </c>
      <c r="J171" s="937">
        <v>0</v>
      </c>
      <c r="K171" s="937">
        <v>0</v>
      </c>
      <c r="L171" s="937">
        <v>0</v>
      </c>
      <c r="M171" s="937">
        <v>384</v>
      </c>
      <c r="N171" s="870">
        <v>3078</v>
      </c>
      <c r="O171" s="937">
        <v>3462</v>
      </c>
      <c r="P171"/>
    </row>
    <row r="172" spans="1:16" s="125" customFormat="1" ht="19.5" customHeight="1">
      <c r="A172" s="283"/>
      <c r="B172" s="635" t="s">
        <v>745</v>
      </c>
      <c r="C172" s="872">
        <v>0</v>
      </c>
      <c r="D172" s="872">
        <v>367</v>
      </c>
      <c r="E172" s="872">
        <v>200</v>
      </c>
      <c r="F172" s="872">
        <v>0</v>
      </c>
      <c r="G172" s="872"/>
      <c r="H172" s="872">
        <v>0</v>
      </c>
      <c r="I172" s="872">
        <v>0</v>
      </c>
      <c r="J172" s="872">
        <v>0</v>
      </c>
      <c r="K172" s="872">
        <v>0</v>
      </c>
      <c r="L172" s="872">
        <v>0</v>
      </c>
      <c r="M172" s="872">
        <v>567</v>
      </c>
      <c r="N172" s="872">
        <v>0</v>
      </c>
      <c r="O172" s="872">
        <v>567</v>
      </c>
      <c r="P172"/>
    </row>
    <row r="173" spans="1:16" s="125" customFormat="1" ht="19.5" customHeight="1">
      <c r="A173" s="283"/>
      <c r="B173" s="283" t="s">
        <v>1242</v>
      </c>
      <c r="C173" s="873">
        <v>0</v>
      </c>
      <c r="D173" s="873">
        <v>0</v>
      </c>
      <c r="E173" s="873">
        <v>-183</v>
      </c>
      <c r="F173" s="873">
        <v>0</v>
      </c>
      <c r="G173" s="873"/>
      <c r="H173" s="873">
        <v>0</v>
      </c>
      <c r="I173" s="873">
        <v>0</v>
      </c>
      <c r="J173" s="873">
        <v>0</v>
      </c>
      <c r="K173" s="873">
        <v>0</v>
      </c>
      <c r="L173" s="873">
        <v>0</v>
      </c>
      <c r="M173" s="873">
        <v>-183</v>
      </c>
      <c r="N173" s="873">
        <v>0</v>
      </c>
      <c r="O173" s="873">
        <v>-183</v>
      </c>
      <c r="P173"/>
    </row>
    <row r="174" spans="1:16" s="125" customFormat="1" ht="19.5" customHeight="1">
      <c r="A174" s="283"/>
      <c r="B174" s="283" t="s">
        <v>658</v>
      </c>
      <c r="C174" s="873">
        <v>0</v>
      </c>
      <c r="D174" s="873">
        <v>0</v>
      </c>
      <c r="E174" s="873">
        <v>0</v>
      </c>
      <c r="F174" s="873">
        <v>0</v>
      </c>
      <c r="G174" s="873"/>
      <c r="H174" s="873">
        <v>0</v>
      </c>
      <c r="I174" s="873">
        <v>0</v>
      </c>
      <c r="J174" s="873">
        <v>0</v>
      </c>
      <c r="K174" s="873">
        <v>0</v>
      </c>
      <c r="L174" s="873">
        <v>0</v>
      </c>
      <c r="M174" s="873">
        <v>0</v>
      </c>
      <c r="N174" s="873">
        <v>3078</v>
      </c>
      <c r="O174" s="873">
        <v>3078</v>
      </c>
      <c r="P174"/>
    </row>
    <row r="175" spans="1:16" s="125" customFormat="1" ht="19.5" customHeight="1">
      <c r="A175" s="283" t="s">
        <v>1206</v>
      </c>
      <c r="C175" s="873">
        <v>0</v>
      </c>
      <c r="D175" s="873">
        <v>0</v>
      </c>
      <c r="E175" s="873">
        <v>0</v>
      </c>
      <c r="F175" s="873">
        <v>0</v>
      </c>
      <c r="G175" s="873"/>
      <c r="H175" s="873">
        <v>-2251</v>
      </c>
      <c r="I175" s="873">
        <v>0</v>
      </c>
      <c r="J175" s="873">
        <v>0</v>
      </c>
      <c r="K175" s="873">
        <v>0</v>
      </c>
      <c r="L175" s="873">
        <v>0</v>
      </c>
      <c r="M175" s="873">
        <v>-2251</v>
      </c>
      <c r="N175" s="873">
        <v>-475</v>
      </c>
      <c r="O175" s="873">
        <v>-2726</v>
      </c>
      <c r="P175"/>
    </row>
    <row r="176" spans="1:16" s="125" customFormat="1" ht="19.5" customHeight="1">
      <c r="A176" s="283" t="s">
        <v>1253</v>
      </c>
      <c r="B176" s="283"/>
      <c r="C176" s="873">
        <v>0</v>
      </c>
      <c r="D176" s="873">
        <v>0</v>
      </c>
      <c r="E176" s="873">
        <v>0</v>
      </c>
      <c r="F176" s="873">
        <v>0</v>
      </c>
      <c r="G176" s="873"/>
      <c r="H176" s="873">
        <v>-517</v>
      </c>
      <c r="I176" s="873">
        <v>0</v>
      </c>
      <c r="J176" s="873">
        <v>0</v>
      </c>
      <c r="K176" s="873">
        <v>0</v>
      </c>
      <c r="L176" s="873">
        <v>0</v>
      </c>
      <c r="M176" s="873">
        <v>-517</v>
      </c>
      <c r="N176" s="873">
        <v>0</v>
      </c>
      <c r="O176" s="873">
        <v>-517</v>
      </c>
      <c r="P176"/>
    </row>
    <row r="177" spans="1:16" s="125" customFormat="1" ht="19.5" customHeight="1">
      <c r="A177" s="283" t="s">
        <v>1363</v>
      </c>
      <c r="B177" s="283"/>
      <c r="C177" s="873">
        <v>0</v>
      </c>
      <c r="D177" s="873">
        <v>0</v>
      </c>
      <c r="E177" s="873">
        <v>0</v>
      </c>
      <c r="F177" s="873">
        <v>-9811</v>
      </c>
      <c r="G177" s="873"/>
      <c r="H177" s="873">
        <v>0</v>
      </c>
      <c r="I177" s="873">
        <v>0</v>
      </c>
      <c r="J177" s="873">
        <v>0</v>
      </c>
      <c r="K177" s="873">
        <v>0</v>
      </c>
      <c r="L177" s="873">
        <v>0</v>
      </c>
      <c r="M177" s="873">
        <v>-9811</v>
      </c>
      <c r="N177" s="873">
        <v>0</v>
      </c>
      <c r="O177" s="873">
        <v>-9811</v>
      </c>
      <c r="P177"/>
    </row>
    <row r="178" spans="1:16" s="125" customFormat="1" ht="19.5" customHeight="1">
      <c r="A178" s="1997" t="s">
        <v>1132</v>
      </c>
      <c r="B178" s="1997"/>
      <c r="C178" s="873">
        <v>0</v>
      </c>
      <c r="D178" s="873">
        <v>0</v>
      </c>
      <c r="E178" s="873">
        <v>0</v>
      </c>
      <c r="F178" s="873">
        <v>0</v>
      </c>
      <c r="G178" s="873"/>
      <c r="H178" s="873">
        <v>47</v>
      </c>
      <c r="I178" s="873">
        <v>0</v>
      </c>
      <c r="J178" s="873">
        <v>0</v>
      </c>
      <c r="K178" s="873">
        <v>0</v>
      </c>
      <c r="L178" s="873">
        <v>0</v>
      </c>
      <c r="M178" s="873">
        <v>47</v>
      </c>
      <c r="N178" s="873">
        <v>0</v>
      </c>
      <c r="O178" s="873">
        <v>47</v>
      </c>
      <c r="P178"/>
    </row>
    <row r="179" spans="1:16" s="125" customFormat="1" ht="19.5" customHeight="1">
      <c r="A179" s="1998" t="s">
        <v>781</v>
      </c>
      <c r="B179" s="1998"/>
      <c r="C179" s="873">
        <v>0</v>
      </c>
      <c r="D179" s="873">
        <v>0</v>
      </c>
      <c r="E179" s="873">
        <v>0</v>
      </c>
      <c r="F179" s="873">
        <v>42</v>
      </c>
      <c r="G179" s="873"/>
      <c r="H179" s="873">
        <v>0</v>
      </c>
      <c r="I179" s="873">
        <v>0</v>
      </c>
      <c r="J179" s="873">
        <v>0</v>
      </c>
      <c r="K179" s="873">
        <v>0</v>
      </c>
      <c r="L179" s="873">
        <v>0</v>
      </c>
      <c r="M179" s="873">
        <v>42</v>
      </c>
      <c r="N179" s="873">
        <v>0</v>
      </c>
      <c r="O179" s="873">
        <v>42</v>
      </c>
      <c r="P179"/>
    </row>
    <row r="180" spans="1:16" s="936" customFormat="1" ht="19.5" customHeight="1">
      <c r="A180" s="1999" t="s">
        <v>114</v>
      </c>
      <c r="B180" s="1999"/>
      <c r="C180" s="870">
        <v>0</v>
      </c>
      <c r="D180" s="870">
        <v>0</v>
      </c>
      <c r="E180" s="870">
        <v>0</v>
      </c>
      <c r="F180" s="870">
        <v>0</v>
      </c>
      <c r="G180" s="870"/>
      <c r="H180" s="870">
        <v>9914</v>
      </c>
      <c r="I180" s="870">
        <v>-484</v>
      </c>
      <c r="J180" s="870">
        <v>32</v>
      </c>
      <c r="K180" s="870">
        <v>5546</v>
      </c>
      <c r="L180" s="870">
        <v>-4002</v>
      </c>
      <c r="M180" s="870">
        <v>11006</v>
      </c>
      <c r="N180" s="870">
        <v>-3040</v>
      </c>
      <c r="O180" s="870">
        <v>7966</v>
      </c>
      <c r="P180"/>
    </row>
    <row r="181" spans="1:16" s="125" customFormat="1" ht="19.5" customHeight="1">
      <c r="A181" s="636"/>
      <c r="B181" s="637" t="s">
        <v>124</v>
      </c>
      <c r="C181" s="873">
        <v>0</v>
      </c>
      <c r="D181" s="873">
        <v>0</v>
      </c>
      <c r="E181" s="873">
        <v>0</v>
      </c>
      <c r="F181" s="873">
        <v>0</v>
      </c>
      <c r="G181" s="873"/>
      <c r="H181" s="873">
        <v>9914</v>
      </c>
      <c r="J181" s="873">
        <v>0</v>
      </c>
      <c r="K181" s="873">
        <v>0</v>
      </c>
      <c r="L181" s="873">
        <v>0</v>
      </c>
      <c r="M181" s="873">
        <v>9914</v>
      </c>
      <c r="N181" s="873">
        <v>-3040</v>
      </c>
      <c r="O181" s="873">
        <v>6874</v>
      </c>
      <c r="P181"/>
    </row>
    <row r="182" spans="1:16" s="125" customFormat="1" ht="19.5" customHeight="1">
      <c r="A182" s="637"/>
      <c r="B182" s="636" t="s">
        <v>143</v>
      </c>
      <c r="C182" s="873"/>
      <c r="D182" s="873"/>
      <c r="E182" s="873"/>
      <c r="F182" s="873"/>
      <c r="G182" s="873"/>
      <c r="H182" s="873">
        <v>0</v>
      </c>
      <c r="I182" s="873">
        <v>-484</v>
      </c>
      <c r="J182" s="873">
        <v>32</v>
      </c>
      <c r="K182" s="873">
        <v>5546</v>
      </c>
      <c r="L182" s="873">
        <v>-4002</v>
      </c>
      <c r="M182" s="873">
        <v>1092</v>
      </c>
      <c r="N182" s="873"/>
      <c r="O182" s="873">
        <v>1092</v>
      </c>
      <c r="P182"/>
    </row>
    <row r="183" spans="1:16" s="936" customFormat="1" ht="19.5" customHeight="1">
      <c r="A183" s="2000" t="s">
        <v>131</v>
      </c>
      <c r="B183" s="2000"/>
      <c r="C183" s="938"/>
      <c r="D183" s="938"/>
      <c r="E183" s="938">
        <v>0</v>
      </c>
      <c r="G183" s="870"/>
      <c r="J183" s="938">
        <v>0</v>
      </c>
      <c r="K183" s="938">
        <v>0</v>
      </c>
      <c r="L183" s="938">
        <v>0</v>
      </c>
      <c r="M183" s="938">
        <v>0</v>
      </c>
      <c r="N183" s="938">
        <v>0</v>
      </c>
      <c r="O183" s="938">
        <v>0</v>
      </c>
      <c r="P183"/>
    </row>
    <row r="184" spans="1:16" s="125" customFormat="1" ht="19.5" customHeight="1">
      <c r="A184" s="637"/>
      <c r="B184" s="636" t="s">
        <v>130</v>
      </c>
      <c r="C184" s="873">
        <v>0</v>
      </c>
      <c r="D184" s="938">
        <v>0</v>
      </c>
      <c r="F184" s="874">
        <v>566</v>
      </c>
      <c r="G184" s="873"/>
      <c r="H184" s="873">
        <v>-566</v>
      </c>
      <c r="I184" s="873">
        <v>0</v>
      </c>
      <c r="P184"/>
    </row>
    <row r="185" spans="1:16" s="125" customFormat="1" ht="19.5" customHeight="1">
      <c r="A185" s="637"/>
      <c r="B185" s="636" t="s">
        <v>128</v>
      </c>
      <c r="D185" s="873">
        <v>0</v>
      </c>
      <c r="E185" s="873">
        <v>0</v>
      </c>
      <c r="F185" s="873">
        <v>6627</v>
      </c>
      <c r="G185" s="873"/>
      <c r="H185" s="873">
        <v>-6627</v>
      </c>
      <c r="I185" s="938">
        <v>0</v>
      </c>
      <c r="J185" s="873">
        <v>0</v>
      </c>
      <c r="K185" s="873">
        <v>0</v>
      </c>
      <c r="L185" s="873">
        <v>0</v>
      </c>
      <c r="M185" s="873">
        <v>0</v>
      </c>
      <c r="N185" s="873">
        <v>0</v>
      </c>
      <c r="O185" s="873">
        <v>0</v>
      </c>
      <c r="P185"/>
    </row>
    <row r="186" spans="1:16" s="125" customFormat="1" ht="19.5" customHeight="1">
      <c r="A186" s="1984" t="s">
        <v>1246</v>
      </c>
      <c r="B186" s="1984"/>
      <c r="C186" s="870">
        <v>97148</v>
      </c>
      <c r="D186" s="870">
        <v>-907</v>
      </c>
      <c r="E186" s="870">
        <v>1996</v>
      </c>
      <c r="F186" s="870">
        <v>40446</v>
      </c>
      <c r="G186" s="875"/>
      <c r="H186" s="939">
        <v>0</v>
      </c>
      <c r="I186" s="870">
        <v>216</v>
      </c>
      <c r="J186" s="870">
        <v>-1307</v>
      </c>
      <c r="K186" s="870">
        <v>7770</v>
      </c>
      <c r="L186" s="870">
        <v>-9537</v>
      </c>
      <c r="M186" s="870">
        <v>135825</v>
      </c>
      <c r="N186" s="870">
        <v>12103</v>
      </c>
      <c r="O186" s="870">
        <v>147928</v>
      </c>
      <c r="P186"/>
    </row>
    <row r="187" spans="1:16" s="125" customFormat="1" ht="19.5" customHeight="1">
      <c r="A187" s="1985" t="s">
        <v>126</v>
      </c>
      <c r="B187" s="1985"/>
      <c r="C187" s="820">
        <v>0</v>
      </c>
      <c r="D187" s="820">
        <v>367</v>
      </c>
      <c r="E187" s="820">
        <v>17</v>
      </c>
      <c r="F187" s="820">
        <v>-2576</v>
      </c>
      <c r="G187" s="820">
        <v>0</v>
      </c>
      <c r="H187" s="820">
        <v>0</v>
      </c>
      <c r="I187" s="820">
        <v>-484</v>
      </c>
      <c r="J187" s="820">
        <v>32</v>
      </c>
      <c r="K187" s="820">
        <v>5546</v>
      </c>
      <c r="L187" s="820">
        <v>-4002</v>
      </c>
      <c r="M187" s="820">
        <v>-1100</v>
      </c>
      <c r="N187" s="820">
        <v>-437</v>
      </c>
      <c r="O187" s="820">
        <v>-1537</v>
      </c>
      <c r="P187"/>
    </row>
    <row r="188" spans="1:16" s="125" customFormat="1" ht="18" customHeight="1">
      <c r="A188" s="1995" t="s">
        <v>1198</v>
      </c>
      <c r="B188" s="1995"/>
      <c r="C188" s="876">
        <v>97148</v>
      </c>
      <c r="D188" s="876">
        <v>-1274</v>
      </c>
      <c r="E188" s="876">
        <v>1979</v>
      </c>
      <c r="F188" s="876">
        <v>43022</v>
      </c>
      <c r="G188" s="876">
        <v>0</v>
      </c>
      <c r="H188" s="876">
        <v>0</v>
      </c>
      <c r="I188" s="876">
        <v>700</v>
      </c>
      <c r="J188" s="876">
        <v>-1339</v>
      </c>
      <c r="K188" s="876">
        <v>2224</v>
      </c>
      <c r="L188" s="876">
        <v>-5535</v>
      </c>
      <c r="M188" s="876">
        <v>136925</v>
      </c>
      <c r="N188" s="876">
        <v>12540</v>
      </c>
      <c r="O188" s="877">
        <v>149465</v>
      </c>
      <c r="P188"/>
    </row>
    <row r="189" spans="1:16" s="125" customFormat="1" ht="18" customHeight="1">
      <c r="A189" s="1996" t="s">
        <v>136</v>
      </c>
      <c r="B189" s="1996"/>
      <c r="C189" s="872">
        <v>0</v>
      </c>
      <c r="D189" s="872">
        <v>367</v>
      </c>
      <c r="E189" s="872">
        <v>-150</v>
      </c>
      <c r="F189" s="872">
        <v>0</v>
      </c>
      <c r="G189" s="872">
        <v>0</v>
      </c>
      <c r="H189" s="872">
        <v>0</v>
      </c>
      <c r="I189" s="872">
        <v>0</v>
      </c>
      <c r="J189" s="872">
        <v>0</v>
      </c>
      <c r="K189" s="872">
        <v>0</v>
      </c>
      <c r="L189" s="872">
        <v>0</v>
      </c>
      <c r="M189" s="872">
        <v>217</v>
      </c>
      <c r="N189" s="873">
        <v>2634</v>
      </c>
      <c r="O189" s="872">
        <v>2851</v>
      </c>
      <c r="P189"/>
    </row>
    <row r="190" spans="1:16" s="125" customFormat="1" ht="18" customHeight="1">
      <c r="A190" s="283"/>
      <c r="B190" s="635" t="s">
        <v>745</v>
      </c>
      <c r="C190" s="873">
        <v>0</v>
      </c>
      <c r="D190" s="873">
        <v>367</v>
      </c>
      <c r="E190" s="873">
        <v>200</v>
      </c>
      <c r="F190" s="873">
        <v>0</v>
      </c>
      <c r="G190" s="873">
        <v>0</v>
      </c>
      <c r="H190" s="873">
        <v>0</v>
      </c>
      <c r="I190" s="873">
        <v>0</v>
      </c>
      <c r="J190" s="873">
        <v>0</v>
      </c>
      <c r="K190" s="873">
        <v>0</v>
      </c>
      <c r="L190" s="873">
        <v>0</v>
      </c>
      <c r="M190" s="873">
        <v>567</v>
      </c>
      <c r="N190" s="873">
        <v>0</v>
      </c>
      <c r="O190" s="873">
        <v>567</v>
      </c>
      <c r="P190"/>
    </row>
    <row r="191" spans="1:16" s="125" customFormat="1" ht="18" customHeight="1">
      <c r="A191" s="283"/>
      <c r="B191" s="283" t="s">
        <v>1242</v>
      </c>
      <c r="C191" s="873">
        <v>0</v>
      </c>
      <c r="D191" s="873">
        <v>0</v>
      </c>
      <c r="E191" s="873">
        <v>-350</v>
      </c>
      <c r="F191" s="873">
        <v>0</v>
      </c>
      <c r="G191" s="873">
        <v>0</v>
      </c>
      <c r="H191" s="873">
        <v>0</v>
      </c>
      <c r="I191" s="873">
        <v>0</v>
      </c>
      <c r="J191" s="873">
        <v>0</v>
      </c>
      <c r="K191" s="873">
        <v>0</v>
      </c>
      <c r="L191" s="873">
        <v>0</v>
      </c>
      <c r="M191" s="873">
        <v>-350</v>
      </c>
      <c r="N191" s="873">
        <v>0</v>
      </c>
      <c r="O191" s="873">
        <v>-350</v>
      </c>
      <c r="P191"/>
    </row>
    <row r="192" spans="1:16" s="125" customFormat="1" ht="18" customHeight="1">
      <c r="A192" s="283"/>
      <c r="B192" s="283" t="s">
        <v>658</v>
      </c>
      <c r="C192" s="873">
        <v>0</v>
      </c>
      <c r="D192" s="873">
        <v>0</v>
      </c>
      <c r="E192" s="873">
        <v>0</v>
      </c>
      <c r="F192" s="873">
        <v>0</v>
      </c>
      <c r="G192" s="873">
        <v>0</v>
      </c>
      <c r="H192" s="873">
        <v>0</v>
      </c>
      <c r="I192" s="873">
        <v>0</v>
      </c>
      <c r="J192" s="873">
        <v>0</v>
      </c>
      <c r="K192" s="873">
        <v>0</v>
      </c>
      <c r="L192" s="873">
        <v>0</v>
      </c>
      <c r="M192" s="873">
        <v>0</v>
      </c>
      <c r="N192" s="873">
        <v>2634</v>
      </c>
      <c r="O192" s="873">
        <v>2634</v>
      </c>
      <c r="P192"/>
    </row>
    <row r="193" spans="1:16" s="125" customFormat="1" ht="18" customHeight="1">
      <c r="A193" s="283" t="s">
        <v>1206</v>
      </c>
      <c r="B193" s="283"/>
      <c r="C193" s="873">
        <v>0</v>
      </c>
      <c r="D193" s="873">
        <v>0</v>
      </c>
      <c r="E193" s="873">
        <v>0</v>
      </c>
      <c r="F193" s="873">
        <v>0</v>
      </c>
      <c r="G193" s="873">
        <v>0</v>
      </c>
      <c r="H193" s="873">
        <v>-1595</v>
      </c>
      <c r="I193" s="873">
        <v>0</v>
      </c>
      <c r="J193" s="873">
        <v>0</v>
      </c>
      <c r="K193" s="873">
        <v>0</v>
      </c>
      <c r="L193" s="873">
        <v>0</v>
      </c>
      <c r="M193" s="873">
        <v>-1595</v>
      </c>
      <c r="N193" s="873">
        <v>-515</v>
      </c>
      <c r="O193" s="873">
        <v>-2110</v>
      </c>
      <c r="P193"/>
    </row>
    <row r="194" spans="1:16" s="125" customFormat="1" ht="18" customHeight="1">
      <c r="A194" s="283" t="s">
        <v>1226</v>
      </c>
      <c r="B194" s="283"/>
      <c r="C194" s="873">
        <v>0</v>
      </c>
      <c r="D194" s="873">
        <v>0</v>
      </c>
      <c r="E194" s="873">
        <v>0</v>
      </c>
      <c r="F194" s="873">
        <v>-9811</v>
      </c>
      <c r="G194" s="873">
        <v>0</v>
      </c>
      <c r="H194" s="873">
        <v>0</v>
      </c>
      <c r="I194" s="873">
        <v>0</v>
      </c>
      <c r="J194" s="873">
        <v>0</v>
      </c>
      <c r="K194" s="873">
        <v>0</v>
      </c>
      <c r="L194" s="873">
        <v>0</v>
      </c>
      <c r="M194" s="873">
        <v>-9811</v>
      </c>
      <c r="N194" s="873">
        <v>0</v>
      </c>
      <c r="O194" s="873">
        <v>-9811</v>
      </c>
      <c r="P194"/>
    </row>
    <row r="195" spans="1:16" s="125" customFormat="1" ht="18" customHeight="1">
      <c r="A195" s="1997" t="s">
        <v>1243</v>
      </c>
      <c r="B195" s="1997"/>
      <c r="C195" s="873">
        <v>0</v>
      </c>
      <c r="D195" s="873">
        <v>0</v>
      </c>
      <c r="E195" s="873">
        <v>0</v>
      </c>
      <c r="F195" s="873">
        <v>0</v>
      </c>
      <c r="G195" s="873">
        <v>0</v>
      </c>
      <c r="H195" s="873">
        <v>36</v>
      </c>
      <c r="I195" s="873">
        <v>0</v>
      </c>
      <c r="J195" s="873">
        <v>0</v>
      </c>
      <c r="K195" s="873">
        <v>0</v>
      </c>
      <c r="L195" s="873">
        <v>0</v>
      </c>
      <c r="M195" s="873">
        <v>36</v>
      </c>
      <c r="N195" s="873">
        <v>0</v>
      </c>
      <c r="O195" s="873">
        <v>36</v>
      </c>
      <c r="P195"/>
    </row>
    <row r="196" spans="1:16" s="125" customFormat="1" ht="18" customHeight="1">
      <c r="A196" s="1998" t="s">
        <v>781</v>
      </c>
      <c r="B196" s="1998"/>
      <c r="C196" s="873">
        <v>0</v>
      </c>
      <c r="D196" s="873">
        <v>0</v>
      </c>
      <c r="E196" s="873">
        <v>0</v>
      </c>
      <c r="F196" s="873">
        <v>65</v>
      </c>
      <c r="G196" s="873">
        <v>0</v>
      </c>
      <c r="H196" s="873">
        <v>0</v>
      </c>
      <c r="I196" s="873">
        <v>0</v>
      </c>
      <c r="J196" s="873">
        <v>0</v>
      </c>
      <c r="K196" s="873">
        <v>0</v>
      </c>
      <c r="L196" s="873">
        <v>0</v>
      </c>
      <c r="M196" s="873">
        <v>65</v>
      </c>
      <c r="N196" s="873">
        <v>0</v>
      </c>
      <c r="O196" s="873">
        <v>65</v>
      </c>
      <c r="P196"/>
    </row>
    <row r="197" spans="1:16" s="125" customFormat="1" ht="18" customHeight="1">
      <c r="A197" s="1997" t="s">
        <v>114</v>
      </c>
      <c r="B197" s="1997"/>
      <c r="C197" s="873">
        <v>0</v>
      </c>
      <c r="D197" s="873">
        <v>0</v>
      </c>
      <c r="E197" s="873">
        <v>0</v>
      </c>
      <c r="F197" s="873">
        <v>0</v>
      </c>
      <c r="G197" s="873"/>
      <c r="H197" s="873">
        <v>5182</v>
      </c>
      <c r="I197" s="873">
        <v>-519</v>
      </c>
      <c r="J197" s="873">
        <v>30</v>
      </c>
      <c r="K197" s="873">
        <v>4750</v>
      </c>
      <c r="L197" s="873">
        <v>-3599</v>
      </c>
      <c r="M197" s="873">
        <v>5844</v>
      </c>
      <c r="N197" s="873">
        <v>-3407</v>
      </c>
      <c r="O197" s="873">
        <v>2437</v>
      </c>
      <c r="P197"/>
    </row>
    <row r="198" spans="1:16" s="125" customFormat="1" ht="18" customHeight="1">
      <c r="A198" s="636"/>
      <c r="B198" s="637" t="s">
        <v>124</v>
      </c>
      <c r="C198" s="873">
        <v>0</v>
      </c>
      <c r="D198" s="873">
        <v>0</v>
      </c>
      <c r="E198" s="873">
        <v>0</v>
      </c>
      <c r="F198" s="873">
        <v>0</v>
      </c>
      <c r="G198" s="873">
        <v>0</v>
      </c>
      <c r="H198" s="873">
        <v>5182</v>
      </c>
      <c r="I198" s="873">
        <v>0</v>
      </c>
      <c r="J198" s="873">
        <v>0</v>
      </c>
      <c r="K198" s="873">
        <v>0</v>
      </c>
      <c r="L198" s="873">
        <v>0</v>
      </c>
      <c r="M198" s="873">
        <v>5182</v>
      </c>
      <c r="N198" s="873">
        <v>-3407</v>
      </c>
      <c r="O198" s="873">
        <v>1775</v>
      </c>
      <c r="P198"/>
    </row>
    <row r="199" spans="1:16" s="125" customFormat="1" ht="18" customHeight="1">
      <c r="A199" s="637"/>
      <c r="B199" s="636" t="s">
        <v>143</v>
      </c>
      <c r="C199" s="873">
        <v>0</v>
      </c>
      <c r="D199" s="873">
        <v>0</v>
      </c>
      <c r="E199" s="873">
        <v>0</v>
      </c>
      <c r="F199" s="873">
        <v>0</v>
      </c>
      <c r="G199" s="873">
        <v>0</v>
      </c>
      <c r="H199" s="873">
        <v>0</v>
      </c>
      <c r="I199" s="873">
        <v>-519</v>
      </c>
      <c r="J199" s="873">
        <v>30</v>
      </c>
      <c r="K199" s="873">
        <v>4750</v>
      </c>
      <c r="L199" s="873">
        <v>-3599</v>
      </c>
      <c r="M199" s="873">
        <v>662</v>
      </c>
      <c r="N199" s="873">
        <v>0</v>
      </c>
      <c r="O199" s="873">
        <v>662</v>
      </c>
      <c r="P199"/>
    </row>
    <row r="200" spans="1:16" s="125" customFormat="1" ht="18" customHeight="1">
      <c r="A200" s="2015" t="s">
        <v>131</v>
      </c>
      <c r="B200" s="2015"/>
      <c r="C200" s="874"/>
      <c r="D200" s="874"/>
      <c r="E200" s="874"/>
      <c r="F200" s="874"/>
      <c r="G200" s="873"/>
      <c r="H200" s="873"/>
      <c r="I200" s="874"/>
      <c r="J200" s="874"/>
      <c r="K200" s="874"/>
      <c r="L200" s="874"/>
      <c r="M200" s="874"/>
      <c r="N200" s="874"/>
      <c r="O200" s="874"/>
      <c r="P200"/>
    </row>
    <row r="201" spans="1:16" s="125" customFormat="1" ht="18" customHeight="1">
      <c r="A201" s="637"/>
      <c r="B201" s="636" t="s">
        <v>130</v>
      </c>
      <c r="C201" s="873">
        <v>0</v>
      </c>
      <c r="D201" s="873">
        <v>0</v>
      </c>
      <c r="E201" s="873">
        <v>0</v>
      </c>
      <c r="F201" s="873">
        <v>336</v>
      </c>
      <c r="G201" s="873">
        <v>0</v>
      </c>
      <c r="H201" s="873">
        <v>-336</v>
      </c>
      <c r="I201" s="873">
        <v>0</v>
      </c>
      <c r="J201" s="873">
        <v>0</v>
      </c>
      <c r="K201" s="873">
        <v>0</v>
      </c>
      <c r="L201" s="873">
        <v>0</v>
      </c>
      <c r="M201" s="873">
        <v>0</v>
      </c>
      <c r="N201" s="873">
        <v>0</v>
      </c>
      <c r="O201" s="873">
        <v>0</v>
      </c>
      <c r="P201"/>
    </row>
    <row r="202" spans="1:16" s="125" customFormat="1" ht="18" customHeight="1">
      <c r="A202" s="637"/>
      <c r="B202" s="636" t="s">
        <v>128</v>
      </c>
      <c r="C202" s="873">
        <v>0</v>
      </c>
      <c r="D202" s="873">
        <v>0</v>
      </c>
      <c r="E202" s="873">
        <v>0</v>
      </c>
      <c r="F202" s="873">
        <v>3287</v>
      </c>
      <c r="G202" s="873">
        <v>0</v>
      </c>
      <c r="H202" s="873">
        <v>-3287</v>
      </c>
      <c r="I202" s="873">
        <v>0</v>
      </c>
      <c r="J202" s="873">
        <v>0</v>
      </c>
      <c r="K202" s="873">
        <v>0</v>
      </c>
      <c r="L202" s="873">
        <v>0</v>
      </c>
      <c r="M202" s="873">
        <v>0</v>
      </c>
      <c r="N202" s="873">
        <v>0</v>
      </c>
      <c r="O202" s="873">
        <v>0</v>
      </c>
      <c r="P202"/>
    </row>
    <row r="203" spans="1:16" s="125" customFormat="1" ht="18" customHeight="1">
      <c r="A203" s="2013" t="s">
        <v>1228</v>
      </c>
      <c r="B203" s="2013"/>
      <c r="C203" s="875">
        <v>97148</v>
      </c>
      <c r="D203" s="875">
        <v>-907</v>
      </c>
      <c r="E203" s="875">
        <v>1829</v>
      </c>
      <c r="F203" s="875">
        <v>36899</v>
      </c>
      <c r="G203" s="875">
        <v>0</v>
      </c>
      <c r="H203" s="875">
        <v>0</v>
      </c>
      <c r="I203" s="875">
        <v>181</v>
      </c>
      <c r="J203" s="875">
        <v>-1309</v>
      </c>
      <c r="K203" s="875">
        <v>6974</v>
      </c>
      <c r="L203" s="875">
        <v>-9134</v>
      </c>
      <c r="M203" s="875">
        <v>131681</v>
      </c>
      <c r="N203" s="875">
        <v>11252</v>
      </c>
      <c r="O203" s="875">
        <v>142933</v>
      </c>
      <c r="P203"/>
    </row>
    <row r="204" spans="1:16" s="125" customFormat="1" ht="18" customHeight="1">
      <c r="A204" s="2001" t="s">
        <v>126</v>
      </c>
      <c r="B204" s="2001"/>
      <c r="C204" s="820">
        <v>0</v>
      </c>
      <c r="D204" s="820">
        <v>367</v>
      </c>
      <c r="E204" s="820">
        <v>-150</v>
      </c>
      <c r="F204" s="820">
        <v>-6123</v>
      </c>
      <c r="G204" s="820">
        <v>0</v>
      </c>
      <c r="H204" s="820">
        <v>0</v>
      </c>
      <c r="I204" s="820">
        <v>-519</v>
      </c>
      <c r="J204" s="820">
        <v>30</v>
      </c>
      <c r="K204" s="820">
        <v>4750</v>
      </c>
      <c r="L204" s="820">
        <v>-3599</v>
      </c>
      <c r="M204" s="820">
        <v>-5244</v>
      </c>
      <c r="N204" s="820">
        <v>-1288</v>
      </c>
      <c r="O204" s="820">
        <v>-6532</v>
      </c>
      <c r="P204"/>
    </row>
    <row r="205" spans="1:16" s="125" customFormat="1" ht="18" customHeight="1">
      <c r="A205" s="1982" t="s">
        <v>1198</v>
      </c>
      <c r="B205" s="1982"/>
      <c r="C205" s="870">
        <v>97148</v>
      </c>
      <c r="D205" s="870">
        <v>-1274</v>
      </c>
      <c r="E205" s="870">
        <v>1979</v>
      </c>
      <c r="F205" s="870">
        <v>43022</v>
      </c>
      <c r="G205" s="870" t="s">
        <v>1185</v>
      </c>
      <c r="H205" s="870" t="s">
        <v>1185</v>
      </c>
      <c r="I205" s="870">
        <v>700</v>
      </c>
      <c r="J205" s="870">
        <v>-1339</v>
      </c>
      <c r="K205" s="870">
        <v>2224</v>
      </c>
      <c r="L205" s="870">
        <v>-5535</v>
      </c>
      <c r="M205" s="870">
        <v>136925</v>
      </c>
      <c r="N205" s="870">
        <v>12540</v>
      </c>
      <c r="O205" s="871">
        <v>149465</v>
      </c>
      <c r="P205"/>
    </row>
    <row r="206" spans="1:16" ht="21.75" customHeight="1">
      <c r="A206" s="1996" t="s">
        <v>136</v>
      </c>
      <c r="B206" s="1996"/>
      <c r="C206" s="872" t="s">
        <v>1190</v>
      </c>
      <c r="D206" s="872">
        <v>362</v>
      </c>
      <c r="E206" s="872">
        <v>-308</v>
      </c>
      <c r="F206" s="872" t="s">
        <v>1186</v>
      </c>
      <c r="G206" s="872" t="s">
        <v>1185</v>
      </c>
      <c r="H206" s="872" t="s">
        <v>1185</v>
      </c>
      <c r="I206" s="872" t="s">
        <v>1186</v>
      </c>
      <c r="J206" s="872" t="s">
        <v>1221</v>
      </c>
      <c r="K206" s="872" t="s">
        <v>1186</v>
      </c>
      <c r="L206" s="872" t="s">
        <v>1194</v>
      </c>
      <c r="M206" s="872">
        <v>54</v>
      </c>
      <c r="N206" s="873">
        <v>1464</v>
      </c>
      <c r="O206" s="872">
        <v>1518</v>
      </c>
    </row>
    <row r="207" spans="1:16" ht="17.25" customHeight="1">
      <c r="A207" s="283"/>
      <c r="B207" s="635" t="s">
        <v>745</v>
      </c>
      <c r="C207" s="873" t="s">
        <v>1190</v>
      </c>
      <c r="D207" s="873">
        <v>362</v>
      </c>
      <c r="E207" s="873">
        <v>200</v>
      </c>
      <c r="F207" s="873" t="s">
        <v>1186</v>
      </c>
      <c r="G207" s="873" t="s">
        <v>1185</v>
      </c>
      <c r="H207" s="873" t="s">
        <v>1185</v>
      </c>
      <c r="I207" s="873" t="s">
        <v>1186</v>
      </c>
      <c r="J207" s="873" t="s">
        <v>1221</v>
      </c>
      <c r="K207" s="873" t="s">
        <v>1186</v>
      </c>
      <c r="L207" s="873" t="s">
        <v>1194</v>
      </c>
      <c r="M207" s="873">
        <v>562</v>
      </c>
      <c r="N207" s="873" t="s">
        <v>1186</v>
      </c>
      <c r="O207" s="873">
        <v>562</v>
      </c>
    </row>
    <row r="208" spans="1:16" ht="17.25" customHeight="1">
      <c r="A208" s="283"/>
      <c r="B208" s="283" t="s">
        <v>746</v>
      </c>
      <c r="C208" s="873" t="s">
        <v>1190</v>
      </c>
      <c r="D208" s="873" t="s">
        <v>1220</v>
      </c>
      <c r="E208" s="873">
        <v>-508</v>
      </c>
      <c r="F208" s="873" t="s">
        <v>1186</v>
      </c>
      <c r="G208" s="873" t="s">
        <v>1185</v>
      </c>
      <c r="H208" s="873" t="s">
        <v>1185</v>
      </c>
      <c r="I208" s="873" t="s">
        <v>1186</v>
      </c>
      <c r="J208" s="873" t="s">
        <v>1221</v>
      </c>
      <c r="K208" s="873" t="s">
        <v>1186</v>
      </c>
      <c r="L208" s="873" t="s">
        <v>1194</v>
      </c>
      <c r="M208" s="873">
        <v>-508</v>
      </c>
      <c r="N208" s="873" t="s">
        <v>1186</v>
      </c>
      <c r="O208" s="873">
        <v>-508</v>
      </c>
    </row>
    <row r="209" spans="1:15" ht="17.25" customHeight="1">
      <c r="A209" s="283"/>
      <c r="B209" s="283" t="s">
        <v>658</v>
      </c>
      <c r="C209" s="873" t="s">
        <v>1190</v>
      </c>
      <c r="D209" s="873" t="s">
        <v>1220</v>
      </c>
      <c r="E209" s="873" t="s">
        <v>1188</v>
      </c>
      <c r="F209" s="873" t="s">
        <v>1186</v>
      </c>
      <c r="G209" s="873" t="s">
        <v>1185</v>
      </c>
      <c r="H209" s="873" t="s">
        <v>1185</v>
      </c>
      <c r="I209" s="873" t="s">
        <v>1186</v>
      </c>
      <c r="J209" s="873" t="s">
        <v>1221</v>
      </c>
      <c r="K209" s="873" t="s">
        <v>1186</v>
      </c>
      <c r="L209" s="873" t="s">
        <v>1194</v>
      </c>
      <c r="M209" s="873" t="s">
        <v>1187</v>
      </c>
      <c r="N209" s="873">
        <v>1464</v>
      </c>
      <c r="O209" s="873">
        <v>1464</v>
      </c>
    </row>
    <row r="210" spans="1:15" ht="17.25" customHeight="1">
      <c r="A210" s="283" t="s">
        <v>1206</v>
      </c>
      <c r="B210" s="283"/>
      <c r="C210" s="873">
        <v>0</v>
      </c>
      <c r="D210" s="873">
        <v>0</v>
      </c>
      <c r="E210" s="873">
        <v>0</v>
      </c>
      <c r="F210" s="873">
        <v>404</v>
      </c>
      <c r="G210" s="873" t="s">
        <v>1185</v>
      </c>
      <c r="H210" s="873">
        <v>-850</v>
      </c>
      <c r="I210" s="873">
        <v>0</v>
      </c>
      <c r="J210" s="873">
        <v>0</v>
      </c>
      <c r="K210" s="873">
        <v>0</v>
      </c>
      <c r="L210" s="873">
        <v>0</v>
      </c>
      <c r="M210" s="873">
        <v>-446</v>
      </c>
      <c r="N210" s="873">
        <v>-514</v>
      </c>
      <c r="O210" s="873">
        <v>-960</v>
      </c>
    </row>
    <row r="211" spans="1:15" ht="17.25" customHeight="1">
      <c r="A211" s="283" t="s">
        <v>1226</v>
      </c>
      <c r="B211" s="283"/>
      <c r="C211" s="873" t="s">
        <v>1190</v>
      </c>
      <c r="D211" s="873" t="s">
        <v>1220</v>
      </c>
      <c r="E211" s="873" t="s">
        <v>1188</v>
      </c>
      <c r="F211" s="873">
        <v>-9811</v>
      </c>
      <c r="G211" s="873" t="s">
        <v>1185</v>
      </c>
      <c r="H211" s="873" t="s">
        <v>1185</v>
      </c>
      <c r="I211" s="873" t="s">
        <v>1186</v>
      </c>
      <c r="J211" s="873" t="s">
        <v>1221</v>
      </c>
      <c r="K211" s="873" t="s">
        <v>1186</v>
      </c>
      <c r="L211" s="873" t="s">
        <v>1194</v>
      </c>
      <c r="M211" s="873">
        <v>-9811</v>
      </c>
      <c r="N211" s="873" t="s">
        <v>1186</v>
      </c>
      <c r="O211" s="873">
        <v>-9811</v>
      </c>
    </row>
    <row r="212" spans="1:15" ht="17.25" customHeight="1">
      <c r="A212" s="1997" t="s">
        <v>735</v>
      </c>
      <c r="B212" s="1997"/>
      <c r="C212" s="873" t="s">
        <v>1190</v>
      </c>
      <c r="D212" s="873" t="s">
        <v>1220</v>
      </c>
      <c r="E212" s="873" t="s">
        <v>1188</v>
      </c>
      <c r="F212" s="873" t="s">
        <v>1186</v>
      </c>
      <c r="G212" s="873" t="s">
        <v>1185</v>
      </c>
      <c r="H212" s="873">
        <v>39</v>
      </c>
      <c r="I212" s="873" t="s">
        <v>1186</v>
      </c>
      <c r="J212" s="873" t="s">
        <v>1221</v>
      </c>
      <c r="K212" s="873" t="s">
        <v>1186</v>
      </c>
      <c r="L212" s="873" t="s">
        <v>1194</v>
      </c>
      <c r="M212" s="873">
        <v>39</v>
      </c>
      <c r="N212" s="873" t="s">
        <v>1186</v>
      </c>
      <c r="O212" s="873">
        <v>39</v>
      </c>
    </row>
    <row r="213" spans="1:15" ht="17.25" customHeight="1">
      <c r="A213" s="1998" t="s">
        <v>781</v>
      </c>
      <c r="B213" s="1998"/>
      <c r="C213" s="873" t="s">
        <v>1190</v>
      </c>
      <c r="D213" s="873" t="s">
        <v>1220</v>
      </c>
      <c r="E213" s="873" t="s">
        <v>1188</v>
      </c>
      <c r="F213" s="873">
        <v>61</v>
      </c>
      <c r="G213" s="873" t="s">
        <v>1185</v>
      </c>
      <c r="H213" s="873" t="s">
        <v>1185</v>
      </c>
      <c r="I213" s="873" t="s">
        <v>1186</v>
      </c>
      <c r="J213" s="873" t="s">
        <v>1221</v>
      </c>
      <c r="K213" s="873" t="s">
        <v>1186</v>
      </c>
      <c r="L213" s="873" t="s">
        <v>1194</v>
      </c>
      <c r="M213" s="873">
        <v>61</v>
      </c>
      <c r="N213" s="873" t="s">
        <v>1186</v>
      </c>
      <c r="O213" s="873">
        <v>61</v>
      </c>
    </row>
    <row r="214" spans="1:15" ht="17.25" customHeight="1">
      <c r="A214" s="1997" t="s">
        <v>114</v>
      </c>
      <c r="B214" s="1997"/>
      <c r="C214" s="873" t="s">
        <v>1190</v>
      </c>
      <c r="D214" s="873" t="s">
        <v>1220</v>
      </c>
      <c r="E214" s="873" t="s">
        <v>1188</v>
      </c>
      <c r="F214" s="873" t="s">
        <v>1186</v>
      </c>
      <c r="G214" s="873" t="s">
        <v>1185</v>
      </c>
      <c r="H214" s="873">
        <v>3459</v>
      </c>
      <c r="I214" s="873">
        <v>-1378</v>
      </c>
      <c r="J214" s="873">
        <v>11</v>
      </c>
      <c r="K214" s="873">
        <v>3252</v>
      </c>
      <c r="L214" s="873">
        <v>-2358</v>
      </c>
      <c r="M214" s="873">
        <v>2986</v>
      </c>
      <c r="N214" s="873">
        <v>219</v>
      </c>
      <c r="O214" s="873">
        <v>3205</v>
      </c>
    </row>
    <row r="215" spans="1:15" ht="17.25" customHeight="1">
      <c r="A215" s="636"/>
      <c r="B215" s="637" t="s">
        <v>124</v>
      </c>
      <c r="C215" s="873" t="s">
        <v>1190</v>
      </c>
      <c r="D215" s="873" t="s">
        <v>1220</v>
      </c>
      <c r="E215" s="873" t="s">
        <v>1188</v>
      </c>
      <c r="F215" s="873" t="s">
        <v>1186</v>
      </c>
      <c r="G215" s="873" t="s">
        <v>1185</v>
      </c>
      <c r="H215" s="873">
        <v>3459</v>
      </c>
      <c r="I215" s="873" t="s">
        <v>1186</v>
      </c>
      <c r="J215" s="873" t="s">
        <v>1221</v>
      </c>
      <c r="K215" s="873" t="s">
        <v>1186</v>
      </c>
      <c r="L215" s="873" t="s">
        <v>1194</v>
      </c>
      <c r="M215" s="873">
        <v>3459</v>
      </c>
      <c r="N215" s="873">
        <v>219</v>
      </c>
      <c r="O215" s="873">
        <v>3678</v>
      </c>
    </row>
    <row r="216" spans="1:15" ht="17.25" customHeight="1">
      <c r="A216" s="637"/>
      <c r="B216" s="636" t="s">
        <v>143</v>
      </c>
      <c r="C216" s="873" t="s">
        <v>1190</v>
      </c>
      <c r="D216" s="873" t="s">
        <v>1220</v>
      </c>
      <c r="E216" s="873" t="s">
        <v>1188</v>
      </c>
      <c r="F216" s="873" t="s">
        <v>1186</v>
      </c>
      <c r="G216" s="873" t="s">
        <v>1185</v>
      </c>
      <c r="H216" s="873" t="s">
        <v>1185</v>
      </c>
      <c r="I216" s="873">
        <v>-1378</v>
      </c>
      <c r="J216" s="873">
        <v>11</v>
      </c>
      <c r="K216" s="873">
        <v>3252</v>
      </c>
      <c r="L216" s="873">
        <v>-2358</v>
      </c>
      <c r="M216" s="873">
        <v>-473</v>
      </c>
      <c r="N216" s="873" t="s">
        <v>1186</v>
      </c>
      <c r="O216" s="873">
        <v>-473</v>
      </c>
    </row>
    <row r="217" spans="1:15" ht="17.25" customHeight="1">
      <c r="A217" s="2015" t="s">
        <v>131</v>
      </c>
      <c r="B217" s="2015"/>
      <c r="C217" s="874"/>
      <c r="D217" s="874"/>
      <c r="E217" s="874"/>
      <c r="F217" s="874"/>
      <c r="G217" s="873" t="s">
        <v>1185</v>
      </c>
      <c r="H217" s="873"/>
      <c r="I217" s="874"/>
      <c r="J217" s="874"/>
      <c r="K217" s="874"/>
      <c r="L217" s="874"/>
      <c r="M217" s="874"/>
      <c r="N217" s="874"/>
      <c r="O217" s="874"/>
    </row>
    <row r="218" spans="1:15" ht="17.25" customHeight="1">
      <c r="A218" s="637"/>
      <c r="B218" s="636" t="s">
        <v>130</v>
      </c>
      <c r="C218" s="873" t="s">
        <v>1190</v>
      </c>
      <c r="D218" s="873" t="s">
        <v>1220</v>
      </c>
      <c r="E218" s="873" t="s">
        <v>1188</v>
      </c>
      <c r="F218" s="873">
        <v>94</v>
      </c>
      <c r="G218" s="873" t="s">
        <v>1185</v>
      </c>
      <c r="H218" s="873">
        <v>-94</v>
      </c>
      <c r="I218" s="873" t="s">
        <v>1186</v>
      </c>
      <c r="J218" s="873" t="s">
        <v>1221</v>
      </c>
      <c r="K218" s="873" t="s">
        <v>1186</v>
      </c>
      <c r="L218" s="873" t="s">
        <v>1194</v>
      </c>
      <c r="M218" s="873" t="s">
        <v>1187</v>
      </c>
      <c r="N218" s="873" t="s">
        <v>1186</v>
      </c>
      <c r="O218" s="873" t="s">
        <v>1185</v>
      </c>
    </row>
    <row r="219" spans="1:15" ht="17.25" customHeight="1">
      <c r="A219" s="637"/>
      <c r="B219" s="636" t="s">
        <v>128</v>
      </c>
      <c r="C219" s="873" t="s">
        <v>1190</v>
      </c>
      <c r="D219" s="873" t="s">
        <v>1220</v>
      </c>
      <c r="E219" s="873" t="s">
        <v>1188</v>
      </c>
      <c r="F219" s="873">
        <v>2554</v>
      </c>
      <c r="G219" s="873" t="s">
        <v>1185</v>
      </c>
      <c r="H219" s="873">
        <v>-2554</v>
      </c>
      <c r="I219" s="873" t="s">
        <v>1186</v>
      </c>
      <c r="J219" s="873" t="s">
        <v>1221</v>
      </c>
      <c r="K219" s="873" t="s">
        <v>1186</v>
      </c>
      <c r="L219" s="873" t="s">
        <v>1194</v>
      </c>
      <c r="M219" s="873" t="s">
        <v>1187</v>
      </c>
      <c r="N219" s="873" t="s">
        <v>1186</v>
      </c>
      <c r="O219" s="873" t="s">
        <v>1185</v>
      </c>
    </row>
    <row r="220" spans="1:15" ht="17.25" customHeight="1">
      <c r="A220" s="2013" t="s">
        <v>1199</v>
      </c>
      <c r="B220" s="2013"/>
      <c r="C220" s="878">
        <v>97148</v>
      </c>
      <c r="D220" s="878">
        <v>-912</v>
      </c>
      <c r="E220" s="878">
        <v>1671</v>
      </c>
      <c r="F220" s="878">
        <v>36324</v>
      </c>
      <c r="G220" s="878" t="s">
        <v>1185</v>
      </c>
      <c r="H220" s="878" t="s">
        <v>1185</v>
      </c>
      <c r="I220" s="878">
        <v>-678</v>
      </c>
      <c r="J220" s="878">
        <v>-1328</v>
      </c>
      <c r="K220" s="878">
        <v>5476</v>
      </c>
      <c r="L220" s="878">
        <v>-7893</v>
      </c>
      <c r="M220" s="878">
        <v>129808</v>
      </c>
      <c r="N220" s="878">
        <v>13709</v>
      </c>
      <c r="O220" s="878">
        <v>143517</v>
      </c>
    </row>
    <row r="221" spans="1:15" ht="17.25" customHeight="1">
      <c r="A221" s="2001" t="s">
        <v>126</v>
      </c>
      <c r="B221" s="2001"/>
      <c r="C221" s="879">
        <v>0</v>
      </c>
      <c r="D221" s="879">
        <v>362</v>
      </c>
      <c r="E221" s="879">
        <v>-308</v>
      </c>
      <c r="F221" s="879">
        <v>-6698</v>
      </c>
      <c r="G221" s="879" t="s">
        <v>1185</v>
      </c>
      <c r="H221" s="879">
        <v>0</v>
      </c>
      <c r="I221" s="879">
        <v>-1378</v>
      </c>
      <c r="J221" s="879">
        <v>11</v>
      </c>
      <c r="K221" s="879">
        <v>3252</v>
      </c>
      <c r="L221" s="879">
        <v>-2358</v>
      </c>
      <c r="M221" s="879">
        <v>-7117</v>
      </c>
      <c r="N221" s="879">
        <v>1169</v>
      </c>
      <c r="O221" s="879">
        <v>-5948</v>
      </c>
    </row>
    <row r="222" spans="1:15" ht="17.25" customHeight="1">
      <c r="A222" s="1982" t="s">
        <v>1100</v>
      </c>
      <c r="B222" s="1982"/>
      <c r="C222" s="880">
        <v>97148</v>
      </c>
      <c r="D222" s="880">
        <v>-1820</v>
      </c>
      <c r="E222" s="880">
        <v>1927</v>
      </c>
      <c r="F222" s="880">
        <v>43339</v>
      </c>
      <c r="G222" s="880">
        <v>0</v>
      </c>
      <c r="H222" s="880">
        <v>0</v>
      </c>
      <c r="I222" s="880">
        <v>-1110</v>
      </c>
      <c r="J222" s="880">
        <v>-989</v>
      </c>
      <c r="K222" s="880">
        <v>3806</v>
      </c>
      <c r="L222" s="880">
        <v>-5519</v>
      </c>
      <c r="M222" s="880">
        <v>136782</v>
      </c>
      <c r="N222" s="880">
        <v>13684</v>
      </c>
      <c r="O222" s="881">
        <v>150466</v>
      </c>
    </row>
    <row r="223" spans="1:15" ht="17.25" customHeight="1">
      <c r="A223" s="1996" t="s">
        <v>136</v>
      </c>
      <c r="B223" s="1996"/>
      <c r="C223" s="882">
        <v>0</v>
      </c>
      <c r="D223" s="882">
        <v>546</v>
      </c>
      <c r="E223" s="882">
        <v>55</v>
      </c>
      <c r="F223" s="882">
        <v>0</v>
      </c>
      <c r="G223" s="882">
        <v>0</v>
      </c>
      <c r="H223" s="882">
        <v>0</v>
      </c>
      <c r="I223" s="882">
        <v>0</v>
      </c>
      <c r="J223" s="882">
        <v>0</v>
      </c>
      <c r="K223" s="882">
        <v>0</v>
      </c>
      <c r="L223" s="882">
        <v>0</v>
      </c>
      <c r="M223" s="882">
        <v>601</v>
      </c>
      <c r="N223" s="882">
        <v>0</v>
      </c>
      <c r="O223" s="882">
        <v>601</v>
      </c>
    </row>
    <row r="224" spans="1:15" ht="17.25" customHeight="1">
      <c r="A224" s="283"/>
      <c r="B224" s="283" t="s">
        <v>74</v>
      </c>
      <c r="C224" s="882">
        <v>0</v>
      </c>
      <c r="D224" s="882">
        <v>546</v>
      </c>
      <c r="E224" s="882">
        <v>351</v>
      </c>
      <c r="F224" s="883">
        <v>0</v>
      </c>
      <c r="G224" s="883">
        <v>0</v>
      </c>
      <c r="H224" s="883">
        <v>0</v>
      </c>
      <c r="I224" s="883">
        <v>0</v>
      </c>
      <c r="J224" s="883">
        <v>0</v>
      </c>
      <c r="K224" s="883">
        <v>0</v>
      </c>
      <c r="L224" s="883">
        <v>0</v>
      </c>
      <c r="M224" s="883">
        <v>897</v>
      </c>
      <c r="N224" s="883">
        <v>0</v>
      </c>
      <c r="O224" s="883">
        <v>897</v>
      </c>
    </row>
    <row r="225" spans="1:15" ht="17.25" customHeight="1">
      <c r="A225" s="283"/>
      <c r="B225" s="635" t="s">
        <v>745</v>
      </c>
      <c r="C225" s="883">
        <v>0</v>
      </c>
      <c r="D225" s="882">
        <v>0</v>
      </c>
      <c r="E225" s="882">
        <v>-296</v>
      </c>
      <c r="F225" s="883">
        <v>0</v>
      </c>
      <c r="G225" s="883">
        <v>0</v>
      </c>
      <c r="H225" s="883">
        <v>0</v>
      </c>
      <c r="I225" s="883">
        <v>0</v>
      </c>
      <c r="J225" s="883">
        <v>0</v>
      </c>
      <c r="K225" s="883">
        <v>0</v>
      </c>
      <c r="L225" s="883">
        <v>0</v>
      </c>
      <c r="M225" s="883">
        <v>-296</v>
      </c>
      <c r="N225" s="883">
        <v>0</v>
      </c>
      <c r="O225" s="883">
        <v>-296</v>
      </c>
    </row>
    <row r="226" spans="1:15" ht="17.25" customHeight="1">
      <c r="A226" s="283"/>
      <c r="B226" s="283" t="s">
        <v>1131</v>
      </c>
      <c r="C226" s="884">
        <v>0</v>
      </c>
      <c r="D226" s="884">
        <v>0</v>
      </c>
      <c r="E226" s="884">
        <v>0</v>
      </c>
      <c r="F226" s="884">
        <v>0</v>
      </c>
      <c r="G226" s="884">
        <v>0</v>
      </c>
      <c r="H226" s="884">
        <v>0</v>
      </c>
      <c r="I226" s="884">
        <v>0</v>
      </c>
      <c r="J226" s="884">
        <v>0</v>
      </c>
      <c r="K226" s="884">
        <v>0</v>
      </c>
      <c r="L226" s="884">
        <v>0</v>
      </c>
      <c r="M226" s="884">
        <v>0</v>
      </c>
      <c r="N226" s="884">
        <v>-1567</v>
      </c>
      <c r="O226" s="884">
        <v>-1567</v>
      </c>
    </row>
    <row r="227" spans="1:15" ht="17.25" customHeight="1">
      <c r="A227" s="283"/>
      <c r="B227" s="283" t="s">
        <v>658</v>
      </c>
      <c r="C227" s="884">
        <v>0</v>
      </c>
      <c r="D227" s="884">
        <v>0</v>
      </c>
      <c r="E227" s="884">
        <v>0</v>
      </c>
      <c r="F227" s="884">
        <v>4709</v>
      </c>
      <c r="G227" s="884">
        <v>0</v>
      </c>
      <c r="H227" s="884">
        <v>-14129</v>
      </c>
      <c r="I227" s="884">
        <v>0</v>
      </c>
      <c r="J227" s="884">
        <v>0</v>
      </c>
      <c r="K227" s="884">
        <v>0</v>
      </c>
      <c r="L227" s="884">
        <v>0</v>
      </c>
      <c r="M227" s="884">
        <v>-9420</v>
      </c>
      <c r="N227" s="884">
        <v>-277</v>
      </c>
      <c r="O227" s="884">
        <v>-9697</v>
      </c>
    </row>
    <row r="228" spans="1:15" ht="17.25" customHeight="1">
      <c r="A228" s="283"/>
      <c r="B228" s="283" t="s">
        <v>660</v>
      </c>
      <c r="C228" s="884"/>
      <c r="D228" s="884">
        <v>0</v>
      </c>
      <c r="E228" s="884">
        <v>0</v>
      </c>
      <c r="F228" s="884">
        <v>5102</v>
      </c>
      <c r="G228" s="884">
        <v>0</v>
      </c>
      <c r="H228" s="884">
        <v>-5468</v>
      </c>
      <c r="I228" s="884">
        <v>0</v>
      </c>
      <c r="J228" s="884">
        <v>0</v>
      </c>
      <c r="K228" s="884">
        <v>0</v>
      </c>
      <c r="L228" s="884">
        <v>0</v>
      </c>
      <c r="M228" s="884">
        <v>-366</v>
      </c>
      <c r="N228" s="884">
        <v>0</v>
      </c>
      <c r="O228" s="884">
        <v>-366</v>
      </c>
    </row>
    <row r="229" spans="1:15" ht="17.25" customHeight="1">
      <c r="A229" s="1996" t="s">
        <v>1098</v>
      </c>
      <c r="B229" s="1996"/>
      <c r="C229" s="884">
        <v>0</v>
      </c>
      <c r="D229" s="884">
        <v>0</v>
      </c>
      <c r="E229" s="884">
        <v>0</v>
      </c>
      <c r="F229" s="884">
        <v>-17500</v>
      </c>
      <c r="G229" s="884">
        <v>0</v>
      </c>
      <c r="H229" s="884">
        <v>0</v>
      </c>
      <c r="I229" s="884">
        <v>0</v>
      </c>
      <c r="J229" s="884">
        <v>0</v>
      </c>
      <c r="K229" s="884">
        <v>0</v>
      </c>
      <c r="L229" s="884">
        <v>0</v>
      </c>
      <c r="M229" s="884">
        <v>-17500</v>
      </c>
      <c r="N229" s="884">
        <v>0</v>
      </c>
      <c r="O229" s="884">
        <v>-17500</v>
      </c>
    </row>
    <row r="230" spans="1:15" ht="17.25" customHeight="1">
      <c r="A230" s="1997" t="s">
        <v>1132</v>
      </c>
      <c r="B230" s="1997"/>
      <c r="C230" s="884">
        <v>0</v>
      </c>
      <c r="D230" s="884">
        <v>0</v>
      </c>
      <c r="E230" s="884">
        <v>0</v>
      </c>
      <c r="F230" s="884">
        <v>0</v>
      </c>
      <c r="G230" s="884">
        <v>0</v>
      </c>
      <c r="H230" s="884">
        <v>42</v>
      </c>
      <c r="I230" s="884">
        <v>0</v>
      </c>
      <c r="J230" s="884">
        <v>0</v>
      </c>
      <c r="K230" s="884">
        <v>0</v>
      </c>
      <c r="L230" s="884">
        <v>0</v>
      </c>
      <c r="M230" s="884">
        <v>42</v>
      </c>
      <c r="N230" s="884">
        <v>0</v>
      </c>
      <c r="O230" s="884">
        <v>42</v>
      </c>
    </row>
    <row r="231" spans="1:15" ht="17.25" customHeight="1">
      <c r="A231" s="1998" t="s">
        <v>781</v>
      </c>
      <c r="B231" s="1998"/>
      <c r="C231" s="884">
        <v>0</v>
      </c>
      <c r="D231" s="884">
        <v>0</v>
      </c>
      <c r="E231" s="884">
        <v>0</v>
      </c>
      <c r="F231" s="884">
        <v>-189</v>
      </c>
      <c r="G231" s="884">
        <v>0</v>
      </c>
      <c r="H231" s="884">
        <v>0</v>
      </c>
      <c r="I231" s="884">
        <v>0</v>
      </c>
      <c r="J231" s="884">
        <v>0</v>
      </c>
      <c r="K231" s="884">
        <v>0</v>
      </c>
      <c r="L231" s="884">
        <v>0</v>
      </c>
      <c r="M231" s="884">
        <v>-189</v>
      </c>
      <c r="N231" s="884">
        <v>0</v>
      </c>
      <c r="O231" s="884">
        <v>-189</v>
      </c>
    </row>
    <row r="232" spans="1:15" ht="17.25" customHeight="1">
      <c r="A232" s="1997" t="s">
        <v>114</v>
      </c>
      <c r="B232" s="1997"/>
      <c r="C232" s="884">
        <v>0</v>
      </c>
      <c r="D232" s="884">
        <v>0</v>
      </c>
      <c r="E232" s="884">
        <v>0</v>
      </c>
      <c r="F232" s="884">
        <v>0</v>
      </c>
      <c r="G232" s="884">
        <v>0</v>
      </c>
      <c r="H232" s="884">
        <v>27113</v>
      </c>
      <c r="I232" s="884">
        <v>1810</v>
      </c>
      <c r="J232" s="884">
        <v>-350</v>
      </c>
      <c r="K232" s="884">
        <v>-1582</v>
      </c>
      <c r="L232" s="884">
        <v>-16</v>
      </c>
      <c r="M232" s="884">
        <v>26975</v>
      </c>
      <c r="N232" s="884">
        <v>700</v>
      </c>
      <c r="O232" s="884">
        <v>27675</v>
      </c>
    </row>
    <row r="233" spans="1:15" ht="17.25" customHeight="1">
      <c r="A233" s="636"/>
      <c r="B233" s="637" t="s">
        <v>124</v>
      </c>
      <c r="C233" s="884">
        <v>0</v>
      </c>
      <c r="D233" s="884">
        <v>0</v>
      </c>
      <c r="E233" s="884">
        <v>0</v>
      </c>
      <c r="F233" s="884">
        <v>0</v>
      </c>
      <c r="G233" s="884">
        <v>0</v>
      </c>
      <c r="H233" s="884">
        <v>27113</v>
      </c>
      <c r="I233" s="884">
        <v>0</v>
      </c>
      <c r="J233" s="884">
        <v>0</v>
      </c>
      <c r="K233" s="884">
        <v>0</v>
      </c>
      <c r="L233" s="884">
        <v>0</v>
      </c>
      <c r="M233" s="884">
        <v>27113</v>
      </c>
      <c r="N233" s="884">
        <v>700</v>
      </c>
      <c r="O233" s="884">
        <v>27813</v>
      </c>
    </row>
    <row r="234" spans="1:15" ht="17.25" customHeight="1">
      <c r="A234" s="637"/>
      <c r="B234" s="636" t="s">
        <v>143</v>
      </c>
      <c r="C234" s="884">
        <v>0</v>
      </c>
      <c r="D234" s="884">
        <v>0</v>
      </c>
      <c r="E234" s="884">
        <v>0</v>
      </c>
      <c r="F234" s="884">
        <v>0</v>
      </c>
      <c r="G234" s="884">
        <v>0</v>
      </c>
      <c r="H234" s="884">
        <v>0</v>
      </c>
      <c r="I234" s="884">
        <v>1810</v>
      </c>
      <c r="J234" s="884">
        <v>-350</v>
      </c>
      <c r="K234" s="884">
        <v>-1582</v>
      </c>
      <c r="L234" s="884">
        <v>-16</v>
      </c>
      <c r="M234" s="884">
        <v>-138</v>
      </c>
      <c r="N234" s="884">
        <v>0</v>
      </c>
      <c r="O234" s="884">
        <v>-138</v>
      </c>
    </row>
    <row r="235" spans="1:15" ht="17.25" customHeight="1">
      <c r="A235" s="2015" t="s">
        <v>131</v>
      </c>
      <c r="B235" s="2015"/>
      <c r="C235" s="884"/>
      <c r="D235" s="884"/>
      <c r="E235" s="884">
        <v>0</v>
      </c>
      <c r="F235" s="884">
        <v>0</v>
      </c>
      <c r="G235" s="884"/>
      <c r="H235" s="884"/>
      <c r="I235" s="884"/>
      <c r="J235" s="884"/>
      <c r="K235" s="884"/>
      <c r="L235" s="884"/>
      <c r="M235" s="884"/>
      <c r="N235" s="884"/>
      <c r="O235" s="884"/>
    </row>
    <row r="236" spans="1:15" ht="17.25" customHeight="1">
      <c r="A236" s="637"/>
      <c r="B236" s="636" t="s">
        <v>130</v>
      </c>
      <c r="C236" s="884">
        <v>0</v>
      </c>
      <c r="D236" s="884">
        <v>0</v>
      </c>
      <c r="E236" s="884">
        <v>0</v>
      </c>
      <c r="F236" s="884">
        <v>1336</v>
      </c>
      <c r="G236" s="884">
        <v>0</v>
      </c>
      <c r="H236" s="884">
        <v>-1336</v>
      </c>
      <c r="I236" s="884">
        <v>0</v>
      </c>
      <c r="J236" s="884">
        <v>0</v>
      </c>
      <c r="K236" s="884">
        <v>0</v>
      </c>
      <c r="L236" s="884">
        <v>0</v>
      </c>
      <c r="M236" s="884">
        <v>0</v>
      </c>
      <c r="N236" s="884">
        <v>0</v>
      </c>
      <c r="O236" s="884">
        <v>0</v>
      </c>
    </row>
    <row r="237" spans="1:15" ht="17.25" customHeight="1">
      <c r="A237" s="637"/>
      <c r="B237" s="636" t="s">
        <v>128</v>
      </c>
      <c r="C237" s="884">
        <v>0</v>
      </c>
      <c r="D237" s="884">
        <v>0</v>
      </c>
      <c r="E237" s="884">
        <v>0</v>
      </c>
      <c r="F237" s="884">
        <v>6222</v>
      </c>
      <c r="G237" s="884">
        <v>0</v>
      </c>
      <c r="H237" s="882">
        <v>-6222</v>
      </c>
      <c r="I237" s="884">
        <v>0</v>
      </c>
      <c r="J237" s="884">
        <v>0</v>
      </c>
      <c r="K237" s="884">
        <v>0</v>
      </c>
      <c r="L237" s="884">
        <v>0</v>
      </c>
      <c r="M237" s="884">
        <v>0</v>
      </c>
      <c r="N237" s="884">
        <v>0</v>
      </c>
      <c r="O237" s="884">
        <v>0</v>
      </c>
    </row>
    <row r="238" spans="1:15" ht="17.25" customHeight="1">
      <c r="A238" s="2013" t="s">
        <v>1180</v>
      </c>
      <c r="B238" s="2013"/>
      <c r="C238" s="885">
        <v>97148</v>
      </c>
      <c r="D238" s="885">
        <v>-1274</v>
      </c>
      <c r="E238" s="885">
        <v>1982</v>
      </c>
      <c r="F238" s="885">
        <v>43019</v>
      </c>
      <c r="G238" s="885">
        <v>0</v>
      </c>
      <c r="H238" s="884">
        <v>0</v>
      </c>
      <c r="I238" s="885">
        <v>700</v>
      </c>
      <c r="J238" s="885">
        <v>-1339</v>
      </c>
      <c r="K238" s="885">
        <v>2224</v>
      </c>
      <c r="L238" s="885">
        <v>-5535</v>
      </c>
      <c r="M238" s="885">
        <v>136925</v>
      </c>
      <c r="N238" s="885">
        <v>12540</v>
      </c>
      <c r="O238" s="885">
        <v>149465</v>
      </c>
    </row>
    <row r="239" spans="1:15" ht="17.25" customHeight="1">
      <c r="A239" s="2001" t="s">
        <v>126</v>
      </c>
      <c r="B239" s="2001"/>
      <c r="C239" s="879">
        <v>0</v>
      </c>
      <c r="D239" s="879">
        <v>546</v>
      </c>
      <c r="E239" s="879">
        <v>55</v>
      </c>
      <c r="F239" s="879">
        <v>-320</v>
      </c>
      <c r="G239" s="879">
        <v>0</v>
      </c>
      <c r="H239" s="879"/>
      <c r="I239" s="879">
        <v>1810</v>
      </c>
      <c r="J239" s="879">
        <v>-350</v>
      </c>
      <c r="K239" s="879">
        <v>-1582</v>
      </c>
      <c r="L239" s="879">
        <v>-16</v>
      </c>
      <c r="M239" s="879">
        <v>143</v>
      </c>
      <c r="N239" s="879">
        <v>-1144</v>
      </c>
      <c r="O239" s="879">
        <v>-1001</v>
      </c>
    </row>
    <row r="240" spans="1:15" ht="17.25" customHeight="1">
      <c r="A240" s="1986" t="s">
        <v>1100</v>
      </c>
      <c r="B240" s="1986"/>
      <c r="C240" s="886">
        <v>97148</v>
      </c>
      <c r="D240" s="886">
        <v>-1820</v>
      </c>
      <c r="E240" s="886">
        <v>2120</v>
      </c>
      <c r="F240" s="886">
        <v>13480</v>
      </c>
      <c r="G240" s="886">
        <v>29666</v>
      </c>
      <c r="H240" s="886">
        <v>0</v>
      </c>
      <c r="I240" s="886">
        <v>-1110</v>
      </c>
      <c r="J240" s="886">
        <v>-989</v>
      </c>
      <c r="K240" s="886">
        <v>3806</v>
      </c>
      <c r="L240" s="886">
        <v>-5519</v>
      </c>
      <c r="M240" s="886">
        <v>136782</v>
      </c>
      <c r="N240" s="886">
        <v>13684</v>
      </c>
      <c r="O240" s="887">
        <v>150466</v>
      </c>
    </row>
    <row r="241" spans="1:15" ht="17.25" customHeight="1">
      <c r="A241" s="2016" t="s">
        <v>136</v>
      </c>
      <c r="B241" s="2016"/>
      <c r="C241" s="888">
        <v>0</v>
      </c>
      <c r="D241" s="888">
        <v>513</v>
      </c>
      <c r="E241" s="888">
        <v>-75</v>
      </c>
      <c r="F241" s="888">
        <v>2066</v>
      </c>
      <c r="G241" s="888">
        <v>0</v>
      </c>
      <c r="H241" s="888">
        <v>-11048</v>
      </c>
      <c r="I241" s="888">
        <v>0</v>
      </c>
      <c r="J241" s="888">
        <v>0</v>
      </c>
      <c r="K241" s="888">
        <v>0</v>
      </c>
      <c r="L241" s="888">
        <v>0</v>
      </c>
      <c r="M241" s="888">
        <v>-8544</v>
      </c>
      <c r="N241" s="888">
        <v>139</v>
      </c>
      <c r="O241" s="888">
        <v>-8405</v>
      </c>
    </row>
    <row r="242" spans="1:15" ht="17.25" customHeight="1">
      <c r="A242" s="225"/>
      <c r="B242" s="225" t="s">
        <v>74</v>
      </c>
      <c r="C242" s="889"/>
      <c r="D242" s="888">
        <v>513</v>
      </c>
      <c r="E242" s="889">
        <v>350</v>
      </c>
      <c r="F242" s="889"/>
      <c r="G242" s="889"/>
      <c r="H242" s="889"/>
      <c r="I242" s="889"/>
      <c r="J242" s="889"/>
      <c r="K242" s="889"/>
      <c r="L242" s="889"/>
      <c r="M242" s="889">
        <v>863</v>
      </c>
      <c r="N242" s="889"/>
      <c r="O242" s="889">
        <v>863</v>
      </c>
    </row>
    <row r="243" spans="1:15" ht="17.25" customHeight="1">
      <c r="A243" s="225"/>
      <c r="B243" s="227" t="s">
        <v>745</v>
      </c>
      <c r="C243" s="889"/>
      <c r="D243" s="888">
        <v>513</v>
      </c>
      <c r="E243" s="889">
        <v>350</v>
      </c>
      <c r="F243" s="889"/>
      <c r="G243" s="889"/>
      <c r="H243" s="889"/>
      <c r="I243" s="889"/>
      <c r="J243" s="889"/>
      <c r="K243" s="889"/>
      <c r="L243" s="889"/>
      <c r="M243" s="889">
        <v>863</v>
      </c>
      <c r="N243" s="889"/>
      <c r="O243" s="889">
        <v>863</v>
      </c>
    </row>
    <row r="244" spans="1:15" ht="17.25" customHeight="1">
      <c r="A244" s="225"/>
      <c r="B244" s="225" t="s">
        <v>1131</v>
      </c>
      <c r="C244" s="890">
        <v>0</v>
      </c>
      <c r="D244" s="890">
        <v>0</v>
      </c>
      <c r="E244" s="890">
        <v>-425</v>
      </c>
      <c r="F244" s="890">
        <v>0</v>
      </c>
      <c r="G244" s="890">
        <v>0</v>
      </c>
      <c r="H244" s="890">
        <v>0</v>
      </c>
      <c r="I244" s="890">
        <v>0</v>
      </c>
      <c r="J244" s="890">
        <v>0</v>
      </c>
      <c r="K244" s="890">
        <v>0</v>
      </c>
      <c r="L244" s="890">
        <v>0</v>
      </c>
      <c r="M244" s="890">
        <v>-425</v>
      </c>
      <c r="N244" s="890">
        <v>0</v>
      </c>
      <c r="O244" s="890">
        <v>-425</v>
      </c>
    </row>
    <row r="245" spans="1:15" ht="17.25" customHeight="1">
      <c r="A245" s="225"/>
      <c r="B245" s="225" t="s">
        <v>658</v>
      </c>
      <c r="C245" s="890">
        <v>0</v>
      </c>
      <c r="D245" s="890">
        <v>0</v>
      </c>
      <c r="E245" s="890">
        <v>0</v>
      </c>
      <c r="F245" s="890">
        <v>0</v>
      </c>
      <c r="G245" s="890">
        <v>0</v>
      </c>
      <c r="H245" s="890">
        <v>0</v>
      </c>
      <c r="I245" s="890">
        <v>0</v>
      </c>
      <c r="J245" s="890">
        <v>0</v>
      </c>
      <c r="K245" s="890">
        <v>0</v>
      </c>
      <c r="L245" s="890">
        <v>0</v>
      </c>
      <c r="M245" s="890">
        <v>0</v>
      </c>
      <c r="N245" s="890">
        <v>362</v>
      </c>
      <c r="O245" s="890">
        <v>362</v>
      </c>
    </row>
    <row r="246" spans="1:15" ht="17.25" customHeight="1">
      <c r="A246" s="225"/>
      <c r="B246" s="225" t="s">
        <v>1097</v>
      </c>
      <c r="C246" s="890">
        <v>0</v>
      </c>
      <c r="D246" s="890">
        <v>0</v>
      </c>
      <c r="E246" s="890">
        <v>0</v>
      </c>
      <c r="F246" s="890">
        <v>2066</v>
      </c>
      <c r="G246" s="890">
        <v>0</v>
      </c>
      <c r="H246" s="890">
        <v>-11048</v>
      </c>
      <c r="I246" s="890">
        <v>0</v>
      </c>
      <c r="J246" s="890">
        <v>0</v>
      </c>
      <c r="K246" s="890">
        <v>0</v>
      </c>
      <c r="L246" s="890">
        <v>0</v>
      </c>
      <c r="M246" s="890">
        <v>-8982</v>
      </c>
      <c r="N246" s="890">
        <v>-223</v>
      </c>
      <c r="O246" s="890">
        <v>-9205</v>
      </c>
    </row>
    <row r="247" spans="1:15" ht="17.25" customHeight="1">
      <c r="A247" s="2016" t="s">
        <v>1098</v>
      </c>
      <c r="B247" s="2016"/>
      <c r="C247" s="890">
        <v>0</v>
      </c>
      <c r="D247" s="890">
        <v>0</v>
      </c>
      <c r="E247" s="890">
        <v>0</v>
      </c>
      <c r="F247" s="890">
        <v>-17500</v>
      </c>
      <c r="G247" s="890">
        <v>0</v>
      </c>
      <c r="H247" s="890">
        <v>0</v>
      </c>
      <c r="I247" s="890">
        <v>0</v>
      </c>
      <c r="J247" s="890">
        <v>0</v>
      </c>
      <c r="K247" s="890">
        <v>0</v>
      </c>
      <c r="L247" s="890">
        <v>0</v>
      </c>
      <c r="M247" s="890">
        <v>-17500</v>
      </c>
      <c r="N247" s="890">
        <v>0</v>
      </c>
      <c r="O247" s="890">
        <v>-17500</v>
      </c>
    </row>
    <row r="248" spans="1:15" ht="19.5" customHeight="1">
      <c r="A248" s="2016" t="s">
        <v>1132</v>
      </c>
      <c r="B248" s="2016"/>
      <c r="C248" s="890">
        <v>0</v>
      </c>
      <c r="D248" s="890">
        <v>0</v>
      </c>
      <c r="E248" s="890">
        <v>0</v>
      </c>
      <c r="F248" s="890">
        <v>0</v>
      </c>
      <c r="G248" s="890">
        <v>0</v>
      </c>
      <c r="H248" s="890">
        <v>40</v>
      </c>
      <c r="I248" s="890">
        <v>0</v>
      </c>
      <c r="J248" s="890">
        <v>0</v>
      </c>
      <c r="K248" s="890">
        <v>0</v>
      </c>
      <c r="L248" s="890">
        <v>0</v>
      </c>
      <c r="M248" s="890">
        <v>40</v>
      </c>
      <c r="N248" s="890">
        <v>0</v>
      </c>
      <c r="O248" s="890">
        <v>40</v>
      </c>
    </row>
    <row r="249" spans="1:15" ht="19.5" customHeight="1">
      <c r="A249" s="1994" t="s">
        <v>781</v>
      </c>
      <c r="B249" s="1994"/>
      <c r="C249" s="890">
        <v>0</v>
      </c>
      <c r="D249" s="890">
        <v>0</v>
      </c>
      <c r="E249" s="890">
        <v>0</v>
      </c>
      <c r="F249" s="890">
        <v>0</v>
      </c>
      <c r="G249" s="890">
        <v>179</v>
      </c>
      <c r="H249" s="890">
        <v>0</v>
      </c>
      <c r="I249" s="890">
        <v>0</v>
      </c>
      <c r="J249" s="890">
        <v>0</v>
      </c>
      <c r="K249" s="890">
        <v>0</v>
      </c>
      <c r="L249" s="890">
        <v>0</v>
      </c>
      <c r="M249" s="890">
        <v>179</v>
      </c>
      <c r="N249" s="890">
        <v>0</v>
      </c>
      <c r="O249" s="890">
        <v>179</v>
      </c>
    </row>
    <row r="250" spans="1:15" ht="19.5" customHeight="1">
      <c r="A250" s="2016" t="s">
        <v>114</v>
      </c>
      <c r="B250" s="2016"/>
      <c r="C250" s="890">
        <v>0</v>
      </c>
      <c r="D250" s="890">
        <v>0</v>
      </c>
      <c r="E250" s="890">
        <v>0</v>
      </c>
      <c r="F250" s="890">
        <v>0</v>
      </c>
      <c r="G250" s="890">
        <v>0</v>
      </c>
      <c r="H250" s="890">
        <v>18439</v>
      </c>
      <c r="I250" s="890">
        <v>510</v>
      </c>
      <c r="J250" s="890">
        <v>-77</v>
      </c>
      <c r="K250" s="890">
        <v>416</v>
      </c>
      <c r="L250" s="890">
        <v>-865</v>
      </c>
      <c r="M250" s="890">
        <v>18423</v>
      </c>
      <c r="N250" s="890">
        <v>659</v>
      </c>
      <c r="O250" s="890">
        <v>19082</v>
      </c>
    </row>
    <row r="251" spans="1:15" ht="19.5" customHeight="1">
      <c r="A251" s="225"/>
      <c r="B251" s="269" t="s">
        <v>124</v>
      </c>
      <c r="C251" s="890">
        <v>0</v>
      </c>
      <c r="D251" s="890">
        <v>0</v>
      </c>
      <c r="E251" s="890">
        <v>0</v>
      </c>
      <c r="F251" s="890">
        <v>0</v>
      </c>
      <c r="G251" s="890">
        <v>0</v>
      </c>
      <c r="H251" s="890">
        <v>18439</v>
      </c>
      <c r="I251" s="890">
        <v>0</v>
      </c>
      <c r="J251" s="890">
        <v>0</v>
      </c>
      <c r="K251" s="890">
        <v>0</v>
      </c>
      <c r="L251" s="890">
        <v>0</v>
      </c>
      <c r="M251" s="890">
        <v>18439</v>
      </c>
      <c r="N251" s="890">
        <v>659</v>
      </c>
      <c r="O251" s="890">
        <v>19098</v>
      </c>
    </row>
    <row r="252" spans="1:15" ht="19.5" customHeight="1">
      <c r="A252" s="269"/>
      <c r="B252" s="225" t="s">
        <v>143</v>
      </c>
      <c r="C252" s="890">
        <v>0</v>
      </c>
      <c r="D252" s="890">
        <v>0</v>
      </c>
      <c r="E252" s="890">
        <v>0</v>
      </c>
      <c r="F252" s="890">
        <v>0</v>
      </c>
      <c r="G252" s="890">
        <v>0</v>
      </c>
      <c r="H252" s="890">
        <v>0</v>
      </c>
      <c r="I252" s="890">
        <v>510</v>
      </c>
      <c r="J252" s="890">
        <v>-77</v>
      </c>
      <c r="K252" s="890">
        <v>416</v>
      </c>
      <c r="L252" s="890">
        <v>-865</v>
      </c>
      <c r="M252" s="890">
        <v>-16</v>
      </c>
      <c r="N252" s="890">
        <v>0</v>
      </c>
      <c r="O252" s="890">
        <v>-16</v>
      </c>
    </row>
    <row r="253" spans="1:15" ht="19.5" customHeight="1">
      <c r="A253" s="2017" t="s">
        <v>131</v>
      </c>
      <c r="B253" s="2017"/>
      <c r="C253" s="890"/>
      <c r="D253" s="890"/>
      <c r="E253" s="890"/>
      <c r="F253" s="890"/>
      <c r="G253" s="890"/>
      <c r="H253" s="890"/>
      <c r="I253" s="890"/>
      <c r="J253" s="890"/>
      <c r="K253" s="890"/>
      <c r="L253" s="890"/>
      <c r="M253" s="890"/>
      <c r="N253" s="890"/>
      <c r="O253" s="890"/>
    </row>
    <row r="254" spans="1:15" ht="19.5" customHeight="1">
      <c r="A254" s="269"/>
      <c r="B254" s="225" t="s">
        <v>130</v>
      </c>
      <c r="C254" s="890">
        <v>0</v>
      </c>
      <c r="D254" s="890">
        <v>0</v>
      </c>
      <c r="E254" s="890">
        <v>0</v>
      </c>
      <c r="F254" s="890">
        <v>922</v>
      </c>
      <c r="G254" s="890">
        <v>0</v>
      </c>
      <c r="H254" s="890">
        <v>-922</v>
      </c>
      <c r="I254" s="890">
        <v>0</v>
      </c>
      <c r="J254" s="890">
        <v>0</v>
      </c>
      <c r="K254" s="890">
        <v>0</v>
      </c>
      <c r="L254" s="890">
        <v>0</v>
      </c>
      <c r="M254" s="890">
        <v>0</v>
      </c>
      <c r="N254" s="890">
        <v>0</v>
      </c>
      <c r="O254" s="890">
        <v>0</v>
      </c>
    </row>
    <row r="255" spans="1:15" ht="19.5" customHeight="1">
      <c r="A255" s="269"/>
      <c r="B255" s="225" t="s">
        <v>128</v>
      </c>
      <c r="C255" s="890">
        <v>0</v>
      </c>
      <c r="D255" s="890">
        <v>0</v>
      </c>
      <c r="E255" s="890">
        <v>0</v>
      </c>
      <c r="F255" s="890">
        <v>6521</v>
      </c>
      <c r="G255" s="888">
        <v>-12</v>
      </c>
      <c r="H255" s="890">
        <v>-6509</v>
      </c>
      <c r="I255" s="890">
        <v>0</v>
      </c>
      <c r="J255" s="890">
        <v>0</v>
      </c>
      <c r="K255" s="890">
        <v>0</v>
      </c>
      <c r="L255" s="890">
        <v>0</v>
      </c>
      <c r="M255" s="890">
        <v>0</v>
      </c>
      <c r="N255" s="890">
        <v>0</v>
      </c>
      <c r="O255" s="890">
        <v>0</v>
      </c>
    </row>
    <row r="256" spans="1:15" ht="19.5" customHeight="1">
      <c r="A256" s="2010" t="s">
        <v>1152</v>
      </c>
      <c r="B256" s="2010"/>
      <c r="C256" s="891">
        <v>97148</v>
      </c>
      <c r="D256" s="891">
        <v>-1307</v>
      </c>
      <c r="E256" s="891">
        <v>2045</v>
      </c>
      <c r="F256" s="891">
        <v>5489</v>
      </c>
      <c r="G256" s="891">
        <v>29833</v>
      </c>
      <c r="H256" s="890">
        <v>0</v>
      </c>
      <c r="I256" s="891">
        <v>-600</v>
      </c>
      <c r="J256" s="891">
        <v>-1066</v>
      </c>
      <c r="K256" s="891">
        <v>4222</v>
      </c>
      <c r="L256" s="891">
        <v>-6384</v>
      </c>
      <c r="M256" s="891">
        <v>129380</v>
      </c>
      <c r="N256" s="891">
        <v>14482</v>
      </c>
      <c r="O256" s="891">
        <v>143862</v>
      </c>
    </row>
    <row r="257" spans="1:15" ht="19.5" customHeight="1">
      <c r="A257" s="2001" t="s">
        <v>126</v>
      </c>
      <c r="B257" s="2001"/>
      <c r="C257" s="879">
        <v>0</v>
      </c>
      <c r="D257" s="879">
        <v>513</v>
      </c>
      <c r="E257" s="879">
        <v>-75</v>
      </c>
      <c r="F257" s="879">
        <v>-7991</v>
      </c>
      <c r="G257" s="879">
        <v>167</v>
      </c>
      <c r="H257" s="879">
        <v>0</v>
      </c>
      <c r="I257" s="879">
        <v>510</v>
      </c>
      <c r="J257" s="879">
        <v>-77</v>
      </c>
      <c r="K257" s="879">
        <v>416</v>
      </c>
      <c r="L257" s="879">
        <v>-865</v>
      </c>
      <c r="M257" s="879">
        <v>-7402</v>
      </c>
      <c r="N257" s="879">
        <v>798</v>
      </c>
      <c r="O257" s="879">
        <v>-6604</v>
      </c>
    </row>
    <row r="258" spans="1:15" ht="19.5" customHeight="1">
      <c r="A258" s="1986" t="s">
        <v>1100</v>
      </c>
      <c r="B258" s="1986"/>
      <c r="C258" s="892">
        <v>97148</v>
      </c>
      <c r="D258" s="892">
        <v>-1820</v>
      </c>
      <c r="E258" s="892">
        <v>2120</v>
      </c>
      <c r="F258" s="892">
        <v>13480</v>
      </c>
      <c r="G258" s="892">
        <v>29666</v>
      </c>
      <c r="H258" s="892">
        <v>0</v>
      </c>
      <c r="I258" s="892">
        <v>-1110</v>
      </c>
      <c r="J258" s="892">
        <v>-989</v>
      </c>
      <c r="K258" s="892">
        <v>3806</v>
      </c>
      <c r="L258" s="892">
        <v>-5519</v>
      </c>
      <c r="M258" s="892">
        <v>136782</v>
      </c>
      <c r="N258" s="892">
        <v>13684</v>
      </c>
      <c r="O258" s="893">
        <v>150466</v>
      </c>
    </row>
    <row r="259" spans="1:15" ht="19.5" customHeight="1">
      <c r="A259" s="2016" t="s">
        <v>136</v>
      </c>
      <c r="B259" s="2016"/>
      <c r="C259" s="894">
        <v>0</v>
      </c>
      <c r="D259" s="894">
        <v>495</v>
      </c>
      <c r="E259" s="894">
        <v>-210</v>
      </c>
      <c r="F259" s="894">
        <v>5336</v>
      </c>
      <c r="G259" s="894">
        <v>0</v>
      </c>
      <c r="H259" s="894">
        <v>-8543</v>
      </c>
      <c r="I259" s="894">
        <v>0</v>
      </c>
      <c r="J259" s="894">
        <v>0</v>
      </c>
      <c r="K259" s="894">
        <v>0</v>
      </c>
      <c r="L259" s="894">
        <v>0</v>
      </c>
      <c r="M259" s="894">
        <v>-2922</v>
      </c>
      <c r="N259" s="894">
        <v>-104</v>
      </c>
      <c r="O259" s="894">
        <v>-3026</v>
      </c>
    </row>
    <row r="260" spans="1:15" ht="19.5" customHeight="1">
      <c r="A260" s="225"/>
      <c r="B260" s="225" t="s">
        <v>74</v>
      </c>
      <c r="C260" s="895"/>
      <c r="D260" s="894">
        <v>495</v>
      </c>
      <c r="E260" s="895">
        <v>349</v>
      </c>
      <c r="F260" s="895"/>
      <c r="G260" s="895"/>
      <c r="H260" s="895"/>
      <c r="I260" s="895"/>
      <c r="J260" s="895"/>
      <c r="K260" s="895"/>
      <c r="L260" s="895"/>
      <c r="M260" s="895">
        <v>844</v>
      </c>
      <c r="N260" s="895"/>
      <c r="O260" s="895">
        <v>844</v>
      </c>
    </row>
    <row r="261" spans="1:15" ht="19.5" customHeight="1">
      <c r="A261" s="225"/>
      <c r="B261" s="226" t="s">
        <v>745</v>
      </c>
      <c r="C261" s="895"/>
      <c r="D261" s="894">
        <v>495</v>
      </c>
      <c r="E261" s="895">
        <v>349</v>
      </c>
      <c r="F261" s="895"/>
      <c r="G261" s="895"/>
      <c r="H261" s="895"/>
      <c r="I261" s="895"/>
      <c r="J261" s="895"/>
      <c r="K261" s="895"/>
      <c r="L261" s="895"/>
      <c r="M261" s="895">
        <v>844</v>
      </c>
      <c r="N261" s="895"/>
      <c r="O261" s="895">
        <v>844</v>
      </c>
    </row>
    <row r="262" spans="1:15" ht="19.5" customHeight="1">
      <c r="A262" s="225"/>
      <c r="B262" s="225" t="s">
        <v>1131</v>
      </c>
      <c r="C262" s="896">
        <v>0</v>
      </c>
      <c r="D262" s="896">
        <v>0</v>
      </c>
      <c r="E262" s="896">
        <v>-559</v>
      </c>
      <c r="F262" s="896">
        <v>0</v>
      </c>
      <c r="G262" s="896">
        <v>0</v>
      </c>
      <c r="H262" s="896">
        <v>0</v>
      </c>
      <c r="I262" s="896">
        <v>0</v>
      </c>
      <c r="J262" s="896">
        <v>0</v>
      </c>
      <c r="K262" s="896">
        <v>0</v>
      </c>
      <c r="L262" s="896">
        <v>0</v>
      </c>
      <c r="M262" s="896">
        <v>-559</v>
      </c>
      <c r="N262" s="896">
        <v>0</v>
      </c>
      <c r="O262" s="896">
        <v>-559</v>
      </c>
    </row>
    <row r="263" spans="1:15" ht="19.5" customHeight="1">
      <c r="A263" s="225"/>
      <c r="B263" s="225" t="s">
        <v>658</v>
      </c>
      <c r="C263" s="896">
        <v>0</v>
      </c>
      <c r="D263" s="896">
        <v>0</v>
      </c>
      <c r="E263" s="896">
        <v>0</v>
      </c>
      <c r="F263" s="896">
        <v>0</v>
      </c>
      <c r="G263" s="896">
        <v>0</v>
      </c>
      <c r="H263" s="896">
        <v>0</v>
      </c>
      <c r="I263" s="896">
        <v>0</v>
      </c>
      <c r="J263" s="896">
        <v>0</v>
      </c>
      <c r="K263" s="896">
        <v>0</v>
      </c>
      <c r="L263" s="896">
        <v>0</v>
      </c>
      <c r="M263" s="896">
        <v>0</v>
      </c>
      <c r="N263" s="896">
        <v>119</v>
      </c>
      <c r="O263" s="896">
        <v>119</v>
      </c>
    </row>
    <row r="264" spans="1:15" ht="19.5" customHeight="1">
      <c r="A264" s="225"/>
      <c r="B264" s="225" t="s">
        <v>1097</v>
      </c>
      <c r="C264" s="896">
        <v>0</v>
      </c>
      <c r="D264" s="896">
        <v>0</v>
      </c>
      <c r="E264" s="896">
        <v>0</v>
      </c>
      <c r="F264" s="896">
        <v>5336</v>
      </c>
      <c r="G264" s="896">
        <v>0</v>
      </c>
      <c r="H264" s="896">
        <v>-8543</v>
      </c>
      <c r="I264" s="896">
        <v>0</v>
      </c>
      <c r="J264" s="896">
        <v>0</v>
      </c>
      <c r="K264" s="896">
        <v>0</v>
      </c>
      <c r="L264" s="896">
        <v>0</v>
      </c>
      <c r="M264" s="896">
        <v>-3207</v>
      </c>
      <c r="N264" s="896">
        <v>-223</v>
      </c>
      <c r="O264" s="896">
        <v>-3430</v>
      </c>
    </row>
    <row r="265" spans="1:15" ht="19.5" customHeight="1">
      <c r="A265" s="2016" t="s">
        <v>1098</v>
      </c>
      <c r="B265" s="2016"/>
      <c r="C265" s="896">
        <v>0</v>
      </c>
      <c r="D265" s="896">
        <v>0</v>
      </c>
      <c r="E265" s="896">
        <v>0</v>
      </c>
      <c r="F265" s="896">
        <v>-17500</v>
      </c>
      <c r="G265" s="896">
        <v>0</v>
      </c>
      <c r="H265" s="896">
        <v>0</v>
      </c>
      <c r="I265" s="896">
        <v>0</v>
      </c>
      <c r="J265" s="896">
        <v>0</v>
      </c>
      <c r="K265" s="896">
        <v>0</v>
      </c>
      <c r="L265" s="896">
        <v>0</v>
      </c>
      <c r="M265" s="896">
        <v>-17500</v>
      </c>
      <c r="N265" s="896">
        <v>0</v>
      </c>
      <c r="O265" s="896">
        <v>-17500</v>
      </c>
    </row>
    <row r="266" spans="1:15" ht="19.5" customHeight="1">
      <c r="A266" s="2016" t="s">
        <v>1132</v>
      </c>
      <c r="B266" s="2016"/>
      <c r="C266" s="896">
        <v>0</v>
      </c>
      <c r="D266" s="896">
        <v>0</v>
      </c>
      <c r="E266" s="896">
        <v>0</v>
      </c>
      <c r="F266" s="896">
        <v>0</v>
      </c>
      <c r="G266" s="896">
        <v>0</v>
      </c>
      <c r="H266" s="896">
        <v>29</v>
      </c>
      <c r="I266" s="896">
        <v>0</v>
      </c>
      <c r="J266" s="896">
        <v>0</v>
      </c>
      <c r="K266" s="896">
        <v>0</v>
      </c>
      <c r="L266" s="896">
        <v>0</v>
      </c>
      <c r="M266" s="896">
        <v>29</v>
      </c>
      <c r="N266" s="896">
        <v>0</v>
      </c>
      <c r="O266" s="896">
        <v>29</v>
      </c>
    </row>
    <row r="267" spans="1:15" ht="19.5" customHeight="1">
      <c r="A267" s="1994" t="s">
        <v>781</v>
      </c>
      <c r="B267" s="1994"/>
      <c r="C267" s="896">
        <v>0</v>
      </c>
      <c r="D267" s="896">
        <v>0</v>
      </c>
      <c r="E267" s="896">
        <v>0</v>
      </c>
      <c r="F267" s="896">
        <v>0</v>
      </c>
      <c r="G267" s="896">
        <v>167</v>
      </c>
      <c r="H267" s="896">
        <v>0</v>
      </c>
      <c r="I267" s="896">
        <v>0</v>
      </c>
      <c r="J267" s="896">
        <v>0</v>
      </c>
      <c r="K267" s="896">
        <v>0</v>
      </c>
      <c r="L267" s="896">
        <v>0</v>
      </c>
      <c r="M267" s="896">
        <v>167</v>
      </c>
      <c r="N267" s="896">
        <v>0</v>
      </c>
      <c r="O267" s="896">
        <v>167</v>
      </c>
    </row>
    <row r="268" spans="1:15" ht="17.25" customHeight="1">
      <c r="A268" s="2016" t="s">
        <v>114</v>
      </c>
      <c r="B268" s="2016"/>
      <c r="C268" s="896">
        <v>0</v>
      </c>
      <c r="D268" s="896">
        <v>0</v>
      </c>
      <c r="E268" s="896">
        <v>0</v>
      </c>
      <c r="F268" s="896">
        <v>0</v>
      </c>
      <c r="G268" s="896">
        <v>0</v>
      </c>
      <c r="H268" s="896">
        <v>13274</v>
      </c>
      <c r="I268" s="896">
        <v>666</v>
      </c>
      <c r="J268" s="896">
        <v>-133</v>
      </c>
      <c r="K268" s="896">
        <v>-323</v>
      </c>
      <c r="L268" s="896">
        <v>-126</v>
      </c>
      <c r="M268" s="896">
        <v>13358</v>
      </c>
      <c r="N268" s="896">
        <v>319</v>
      </c>
      <c r="O268" s="896">
        <v>13677</v>
      </c>
    </row>
    <row r="269" spans="1:15" ht="17.25" customHeight="1">
      <c r="A269" s="225"/>
      <c r="B269" s="269" t="s">
        <v>124</v>
      </c>
      <c r="C269" s="896">
        <v>0</v>
      </c>
      <c r="D269" s="896">
        <v>0</v>
      </c>
      <c r="E269" s="896">
        <v>0</v>
      </c>
      <c r="F269" s="896">
        <v>0</v>
      </c>
      <c r="G269" s="896">
        <v>0</v>
      </c>
      <c r="H269" s="896">
        <v>13274</v>
      </c>
      <c r="I269" s="896">
        <v>0</v>
      </c>
      <c r="J269" s="896">
        <v>0</v>
      </c>
      <c r="K269" s="896">
        <v>0</v>
      </c>
      <c r="L269" s="896">
        <v>0</v>
      </c>
      <c r="M269" s="896">
        <v>13274</v>
      </c>
      <c r="N269" s="896">
        <v>319</v>
      </c>
      <c r="O269" s="896">
        <v>13593</v>
      </c>
    </row>
    <row r="270" spans="1:15" ht="17.25" customHeight="1">
      <c r="A270" s="269"/>
      <c r="B270" s="225" t="s">
        <v>143</v>
      </c>
      <c r="C270" s="896">
        <v>0</v>
      </c>
      <c r="D270" s="896">
        <v>0</v>
      </c>
      <c r="E270" s="896">
        <v>0</v>
      </c>
      <c r="F270" s="896">
        <v>0</v>
      </c>
      <c r="G270" s="896">
        <v>0</v>
      </c>
      <c r="H270" s="896">
        <v>0</v>
      </c>
      <c r="I270" s="896">
        <v>666</v>
      </c>
      <c r="J270" s="896">
        <v>-133</v>
      </c>
      <c r="K270" s="896">
        <v>-323</v>
      </c>
      <c r="L270" s="896">
        <v>-126</v>
      </c>
      <c r="M270" s="896">
        <v>84</v>
      </c>
      <c r="N270" s="896">
        <v>0</v>
      </c>
      <c r="O270" s="896">
        <v>84</v>
      </c>
    </row>
    <row r="271" spans="1:15" ht="17.25" customHeight="1">
      <c r="A271" s="2017" t="s">
        <v>131</v>
      </c>
      <c r="B271" s="2017"/>
      <c r="C271" s="896"/>
      <c r="D271" s="896"/>
      <c r="E271" s="896"/>
      <c r="F271" s="896"/>
      <c r="G271" s="896"/>
      <c r="H271" s="896"/>
      <c r="I271" s="896"/>
      <c r="J271" s="896"/>
      <c r="K271" s="896"/>
      <c r="L271" s="896"/>
      <c r="M271" s="896"/>
      <c r="N271" s="896"/>
      <c r="O271" s="896"/>
    </row>
    <row r="272" spans="1:15" ht="17.25" customHeight="1">
      <c r="A272" s="269"/>
      <c r="B272" s="225" t="s">
        <v>130</v>
      </c>
      <c r="C272" s="896">
        <v>0</v>
      </c>
      <c r="D272" s="896">
        <v>0</v>
      </c>
      <c r="E272" s="896">
        <v>0</v>
      </c>
      <c r="F272" s="896">
        <v>675</v>
      </c>
      <c r="G272" s="896">
        <v>0</v>
      </c>
      <c r="H272" s="896">
        <v>-675</v>
      </c>
      <c r="I272" s="896">
        <v>0</v>
      </c>
      <c r="J272" s="896">
        <v>0</v>
      </c>
      <c r="K272" s="896">
        <v>0</v>
      </c>
      <c r="L272" s="896">
        <v>0</v>
      </c>
      <c r="M272" s="896">
        <v>0</v>
      </c>
      <c r="N272" s="896">
        <v>0</v>
      </c>
      <c r="O272" s="896">
        <v>0</v>
      </c>
    </row>
    <row r="273" spans="1:15" ht="17.25" customHeight="1">
      <c r="A273" s="269"/>
      <c r="B273" s="225" t="s">
        <v>128</v>
      </c>
      <c r="C273" s="896">
        <v>0</v>
      </c>
      <c r="D273" s="896">
        <v>0</v>
      </c>
      <c r="E273" s="896">
        <v>0</v>
      </c>
      <c r="F273" s="896">
        <v>4316</v>
      </c>
      <c r="G273" s="896">
        <v>-231</v>
      </c>
      <c r="H273" s="896">
        <v>-4085</v>
      </c>
      <c r="I273" s="896">
        <v>0</v>
      </c>
      <c r="J273" s="896">
        <v>0</v>
      </c>
      <c r="K273" s="896">
        <v>0</v>
      </c>
      <c r="L273" s="896">
        <v>0</v>
      </c>
      <c r="M273" s="896">
        <v>0</v>
      </c>
      <c r="N273" s="896">
        <v>0</v>
      </c>
      <c r="O273" s="896">
        <v>0</v>
      </c>
    </row>
    <row r="274" spans="1:15" ht="17.25" customHeight="1">
      <c r="A274" s="2010" t="s">
        <v>1130</v>
      </c>
      <c r="B274" s="2010"/>
      <c r="C274" s="897">
        <v>97148</v>
      </c>
      <c r="D274" s="897">
        <v>-1325</v>
      </c>
      <c r="E274" s="897">
        <v>1910</v>
      </c>
      <c r="F274" s="897">
        <v>6307</v>
      </c>
      <c r="G274" s="897">
        <v>29602</v>
      </c>
      <c r="H274" s="897">
        <v>0</v>
      </c>
      <c r="I274" s="897">
        <v>-444</v>
      </c>
      <c r="J274" s="897">
        <v>-1122</v>
      </c>
      <c r="K274" s="897">
        <v>3483</v>
      </c>
      <c r="L274" s="897">
        <v>-5645</v>
      </c>
      <c r="M274" s="897">
        <v>129914</v>
      </c>
      <c r="N274" s="897">
        <v>13899</v>
      </c>
      <c r="O274" s="897">
        <v>143813</v>
      </c>
    </row>
    <row r="275" spans="1:15" ht="17.25" customHeight="1">
      <c r="A275" s="2001" t="s">
        <v>126</v>
      </c>
      <c r="B275" s="2001"/>
      <c r="C275" s="898">
        <v>0</v>
      </c>
      <c r="D275" s="898">
        <v>495</v>
      </c>
      <c r="E275" s="898">
        <v>-210</v>
      </c>
      <c r="F275" s="898">
        <v>-7173</v>
      </c>
      <c r="G275" s="898">
        <v>-64</v>
      </c>
      <c r="H275" s="898">
        <v>0</v>
      </c>
      <c r="I275" s="898">
        <v>666</v>
      </c>
      <c r="J275" s="898">
        <v>-133</v>
      </c>
      <c r="K275" s="898">
        <v>-323</v>
      </c>
      <c r="L275" s="898">
        <v>-126</v>
      </c>
      <c r="M275" s="898">
        <v>-6868</v>
      </c>
      <c r="N275" s="898">
        <v>215</v>
      </c>
      <c r="O275" s="898">
        <v>-6653</v>
      </c>
    </row>
    <row r="276" spans="1:15" ht="17.25" customHeight="1">
      <c r="A276" s="1986" t="s">
        <v>1100</v>
      </c>
      <c r="B276" s="1986"/>
      <c r="C276" s="899">
        <v>97148</v>
      </c>
      <c r="D276" s="899">
        <v>-1820</v>
      </c>
      <c r="E276" s="899">
        <v>2120</v>
      </c>
      <c r="F276" s="899">
        <v>13480</v>
      </c>
      <c r="G276" s="899">
        <v>29666</v>
      </c>
      <c r="H276" s="899">
        <v>0</v>
      </c>
      <c r="I276" s="899">
        <v>-1110</v>
      </c>
      <c r="J276" s="899">
        <v>-989</v>
      </c>
      <c r="K276" s="899">
        <v>3806</v>
      </c>
      <c r="L276" s="899">
        <v>-5519</v>
      </c>
      <c r="M276" s="899">
        <v>136782</v>
      </c>
      <c r="N276" s="899">
        <v>13684</v>
      </c>
      <c r="O276" s="899">
        <v>150466</v>
      </c>
    </row>
    <row r="277" spans="1:15" ht="17.25" customHeight="1">
      <c r="A277" s="2016" t="s">
        <v>136</v>
      </c>
      <c r="B277" s="2016"/>
      <c r="C277" s="900">
        <v>0</v>
      </c>
      <c r="D277" s="900">
        <v>486</v>
      </c>
      <c r="E277" s="900">
        <v>-365</v>
      </c>
      <c r="F277" s="900">
        <v>0</v>
      </c>
      <c r="G277" s="900">
        <v>0</v>
      </c>
      <c r="H277" s="900">
        <v>0</v>
      </c>
      <c r="I277" s="900">
        <v>0</v>
      </c>
      <c r="J277" s="900">
        <v>0</v>
      </c>
      <c r="K277" s="900">
        <v>0</v>
      </c>
      <c r="L277" s="900">
        <v>0</v>
      </c>
      <c r="M277" s="900">
        <v>121</v>
      </c>
      <c r="N277" s="900">
        <v>289</v>
      </c>
      <c r="O277" s="900">
        <v>410</v>
      </c>
    </row>
    <row r="278" spans="1:15" ht="17.25" customHeight="1">
      <c r="A278" s="225"/>
      <c r="B278" s="225" t="s">
        <v>74</v>
      </c>
      <c r="C278" s="900">
        <v>0</v>
      </c>
      <c r="D278" s="900">
        <v>486</v>
      </c>
      <c r="E278" s="900">
        <v>345</v>
      </c>
      <c r="F278" s="900">
        <v>0</v>
      </c>
      <c r="G278" s="900">
        <v>0</v>
      </c>
      <c r="H278" s="900">
        <v>0</v>
      </c>
      <c r="I278" s="900">
        <v>0</v>
      </c>
      <c r="J278" s="900">
        <v>0</v>
      </c>
      <c r="K278" s="900">
        <v>0</v>
      </c>
      <c r="L278" s="900">
        <v>0</v>
      </c>
      <c r="M278" s="900">
        <v>831</v>
      </c>
      <c r="N278" s="900">
        <v>0</v>
      </c>
      <c r="O278" s="900">
        <v>831</v>
      </c>
    </row>
    <row r="279" spans="1:15" ht="17.25" customHeight="1">
      <c r="A279" s="225"/>
      <c r="B279" s="226" t="s">
        <v>745</v>
      </c>
      <c r="C279" s="901">
        <v>0</v>
      </c>
      <c r="D279" s="901">
        <v>486</v>
      </c>
      <c r="E279" s="901">
        <v>345</v>
      </c>
      <c r="F279" s="901">
        <v>0</v>
      </c>
      <c r="G279" s="901">
        <v>0</v>
      </c>
      <c r="H279" s="901">
        <v>0</v>
      </c>
      <c r="I279" s="901">
        <v>0</v>
      </c>
      <c r="J279" s="901">
        <v>0</v>
      </c>
      <c r="K279" s="901">
        <v>0</v>
      </c>
      <c r="L279" s="901">
        <v>0</v>
      </c>
      <c r="M279" s="901">
        <v>831</v>
      </c>
      <c r="N279" s="901">
        <v>0</v>
      </c>
      <c r="O279" s="901">
        <v>831</v>
      </c>
    </row>
    <row r="280" spans="1:15" ht="17.25" customHeight="1">
      <c r="A280" s="225"/>
      <c r="B280" s="225" t="s">
        <v>746</v>
      </c>
      <c r="C280" s="901">
        <v>0</v>
      </c>
      <c r="D280" s="901">
        <v>0</v>
      </c>
      <c r="E280" s="901">
        <v>-710</v>
      </c>
      <c r="F280" s="901">
        <v>0</v>
      </c>
      <c r="G280" s="901">
        <v>0</v>
      </c>
      <c r="H280" s="901">
        <v>0</v>
      </c>
      <c r="I280" s="901">
        <v>0</v>
      </c>
      <c r="J280" s="901">
        <v>0</v>
      </c>
      <c r="K280" s="901">
        <v>0</v>
      </c>
      <c r="L280" s="901">
        <v>0</v>
      </c>
      <c r="M280" s="901">
        <v>-710</v>
      </c>
      <c r="N280" s="901">
        <v>0</v>
      </c>
      <c r="O280" s="901">
        <v>-710</v>
      </c>
    </row>
    <row r="281" spans="1:15" ht="17.25" customHeight="1">
      <c r="A281" s="225"/>
      <c r="B281" s="225" t="s">
        <v>658</v>
      </c>
      <c r="C281" s="901">
        <v>0</v>
      </c>
      <c r="D281" s="901">
        <v>0</v>
      </c>
      <c r="E281" s="901">
        <v>0</v>
      </c>
      <c r="F281" s="901">
        <v>0</v>
      </c>
      <c r="G281" s="901">
        <v>0</v>
      </c>
      <c r="H281" s="901">
        <v>0</v>
      </c>
      <c r="I281" s="901">
        <v>0</v>
      </c>
      <c r="J281" s="901">
        <v>0</v>
      </c>
      <c r="K281" s="901">
        <v>0</v>
      </c>
      <c r="L281" s="901">
        <v>0</v>
      </c>
      <c r="M281" s="901">
        <v>0</v>
      </c>
      <c r="N281" s="901">
        <v>289</v>
      </c>
      <c r="O281" s="901">
        <v>289</v>
      </c>
    </row>
    <row r="282" spans="1:15" ht="17.25" customHeight="1">
      <c r="A282" s="225"/>
      <c r="B282" s="225" t="s">
        <v>1097</v>
      </c>
      <c r="C282" s="901">
        <v>0</v>
      </c>
      <c r="D282" s="901">
        <v>0</v>
      </c>
      <c r="E282" s="901">
        <v>0</v>
      </c>
      <c r="F282" s="901">
        <v>863</v>
      </c>
      <c r="G282" s="901">
        <v>0</v>
      </c>
      <c r="H282" s="901">
        <v>-2407</v>
      </c>
      <c r="I282" s="901">
        <v>0</v>
      </c>
      <c r="J282" s="901">
        <v>0</v>
      </c>
      <c r="K282" s="901">
        <v>0</v>
      </c>
      <c r="L282" s="901">
        <v>0</v>
      </c>
      <c r="M282" s="901">
        <v>-1544</v>
      </c>
      <c r="N282" s="901">
        <v>-224</v>
      </c>
      <c r="O282" s="901">
        <v>-1768</v>
      </c>
    </row>
    <row r="283" spans="1:15" ht="17.25" customHeight="1">
      <c r="A283" s="2016" t="s">
        <v>1098</v>
      </c>
      <c r="B283" s="2016"/>
      <c r="C283" s="901">
        <v>0</v>
      </c>
      <c r="D283" s="901">
        <v>0</v>
      </c>
      <c r="E283" s="901">
        <v>0</v>
      </c>
      <c r="F283" s="901">
        <v>-17500</v>
      </c>
      <c r="G283" s="901">
        <v>0</v>
      </c>
      <c r="H283" s="901">
        <v>0</v>
      </c>
      <c r="I283" s="901">
        <v>0</v>
      </c>
      <c r="J283" s="901">
        <v>0</v>
      </c>
      <c r="K283" s="901">
        <v>0</v>
      </c>
      <c r="L283" s="901">
        <v>0</v>
      </c>
      <c r="M283" s="901">
        <v>-17500</v>
      </c>
      <c r="N283" s="901">
        <v>0</v>
      </c>
      <c r="O283" s="901">
        <v>-17500</v>
      </c>
    </row>
    <row r="284" spans="1:15" ht="17.25" customHeight="1">
      <c r="A284" s="2016" t="s">
        <v>735</v>
      </c>
      <c r="B284" s="2016"/>
      <c r="C284" s="901">
        <v>0</v>
      </c>
      <c r="D284" s="901">
        <v>0</v>
      </c>
      <c r="E284" s="901">
        <v>0</v>
      </c>
      <c r="F284" s="901">
        <v>0</v>
      </c>
      <c r="G284" s="901">
        <v>0</v>
      </c>
      <c r="H284" s="901">
        <v>14</v>
      </c>
      <c r="I284" s="901">
        <v>0</v>
      </c>
      <c r="J284" s="901">
        <v>0</v>
      </c>
      <c r="K284" s="901">
        <v>0</v>
      </c>
      <c r="L284" s="901">
        <v>0</v>
      </c>
      <c r="M284" s="901">
        <v>14</v>
      </c>
      <c r="N284" s="901">
        <v>0</v>
      </c>
      <c r="O284" s="901">
        <v>14</v>
      </c>
    </row>
    <row r="285" spans="1:15" ht="17.25" customHeight="1">
      <c r="A285" s="1994" t="s">
        <v>781</v>
      </c>
      <c r="B285" s="1994"/>
      <c r="C285" s="901">
        <v>0</v>
      </c>
      <c r="D285" s="901">
        <v>0</v>
      </c>
      <c r="E285" s="901">
        <v>0</v>
      </c>
      <c r="F285" s="901">
        <v>0</v>
      </c>
      <c r="G285" s="901">
        <v>4</v>
      </c>
      <c r="H285" s="901">
        <v>0</v>
      </c>
      <c r="I285" s="901">
        <v>0</v>
      </c>
      <c r="J285" s="901">
        <v>0</v>
      </c>
      <c r="K285" s="901">
        <v>0</v>
      </c>
      <c r="L285" s="901">
        <v>0</v>
      </c>
      <c r="M285" s="901">
        <v>4</v>
      </c>
      <c r="N285" s="901">
        <v>0</v>
      </c>
      <c r="O285" s="901">
        <v>4</v>
      </c>
    </row>
    <row r="286" spans="1:15" ht="17.25" customHeight="1">
      <c r="A286" s="2016" t="s">
        <v>114</v>
      </c>
      <c r="B286" s="2016"/>
      <c r="C286" s="901">
        <v>0</v>
      </c>
      <c r="D286" s="901">
        <v>0</v>
      </c>
      <c r="E286" s="901">
        <v>0</v>
      </c>
      <c r="F286" s="901">
        <v>0</v>
      </c>
      <c r="G286" s="901">
        <v>0</v>
      </c>
      <c r="H286" s="901">
        <v>6747</v>
      </c>
      <c r="I286" s="901">
        <v>210</v>
      </c>
      <c r="J286" s="901">
        <v>2</v>
      </c>
      <c r="K286" s="901">
        <v>36</v>
      </c>
      <c r="L286" s="901">
        <v>-118</v>
      </c>
      <c r="M286" s="901">
        <v>6877</v>
      </c>
      <c r="N286" s="901">
        <v>156</v>
      </c>
      <c r="O286" s="901">
        <v>7033</v>
      </c>
    </row>
    <row r="287" spans="1:15" ht="17.25" customHeight="1">
      <c r="A287" s="225"/>
      <c r="B287" s="269" t="s">
        <v>124</v>
      </c>
      <c r="C287" s="901">
        <v>0</v>
      </c>
      <c r="D287" s="901">
        <v>0</v>
      </c>
      <c r="E287" s="901">
        <v>0</v>
      </c>
      <c r="F287" s="901">
        <v>0</v>
      </c>
      <c r="G287" s="901">
        <v>0</v>
      </c>
      <c r="H287" s="901">
        <v>6747</v>
      </c>
      <c r="I287" s="901">
        <v>0</v>
      </c>
      <c r="J287" s="901">
        <v>0</v>
      </c>
      <c r="K287" s="901">
        <v>0</v>
      </c>
      <c r="L287" s="901">
        <v>0</v>
      </c>
      <c r="M287" s="901">
        <v>6747</v>
      </c>
      <c r="N287" s="901">
        <v>156</v>
      </c>
      <c r="O287" s="901">
        <v>6903</v>
      </c>
    </row>
    <row r="288" spans="1:15" ht="17.25" customHeight="1">
      <c r="A288" s="269"/>
      <c r="B288" s="225" t="s">
        <v>143</v>
      </c>
      <c r="C288" s="901">
        <v>0</v>
      </c>
      <c r="D288" s="901">
        <v>0</v>
      </c>
      <c r="E288" s="901">
        <v>0</v>
      </c>
      <c r="F288" s="901">
        <v>0</v>
      </c>
      <c r="G288" s="901">
        <v>0</v>
      </c>
      <c r="H288" s="901">
        <v>0</v>
      </c>
      <c r="I288" s="901">
        <v>210</v>
      </c>
      <c r="J288" s="901">
        <v>2</v>
      </c>
      <c r="K288" s="901">
        <v>36</v>
      </c>
      <c r="L288" s="901">
        <v>-118</v>
      </c>
      <c r="M288" s="901">
        <v>130</v>
      </c>
      <c r="N288" s="901">
        <v>0</v>
      </c>
      <c r="O288" s="901">
        <v>130</v>
      </c>
    </row>
    <row r="289" spans="1:15" ht="17.25" customHeight="1">
      <c r="A289" s="2017" t="s">
        <v>131</v>
      </c>
      <c r="B289" s="2017"/>
      <c r="C289" s="901"/>
      <c r="D289" s="901"/>
      <c r="E289" s="901"/>
      <c r="F289" s="901"/>
      <c r="G289" s="901"/>
      <c r="H289" s="901"/>
      <c r="I289" s="901"/>
      <c r="J289" s="901"/>
      <c r="K289" s="901"/>
      <c r="L289" s="901"/>
      <c r="M289" s="901"/>
      <c r="N289" s="901"/>
      <c r="O289" s="901"/>
    </row>
    <row r="290" spans="1:15" ht="17.25" customHeight="1">
      <c r="A290" s="269"/>
      <c r="B290" s="225" t="s">
        <v>130</v>
      </c>
      <c r="C290" s="901">
        <v>0</v>
      </c>
      <c r="D290" s="901">
        <v>0</v>
      </c>
      <c r="E290" s="901">
        <v>0</v>
      </c>
      <c r="F290" s="901">
        <v>325</v>
      </c>
      <c r="G290" s="901">
        <v>0</v>
      </c>
      <c r="H290" s="901">
        <v>-325</v>
      </c>
      <c r="I290" s="901">
        <v>0</v>
      </c>
      <c r="J290" s="901">
        <v>0</v>
      </c>
      <c r="K290" s="901">
        <v>0</v>
      </c>
      <c r="L290" s="901">
        <v>0</v>
      </c>
      <c r="M290" s="901">
        <v>0</v>
      </c>
      <c r="N290" s="901">
        <v>0</v>
      </c>
      <c r="O290" s="901">
        <v>0</v>
      </c>
    </row>
    <row r="291" spans="1:15" ht="17.25" customHeight="1">
      <c r="A291" s="269"/>
      <c r="B291" s="225" t="s">
        <v>128</v>
      </c>
      <c r="C291" s="901">
        <v>0</v>
      </c>
      <c r="D291" s="901">
        <v>0</v>
      </c>
      <c r="E291" s="901">
        <v>0</v>
      </c>
      <c r="F291" s="901">
        <v>3782</v>
      </c>
      <c r="G291" s="901">
        <v>247</v>
      </c>
      <c r="H291" s="901">
        <v>-4029</v>
      </c>
      <c r="I291" s="901">
        <v>0</v>
      </c>
      <c r="J291" s="901">
        <v>0</v>
      </c>
      <c r="K291" s="901">
        <v>0</v>
      </c>
      <c r="L291" s="901">
        <v>0</v>
      </c>
      <c r="M291" s="901">
        <v>0</v>
      </c>
      <c r="N291" s="901">
        <v>0</v>
      </c>
      <c r="O291" s="901">
        <v>0</v>
      </c>
    </row>
    <row r="292" spans="1:15" ht="17.25" customHeight="1">
      <c r="A292" s="2010" t="s">
        <v>1099</v>
      </c>
      <c r="B292" s="2010"/>
      <c r="C292" s="902">
        <v>97148</v>
      </c>
      <c r="D292" s="903">
        <v>-1334</v>
      </c>
      <c r="E292" s="903">
        <v>1755</v>
      </c>
      <c r="F292" s="903">
        <v>950</v>
      </c>
      <c r="G292" s="903">
        <v>29917</v>
      </c>
      <c r="H292" s="903">
        <v>0</v>
      </c>
      <c r="I292" s="903">
        <v>-900</v>
      </c>
      <c r="J292" s="903">
        <v>-987</v>
      </c>
      <c r="K292" s="903">
        <v>3842</v>
      </c>
      <c r="L292" s="903">
        <v>-5637</v>
      </c>
      <c r="M292" s="903">
        <v>124754</v>
      </c>
      <c r="N292" s="903">
        <v>13905</v>
      </c>
      <c r="O292" s="903">
        <v>138659</v>
      </c>
    </row>
    <row r="293" spans="1:15" ht="17.25" customHeight="1" thickBot="1">
      <c r="A293" s="2001" t="s">
        <v>126</v>
      </c>
      <c r="B293" s="2001"/>
      <c r="C293" s="904">
        <v>0</v>
      </c>
      <c r="D293" s="904">
        <v>486</v>
      </c>
      <c r="E293" s="904">
        <v>-365</v>
      </c>
      <c r="F293" s="904">
        <v>-12530</v>
      </c>
      <c r="G293" s="904">
        <v>251</v>
      </c>
      <c r="H293" s="904">
        <v>0</v>
      </c>
      <c r="I293" s="904">
        <v>210</v>
      </c>
      <c r="J293" s="904">
        <v>2</v>
      </c>
      <c r="K293" s="904">
        <v>36</v>
      </c>
      <c r="L293" s="904">
        <v>-118</v>
      </c>
      <c r="M293" s="904">
        <v>-12028</v>
      </c>
      <c r="N293" s="904">
        <v>221</v>
      </c>
      <c r="O293" s="904">
        <v>-11807</v>
      </c>
    </row>
    <row r="294" spans="1:15" ht="17.25" customHeight="1">
      <c r="A294" s="2021" t="s">
        <v>725</v>
      </c>
      <c r="B294" s="2021"/>
      <c r="C294" s="899">
        <v>97148</v>
      </c>
      <c r="D294" s="899">
        <v>-2743</v>
      </c>
      <c r="E294" s="899">
        <v>1930</v>
      </c>
      <c r="F294" s="899">
        <v>12499</v>
      </c>
      <c r="G294" s="899">
        <v>26030</v>
      </c>
      <c r="H294" s="899">
        <v>0</v>
      </c>
      <c r="I294" s="899">
        <v>-944</v>
      </c>
      <c r="J294" s="899">
        <v>-825</v>
      </c>
      <c r="K294" s="899">
        <v>2667</v>
      </c>
      <c r="L294" s="899">
        <v>-4384</v>
      </c>
      <c r="M294" s="899">
        <v>131378</v>
      </c>
      <c r="N294" s="899">
        <v>12978</v>
      </c>
      <c r="O294" s="899">
        <v>144356</v>
      </c>
    </row>
    <row r="295" spans="1:15" ht="17.25" customHeight="1">
      <c r="A295" s="2022" t="s">
        <v>136</v>
      </c>
      <c r="B295" s="2022"/>
      <c r="C295" s="900">
        <v>0</v>
      </c>
      <c r="D295" s="900">
        <v>923</v>
      </c>
      <c r="E295" s="900">
        <v>190</v>
      </c>
      <c r="F295" s="900">
        <v>14145</v>
      </c>
      <c r="G295" s="900">
        <v>0</v>
      </c>
      <c r="H295" s="900">
        <v>-20848</v>
      </c>
      <c r="I295" s="900">
        <v>0</v>
      </c>
      <c r="J295" s="900">
        <v>0</v>
      </c>
      <c r="K295" s="900">
        <v>0</v>
      </c>
      <c r="L295" s="900">
        <v>0</v>
      </c>
      <c r="M295" s="900">
        <v>-5590</v>
      </c>
      <c r="N295" s="900">
        <v>-26</v>
      </c>
      <c r="O295" s="900">
        <v>-5616</v>
      </c>
    </row>
    <row r="296" spans="1:15" ht="17.25" customHeight="1">
      <c r="A296" s="266"/>
      <c r="B296" s="228" t="s">
        <v>74</v>
      </c>
      <c r="C296" s="900">
        <v>0</v>
      </c>
      <c r="D296" s="900">
        <v>923</v>
      </c>
      <c r="E296" s="900">
        <v>422</v>
      </c>
      <c r="F296" s="900">
        <v>-534</v>
      </c>
      <c r="G296" s="900">
        <v>0</v>
      </c>
      <c r="H296" s="900">
        <v>0</v>
      </c>
      <c r="I296" s="900">
        <v>0</v>
      </c>
      <c r="J296" s="900">
        <v>0</v>
      </c>
      <c r="K296" s="900">
        <v>0</v>
      </c>
      <c r="L296" s="900">
        <v>0</v>
      </c>
      <c r="M296" s="900">
        <v>811</v>
      </c>
      <c r="N296" s="900">
        <v>0</v>
      </c>
      <c r="O296" s="900">
        <v>811</v>
      </c>
    </row>
    <row r="297" spans="1:15" ht="17.25" customHeight="1">
      <c r="A297" s="229"/>
      <c r="B297" s="228" t="s">
        <v>744</v>
      </c>
      <c r="C297" s="901">
        <v>0</v>
      </c>
      <c r="D297" s="901">
        <v>-510</v>
      </c>
      <c r="E297" s="901">
        <v>0</v>
      </c>
      <c r="F297" s="901">
        <v>0</v>
      </c>
      <c r="G297" s="901">
        <v>0</v>
      </c>
      <c r="H297" s="901">
        <v>0</v>
      </c>
      <c r="I297" s="901">
        <v>0</v>
      </c>
      <c r="J297" s="901">
        <v>0</v>
      </c>
      <c r="K297" s="901">
        <v>0</v>
      </c>
      <c r="L297" s="901">
        <v>0</v>
      </c>
      <c r="M297" s="901">
        <v>-510</v>
      </c>
      <c r="N297" s="901">
        <v>0</v>
      </c>
      <c r="O297" s="901">
        <v>-510</v>
      </c>
    </row>
    <row r="298" spans="1:15" ht="17.25" customHeight="1">
      <c r="A298" s="229"/>
      <c r="B298" s="228" t="s">
        <v>692</v>
      </c>
      <c r="C298" s="901">
        <v>0</v>
      </c>
      <c r="D298" s="901">
        <v>534</v>
      </c>
      <c r="E298" s="901">
        <v>0</v>
      </c>
      <c r="F298" s="901">
        <v>-534</v>
      </c>
      <c r="G298" s="901">
        <v>0</v>
      </c>
      <c r="H298" s="901">
        <v>0</v>
      </c>
      <c r="I298" s="901">
        <v>0</v>
      </c>
      <c r="J298" s="901">
        <v>0</v>
      </c>
      <c r="K298" s="901">
        <v>0</v>
      </c>
      <c r="L298" s="901">
        <v>0</v>
      </c>
      <c r="M298" s="901">
        <v>0</v>
      </c>
      <c r="N298" s="901">
        <v>0</v>
      </c>
      <c r="O298" s="901">
        <v>0</v>
      </c>
    </row>
    <row r="299" spans="1:15" ht="17.25" customHeight="1">
      <c r="A299" s="229"/>
      <c r="B299" s="228" t="s">
        <v>745</v>
      </c>
      <c r="C299" s="901">
        <v>0</v>
      </c>
      <c r="D299" s="901">
        <v>899</v>
      </c>
      <c r="E299" s="901">
        <v>422</v>
      </c>
      <c r="F299" s="901">
        <v>0</v>
      </c>
      <c r="G299" s="901">
        <v>0</v>
      </c>
      <c r="H299" s="901">
        <v>0</v>
      </c>
      <c r="I299" s="901">
        <v>0</v>
      </c>
      <c r="J299" s="901">
        <v>0</v>
      </c>
      <c r="K299" s="901">
        <v>0</v>
      </c>
      <c r="L299" s="901">
        <v>0</v>
      </c>
      <c r="M299" s="901">
        <v>1321</v>
      </c>
      <c r="N299" s="901">
        <v>0</v>
      </c>
      <c r="O299" s="901">
        <v>1321</v>
      </c>
    </row>
    <row r="300" spans="1:15" ht="17.25" customHeight="1">
      <c r="A300" s="229"/>
      <c r="B300" s="229" t="s">
        <v>746</v>
      </c>
      <c r="C300" s="901">
        <v>0</v>
      </c>
      <c r="D300" s="901">
        <v>0</v>
      </c>
      <c r="E300" s="901">
        <v>-232</v>
      </c>
      <c r="F300" s="901">
        <v>0</v>
      </c>
      <c r="G300" s="901">
        <v>0</v>
      </c>
      <c r="H300" s="901">
        <v>0</v>
      </c>
      <c r="I300" s="901">
        <v>0</v>
      </c>
      <c r="J300" s="901">
        <v>0</v>
      </c>
      <c r="K300" s="901">
        <v>0</v>
      </c>
      <c r="L300" s="901">
        <v>0</v>
      </c>
      <c r="M300" s="901">
        <v>-232</v>
      </c>
      <c r="N300" s="901">
        <v>0</v>
      </c>
      <c r="O300" s="901">
        <v>-232</v>
      </c>
    </row>
    <row r="301" spans="1:15" ht="17.25" customHeight="1">
      <c r="A301" s="229"/>
      <c r="B301" s="229" t="s">
        <v>658</v>
      </c>
      <c r="C301" s="901">
        <v>0</v>
      </c>
      <c r="D301" s="901">
        <v>0</v>
      </c>
      <c r="E301" s="901">
        <v>0</v>
      </c>
      <c r="F301" s="901">
        <v>0</v>
      </c>
      <c r="G301" s="901">
        <v>0</v>
      </c>
      <c r="H301" s="901">
        <v>0</v>
      </c>
      <c r="I301" s="901">
        <v>0</v>
      </c>
      <c r="J301" s="901">
        <v>0</v>
      </c>
      <c r="K301" s="901">
        <v>0</v>
      </c>
      <c r="L301" s="901">
        <v>0</v>
      </c>
      <c r="M301" s="901">
        <v>0</v>
      </c>
      <c r="N301" s="901">
        <v>131</v>
      </c>
      <c r="O301" s="901">
        <v>131</v>
      </c>
    </row>
    <row r="302" spans="1:15" ht="17.25" customHeight="1">
      <c r="A302" s="229"/>
      <c r="B302" s="229" t="s">
        <v>747</v>
      </c>
      <c r="C302" s="901">
        <v>0</v>
      </c>
      <c r="D302" s="901">
        <v>0</v>
      </c>
      <c r="E302" s="901">
        <v>0</v>
      </c>
      <c r="F302" s="901">
        <v>14679</v>
      </c>
      <c r="G302" s="901">
        <v>0</v>
      </c>
      <c r="H302" s="901">
        <v>-20848</v>
      </c>
      <c r="I302" s="901">
        <v>0</v>
      </c>
      <c r="J302" s="901">
        <v>0</v>
      </c>
      <c r="K302" s="901">
        <v>0</v>
      </c>
      <c r="L302" s="901">
        <v>0</v>
      </c>
      <c r="M302" s="901">
        <v>-6169</v>
      </c>
      <c r="N302" s="901">
        <v>-157</v>
      </c>
      <c r="O302" s="901">
        <v>-6326</v>
      </c>
    </row>
    <row r="303" spans="1:15" ht="17.25" customHeight="1">
      <c r="A303" s="2022" t="s">
        <v>693</v>
      </c>
      <c r="B303" s="2022"/>
      <c r="C303" s="901">
        <v>0</v>
      </c>
      <c r="D303" s="901">
        <v>0</v>
      </c>
      <c r="E303" s="901">
        <v>0</v>
      </c>
      <c r="F303" s="901">
        <v>-13673</v>
      </c>
      <c r="G303" s="901">
        <v>0</v>
      </c>
      <c r="H303" s="901">
        <v>0</v>
      </c>
      <c r="I303" s="901">
        <v>0</v>
      </c>
      <c r="J303" s="901">
        <v>0</v>
      </c>
      <c r="K303" s="901">
        <v>0</v>
      </c>
      <c r="L303" s="901">
        <v>0</v>
      </c>
      <c r="M303" s="901">
        <v>-13673</v>
      </c>
      <c r="N303" s="901">
        <v>0</v>
      </c>
      <c r="O303" s="901">
        <v>-13673</v>
      </c>
    </row>
    <row r="304" spans="1:15" ht="17.25" customHeight="1">
      <c r="A304" s="2022" t="s">
        <v>586</v>
      </c>
      <c r="B304" s="2022"/>
      <c r="C304" s="901">
        <v>0</v>
      </c>
      <c r="D304" s="901">
        <v>0</v>
      </c>
      <c r="E304" s="901">
        <v>0</v>
      </c>
      <c r="F304" s="901">
        <v>-592</v>
      </c>
      <c r="G304" s="901">
        <v>0</v>
      </c>
      <c r="H304" s="901">
        <v>0</v>
      </c>
      <c r="I304" s="901">
        <v>0</v>
      </c>
      <c r="J304" s="901">
        <v>0</v>
      </c>
      <c r="K304" s="901">
        <v>0</v>
      </c>
      <c r="L304" s="901">
        <v>0</v>
      </c>
      <c r="M304" s="901">
        <v>-592</v>
      </c>
      <c r="N304" s="901">
        <v>0</v>
      </c>
      <c r="O304" s="901">
        <v>-592</v>
      </c>
    </row>
    <row r="305" spans="1:15" ht="17.25" customHeight="1">
      <c r="A305" s="2022" t="s">
        <v>735</v>
      </c>
      <c r="B305" s="2022"/>
      <c r="C305" s="901">
        <v>0</v>
      </c>
      <c r="D305" s="901">
        <v>0</v>
      </c>
      <c r="E305" s="901">
        <v>0</v>
      </c>
      <c r="F305" s="901">
        <v>0</v>
      </c>
      <c r="G305" s="901">
        <v>0</v>
      </c>
      <c r="H305" s="901">
        <v>4</v>
      </c>
      <c r="I305" s="901">
        <v>0</v>
      </c>
      <c r="J305" s="901">
        <v>0</v>
      </c>
      <c r="K305" s="901">
        <v>0</v>
      </c>
      <c r="L305" s="901">
        <v>0</v>
      </c>
      <c r="M305" s="901">
        <v>4</v>
      </c>
      <c r="N305" s="901">
        <v>0</v>
      </c>
      <c r="O305" s="901">
        <v>4</v>
      </c>
    </row>
    <row r="306" spans="1:15" ht="17.25" customHeight="1">
      <c r="A306" s="1969" t="s">
        <v>781</v>
      </c>
      <c r="B306" s="1969"/>
      <c r="C306" s="901">
        <v>0</v>
      </c>
      <c r="D306" s="901">
        <v>0</v>
      </c>
      <c r="E306" s="901">
        <v>0</v>
      </c>
      <c r="F306" s="901">
        <v>0</v>
      </c>
      <c r="G306" s="901">
        <v>674</v>
      </c>
      <c r="H306" s="901">
        <v>0</v>
      </c>
      <c r="I306" s="901">
        <v>0</v>
      </c>
      <c r="J306" s="901">
        <v>0</v>
      </c>
      <c r="K306" s="901">
        <v>0</v>
      </c>
      <c r="L306" s="901">
        <v>0</v>
      </c>
      <c r="M306" s="901">
        <v>674</v>
      </c>
      <c r="N306" s="901">
        <v>0</v>
      </c>
      <c r="O306" s="901">
        <v>674</v>
      </c>
    </row>
    <row r="307" spans="1:15" ht="17.25" customHeight="1">
      <c r="A307" s="2022" t="s">
        <v>114</v>
      </c>
      <c r="B307" s="2022"/>
      <c r="C307" s="901">
        <v>0</v>
      </c>
      <c r="D307" s="901">
        <v>0</v>
      </c>
      <c r="E307" s="901">
        <v>0</v>
      </c>
      <c r="F307" s="901">
        <v>0</v>
      </c>
      <c r="G307" s="901">
        <v>0</v>
      </c>
      <c r="H307" s="901">
        <v>24907</v>
      </c>
      <c r="I307" s="901">
        <v>-166</v>
      </c>
      <c r="J307" s="901">
        <v>-164</v>
      </c>
      <c r="K307" s="901">
        <v>1139</v>
      </c>
      <c r="L307" s="901">
        <v>-1135</v>
      </c>
      <c r="M307" s="901">
        <v>24581</v>
      </c>
      <c r="N307" s="901">
        <v>732</v>
      </c>
      <c r="O307" s="901">
        <v>25313</v>
      </c>
    </row>
    <row r="308" spans="1:15" ht="17.25" customHeight="1">
      <c r="A308" s="229"/>
      <c r="B308" s="287" t="s">
        <v>124</v>
      </c>
      <c r="C308" s="901">
        <v>0</v>
      </c>
      <c r="D308" s="901">
        <v>0</v>
      </c>
      <c r="E308" s="901">
        <v>0</v>
      </c>
      <c r="F308" s="901">
        <v>0</v>
      </c>
      <c r="G308" s="901">
        <v>0</v>
      </c>
      <c r="H308" s="901">
        <v>24907</v>
      </c>
      <c r="I308" s="901">
        <v>0</v>
      </c>
      <c r="J308" s="901">
        <v>0</v>
      </c>
      <c r="K308" s="901">
        <v>0</v>
      </c>
      <c r="L308" s="901">
        <v>0</v>
      </c>
      <c r="M308" s="901">
        <v>24907</v>
      </c>
      <c r="N308" s="901">
        <v>732</v>
      </c>
      <c r="O308" s="901">
        <v>25639</v>
      </c>
    </row>
    <row r="309" spans="1:15" ht="17.25" customHeight="1">
      <c r="A309" s="287"/>
      <c r="B309" s="229" t="s">
        <v>143</v>
      </c>
      <c r="C309" s="901">
        <v>0</v>
      </c>
      <c r="D309" s="901">
        <v>0</v>
      </c>
      <c r="E309" s="901">
        <v>0</v>
      </c>
      <c r="F309" s="901">
        <v>0</v>
      </c>
      <c r="G309" s="901">
        <v>0</v>
      </c>
      <c r="H309" s="901">
        <v>0</v>
      </c>
      <c r="I309" s="901">
        <v>-166</v>
      </c>
      <c r="J309" s="901">
        <v>-164</v>
      </c>
      <c r="K309" s="901">
        <v>1139</v>
      </c>
      <c r="L309" s="901">
        <v>-1135</v>
      </c>
      <c r="M309" s="901">
        <v>-326</v>
      </c>
      <c r="N309" s="901">
        <v>0</v>
      </c>
      <c r="O309" s="901">
        <v>-326</v>
      </c>
    </row>
    <row r="310" spans="1:15" ht="17.25" customHeight="1">
      <c r="A310" s="2020" t="s">
        <v>131</v>
      </c>
      <c r="B310" s="2020"/>
      <c r="C310" s="903"/>
      <c r="D310" s="903"/>
      <c r="E310" s="903"/>
      <c r="F310" s="903"/>
      <c r="G310" s="903"/>
      <c r="H310" s="903"/>
      <c r="I310" s="903"/>
      <c r="J310" s="903"/>
      <c r="K310" s="903"/>
      <c r="L310" s="903"/>
      <c r="M310" s="903"/>
      <c r="N310" s="903"/>
      <c r="O310" s="903"/>
    </row>
    <row r="311" spans="1:15" ht="17.25" customHeight="1">
      <c r="A311" s="287"/>
      <c r="B311" s="229" t="s">
        <v>130</v>
      </c>
      <c r="C311" s="901">
        <v>0</v>
      </c>
      <c r="D311" s="901">
        <v>0</v>
      </c>
      <c r="E311" s="901">
        <v>0</v>
      </c>
      <c r="F311" s="901">
        <v>1097</v>
      </c>
      <c r="G311" s="901">
        <v>0</v>
      </c>
      <c r="H311" s="901">
        <v>-1097</v>
      </c>
      <c r="I311" s="901">
        <v>0</v>
      </c>
      <c r="J311" s="901">
        <v>0</v>
      </c>
      <c r="K311" s="901">
        <v>0</v>
      </c>
      <c r="L311" s="901">
        <v>0</v>
      </c>
      <c r="M311" s="901">
        <v>0</v>
      </c>
      <c r="N311" s="901">
        <v>0</v>
      </c>
      <c r="O311" s="901">
        <v>0</v>
      </c>
    </row>
    <row r="312" spans="1:15" ht="17.25" customHeight="1">
      <c r="A312" s="287"/>
      <c r="B312" s="229" t="s">
        <v>128</v>
      </c>
      <c r="C312" s="901">
        <v>0</v>
      </c>
      <c r="D312" s="901">
        <v>0</v>
      </c>
      <c r="E312" s="901">
        <v>0</v>
      </c>
      <c r="F312" s="901">
        <v>4</v>
      </c>
      <c r="G312" s="901">
        <v>2962</v>
      </c>
      <c r="H312" s="901">
        <v>-2966</v>
      </c>
      <c r="I312" s="901">
        <v>0</v>
      </c>
      <c r="J312" s="901">
        <v>0</v>
      </c>
      <c r="K312" s="901">
        <v>0</v>
      </c>
      <c r="L312" s="901">
        <v>0</v>
      </c>
      <c r="M312" s="901">
        <v>0</v>
      </c>
      <c r="N312" s="901">
        <v>0</v>
      </c>
      <c r="O312" s="901">
        <v>0</v>
      </c>
    </row>
    <row r="313" spans="1:15" ht="17.25" customHeight="1">
      <c r="A313" s="2039" t="s">
        <v>786</v>
      </c>
      <c r="B313" s="2039"/>
      <c r="C313" s="905">
        <v>97148</v>
      </c>
      <c r="D313" s="905">
        <v>-1820</v>
      </c>
      <c r="E313" s="905">
        <v>2120</v>
      </c>
      <c r="F313" s="905">
        <v>13480</v>
      </c>
      <c r="G313" s="905">
        <v>29666</v>
      </c>
      <c r="H313" s="905">
        <v>0</v>
      </c>
      <c r="I313" s="905">
        <v>-1110</v>
      </c>
      <c r="J313" s="905">
        <v>-989</v>
      </c>
      <c r="K313" s="905">
        <v>3806</v>
      </c>
      <c r="L313" s="905">
        <v>-5519</v>
      </c>
      <c r="M313" s="905">
        <v>136782</v>
      </c>
      <c r="N313" s="905">
        <v>13684</v>
      </c>
      <c r="O313" s="905">
        <v>150466</v>
      </c>
    </row>
    <row r="314" spans="1:15" ht="17.25" customHeight="1">
      <c r="A314" s="2001" t="s">
        <v>126</v>
      </c>
      <c r="B314" s="2001"/>
      <c r="C314" s="904">
        <v>0</v>
      </c>
      <c r="D314" s="904">
        <v>923</v>
      </c>
      <c r="E314" s="904">
        <v>190</v>
      </c>
      <c r="F314" s="904">
        <v>981</v>
      </c>
      <c r="G314" s="904">
        <v>3636</v>
      </c>
      <c r="H314" s="904">
        <v>0</v>
      </c>
      <c r="I314" s="904">
        <v>-166</v>
      </c>
      <c r="J314" s="904">
        <v>-164</v>
      </c>
      <c r="K314" s="904">
        <v>-139</v>
      </c>
      <c r="L314" s="904">
        <v>1135</v>
      </c>
      <c r="M314" s="904">
        <v>5404</v>
      </c>
      <c r="N314" s="904">
        <v>706</v>
      </c>
      <c r="O314" s="904">
        <v>6110</v>
      </c>
    </row>
    <row r="315" spans="1:15" ht="17.25" customHeight="1">
      <c r="A315" s="267" t="s">
        <v>725</v>
      </c>
      <c r="B315" s="267"/>
      <c r="C315" s="906">
        <v>97148</v>
      </c>
      <c r="D315" s="906">
        <v>-2743</v>
      </c>
      <c r="E315" s="906">
        <v>1930</v>
      </c>
      <c r="F315" s="906">
        <v>12499</v>
      </c>
      <c r="G315" s="906">
        <v>26030</v>
      </c>
      <c r="H315" s="906">
        <v>0</v>
      </c>
      <c r="I315" s="892">
        <v>-944</v>
      </c>
      <c r="J315" s="892">
        <v>-825</v>
      </c>
      <c r="K315" s="892">
        <v>2667</v>
      </c>
      <c r="L315" s="892">
        <v>-4384</v>
      </c>
      <c r="M315" s="892">
        <v>131378</v>
      </c>
      <c r="N315" s="892">
        <v>12978</v>
      </c>
      <c r="O315" s="892">
        <v>144356</v>
      </c>
    </row>
    <row r="316" spans="1:15" ht="17.25" customHeight="1">
      <c r="A316" s="2002" t="s">
        <v>136</v>
      </c>
      <c r="B316" s="2002"/>
      <c r="C316" s="894">
        <v>0</v>
      </c>
      <c r="D316" s="896">
        <v>780</v>
      </c>
      <c r="E316" s="896">
        <v>-2</v>
      </c>
      <c r="F316" s="896">
        <v>1449</v>
      </c>
      <c r="G316" s="894">
        <v>0</v>
      </c>
      <c r="H316" s="907">
        <v>-7709</v>
      </c>
      <c r="I316" s="894">
        <v>0</v>
      </c>
      <c r="J316" s="894">
        <v>0</v>
      </c>
      <c r="K316" s="894">
        <v>0</v>
      </c>
      <c r="L316" s="894">
        <v>0</v>
      </c>
      <c r="M316" s="896">
        <v>-5482</v>
      </c>
      <c r="N316" s="896">
        <v>1522</v>
      </c>
      <c r="O316" s="896">
        <v>-3960</v>
      </c>
    </row>
    <row r="317" spans="1:15" ht="17.25" customHeight="1">
      <c r="A317" s="225"/>
      <c r="B317" s="225" t="s">
        <v>74</v>
      </c>
      <c r="C317" s="896">
        <v>0</v>
      </c>
      <c r="D317" s="896">
        <v>780</v>
      </c>
      <c r="E317" s="896">
        <v>377</v>
      </c>
      <c r="F317" s="896">
        <v>-534</v>
      </c>
      <c r="G317" s="896">
        <v>0</v>
      </c>
      <c r="H317" s="896">
        <v>0</v>
      </c>
      <c r="I317" s="896">
        <v>0</v>
      </c>
      <c r="J317" s="896">
        <v>0</v>
      </c>
      <c r="K317" s="896">
        <v>0</v>
      </c>
      <c r="L317" s="896">
        <v>0</v>
      </c>
      <c r="M317" s="896">
        <v>623</v>
      </c>
      <c r="N317" s="896">
        <v>0</v>
      </c>
      <c r="O317" s="896">
        <v>623</v>
      </c>
    </row>
    <row r="318" spans="1:15" ht="17.25" customHeight="1">
      <c r="A318" s="225"/>
      <c r="B318" s="226" t="s">
        <v>692</v>
      </c>
      <c r="C318" s="896">
        <v>0</v>
      </c>
      <c r="D318" s="896">
        <v>534</v>
      </c>
      <c r="E318" s="896">
        <v>0</v>
      </c>
      <c r="F318" s="896">
        <v>-534</v>
      </c>
      <c r="G318" s="896">
        <v>0</v>
      </c>
      <c r="H318" s="896">
        <v>0</v>
      </c>
      <c r="I318" s="896">
        <v>0</v>
      </c>
      <c r="J318" s="896">
        <v>0</v>
      </c>
      <c r="K318" s="896">
        <v>0</v>
      </c>
      <c r="L318" s="896">
        <v>0</v>
      </c>
      <c r="M318" s="896">
        <v>0</v>
      </c>
      <c r="N318" s="896">
        <v>0</v>
      </c>
      <c r="O318" s="896">
        <v>0</v>
      </c>
    </row>
    <row r="319" spans="1:15" ht="17.25" customHeight="1">
      <c r="B319" s="226" t="s">
        <v>744</v>
      </c>
      <c r="C319" s="896">
        <v>0</v>
      </c>
      <c r="D319" s="896">
        <v>-510</v>
      </c>
      <c r="E319" s="896">
        <v>0</v>
      </c>
      <c r="F319" s="896">
        <v>0</v>
      </c>
      <c r="G319" s="896">
        <v>0</v>
      </c>
      <c r="H319" s="896">
        <v>0</v>
      </c>
      <c r="I319" s="896">
        <v>0</v>
      </c>
      <c r="J319" s="896">
        <v>0</v>
      </c>
      <c r="K319" s="896">
        <v>0</v>
      </c>
      <c r="L319" s="896">
        <v>0</v>
      </c>
      <c r="M319" s="896">
        <v>-510</v>
      </c>
      <c r="N319" s="896">
        <v>0</v>
      </c>
      <c r="O319" s="896">
        <v>-510</v>
      </c>
    </row>
    <row r="320" spans="1:15" ht="17.25" customHeight="1">
      <c r="A320" s="266"/>
      <c r="B320" s="226" t="s">
        <v>745</v>
      </c>
      <c r="C320" s="896">
        <v>0</v>
      </c>
      <c r="D320" s="896">
        <v>756</v>
      </c>
      <c r="E320" s="896">
        <v>377</v>
      </c>
      <c r="F320" s="896">
        <v>0</v>
      </c>
      <c r="G320" s="896">
        <v>0</v>
      </c>
      <c r="H320" s="896">
        <v>0</v>
      </c>
      <c r="I320" s="896">
        <v>0</v>
      </c>
      <c r="J320" s="896">
        <v>0</v>
      </c>
      <c r="K320" s="896">
        <v>0</v>
      </c>
      <c r="L320" s="896">
        <v>0</v>
      </c>
      <c r="M320" s="896">
        <v>1133</v>
      </c>
      <c r="N320" s="896">
        <v>0</v>
      </c>
      <c r="O320" s="896">
        <v>1133</v>
      </c>
    </row>
    <row r="321" spans="1:15" ht="17.25" customHeight="1">
      <c r="A321" s="266"/>
      <c r="B321" s="225" t="s">
        <v>746</v>
      </c>
      <c r="C321" s="896">
        <v>0</v>
      </c>
      <c r="D321" s="896">
        <v>0</v>
      </c>
      <c r="E321" s="896">
        <v>-379</v>
      </c>
      <c r="F321" s="896">
        <v>0</v>
      </c>
      <c r="G321" s="896">
        <v>0</v>
      </c>
      <c r="H321" s="896">
        <v>0</v>
      </c>
      <c r="I321" s="896">
        <v>0</v>
      </c>
      <c r="J321" s="896">
        <v>0</v>
      </c>
      <c r="K321" s="896">
        <v>0</v>
      </c>
      <c r="L321" s="896">
        <v>0</v>
      </c>
      <c r="M321" s="896">
        <v>-379</v>
      </c>
      <c r="N321" s="896">
        <v>0</v>
      </c>
      <c r="O321" s="896">
        <v>-379</v>
      </c>
    </row>
    <row r="322" spans="1:15" ht="17.25" customHeight="1">
      <c r="A322" s="266"/>
      <c r="B322" s="225" t="s">
        <v>658</v>
      </c>
      <c r="C322" s="896">
        <v>0</v>
      </c>
      <c r="D322" s="896">
        <v>0</v>
      </c>
      <c r="E322" s="896">
        <v>0</v>
      </c>
      <c r="F322" s="896">
        <v>0</v>
      </c>
      <c r="G322" s="896">
        <v>0</v>
      </c>
      <c r="H322" s="896">
        <v>0</v>
      </c>
      <c r="I322" s="896">
        <v>0</v>
      </c>
      <c r="J322" s="896">
        <v>0</v>
      </c>
      <c r="K322" s="896">
        <v>0</v>
      </c>
      <c r="L322" s="896">
        <v>0</v>
      </c>
      <c r="M322" s="896">
        <v>0</v>
      </c>
      <c r="N322" s="896">
        <v>1618</v>
      </c>
      <c r="O322" s="896">
        <v>1618</v>
      </c>
    </row>
    <row r="323" spans="1:15" ht="17.25" customHeight="1">
      <c r="A323" s="266"/>
      <c r="B323" s="225" t="s">
        <v>1175</v>
      </c>
      <c r="C323" s="896">
        <v>0</v>
      </c>
      <c r="D323" s="896">
        <v>0</v>
      </c>
      <c r="E323" s="896">
        <v>0</v>
      </c>
      <c r="F323" s="896">
        <v>1983</v>
      </c>
      <c r="G323" s="896">
        <v>0</v>
      </c>
      <c r="H323" s="896">
        <v>-7709</v>
      </c>
      <c r="I323" s="896">
        <v>0</v>
      </c>
      <c r="J323" s="896">
        <v>0</v>
      </c>
      <c r="K323" s="896">
        <v>0</v>
      </c>
      <c r="L323" s="896">
        <v>0</v>
      </c>
      <c r="M323" s="896">
        <v>-5726</v>
      </c>
      <c r="N323" s="896">
        <v>-96</v>
      </c>
      <c r="O323" s="896">
        <v>-5822</v>
      </c>
    </row>
    <row r="324" spans="1:15" ht="17.25" customHeight="1">
      <c r="A324" s="2016" t="s">
        <v>1176</v>
      </c>
      <c r="B324" s="2016"/>
      <c r="C324" s="896">
        <v>0</v>
      </c>
      <c r="D324" s="896">
        <v>0</v>
      </c>
      <c r="E324" s="896">
        <v>0</v>
      </c>
      <c r="F324" s="896">
        <v>-13673</v>
      </c>
      <c r="G324" s="896">
        <v>0</v>
      </c>
      <c r="H324" s="896">
        <v>0</v>
      </c>
      <c r="I324" s="896">
        <v>0</v>
      </c>
      <c r="J324" s="896">
        <v>0</v>
      </c>
      <c r="K324" s="896">
        <v>0</v>
      </c>
      <c r="L324" s="896">
        <v>0</v>
      </c>
      <c r="M324" s="896">
        <v>-13673</v>
      </c>
      <c r="N324" s="896">
        <v>0</v>
      </c>
      <c r="O324" s="896">
        <v>-13673</v>
      </c>
    </row>
    <row r="325" spans="1:15" ht="17.25" customHeight="1">
      <c r="A325" s="225" t="s">
        <v>586</v>
      </c>
      <c r="B325" s="266"/>
      <c r="C325" s="896">
        <v>0</v>
      </c>
      <c r="D325" s="896">
        <v>0</v>
      </c>
      <c r="E325" s="896">
        <v>0</v>
      </c>
      <c r="F325" s="896">
        <v>-471</v>
      </c>
      <c r="G325" s="896">
        <v>0</v>
      </c>
      <c r="H325" s="896">
        <v>0</v>
      </c>
      <c r="I325" s="896">
        <v>0</v>
      </c>
      <c r="J325" s="896">
        <v>0</v>
      </c>
      <c r="K325" s="896">
        <v>0</v>
      </c>
      <c r="L325" s="896">
        <v>0</v>
      </c>
      <c r="M325" s="896">
        <v>3</v>
      </c>
      <c r="N325" s="896">
        <v>0</v>
      </c>
      <c r="O325" s="896">
        <v>3</v>
      </c>
    </row>
    <row r="326" spans="1:15" ht="17.25" customHeight="1">
      <c r="A326" s="2016" t="s">
        <v>735</v>
      </c>
      <c r="B326" s="2016"/>
      <c r="C326" s="896">
        <v>0</v>
      </c>
      <c r="D326" s="896">
        <v>0</v>
      </c>
      <c r="E326" s="896">
        <v>0</v>
      </c>
      <c r="F326" s="896">
        <v>0</v>
      </c>
      <c r="G326" s="896">
        <v>0</v>
      </c>
      <c r="H326" s="896">
        <v>3</v>
      </c>
      <c r="I326" s="896">
        <v>0</v>
      </c>
      <c r="J326" s="896">
        <v>0</v>
      </c>
      <c r="K326" s="896">
        <v>0</v>
      </c>
      <c r="L326" s="896">
        <v>0</v>
      </c>
      <c r="M326" s="896">
        <v>-471</v>
      </c>
      <c r="N326" s="896">
        <v>0</v>
      </c>
      <c r="O326" s="896">
        <v>-471</v>
      </c>
    </row>
    <row r="327" spans="1:15" ht="17.25" customHeight="1">
      <c r="A327" s="1994" t="s">
        <v>751</v>
      </c>
      <c r="B327" s="1994"/>
      <c r="C327" s="896">
        <v>0</v>
      </c>
      <c r="D327" s="896">
        <v>0</v>
      </c>
      <c r="E327" s="896">
        <v>0</v>
      </c>
      <c r="F327" s="896">
        <v>0</v>
      </c>
      <c r="G327" s="896">
        <v>517</v>
      </c>
      <c r="H327" s="896">
        <v>0</v>
      </c>
      <c r="I327" s="896">
        <v>0</v>
      </c>
      <c r="J327" s="896">
        <v>0</v>
      </c>
      <c r="K327" s="896">
        <v>0</v>
      </c>
      <c r="L327" s="896">
        <v>0</v>
      </c>
      <c r="M327" s="896">
        <v>517</v>
      </c>
      <c r="N327" s="896">
        <v>0</v>
      </c>
      <c r="O327" s="896">
        <v>517</v>
      </c>
    </row>
    <row r="328" spans="1:15">
      <c r="A328" s="2016" t="s">
        <v>114</v>
      </c>
      <c r="B328" s="2016"/>
      <c r="C328" s="896">
        <v>0</v>
      </c>
      <c r="D328" s="896">
        <v>0</v>
      </c>
      <c r="E328" s="896">
        <v>0</v>
      </c>
      <c r="F328" s="896">
        <v>0</v>
      </c>
      <c r="G328" s="896">
        <v>0</v>
      </c>
      <c r="H328" s="896">
        <v>18254</v>
      </c>
      <c r="I328" s="896">
        <v>-865</v>
      </c>
      <c r="J328" s="896">
        <v>9</v>
      </c>
      <c r="K328" s="896">
        <v>2264</v>
      </c>
      <c r="L328" s="896">
        <v>-2055</v>
      </c>
      <c r="M328" s="896">
        <v>17607</v>
      </c>
      <c r="N328" s="896">
        <v>528</v>
      </c>
      <c r="O328" s="896">
        <v>18135</v>
      </c>
    </row>
    <row r="329" spans="1:15">
      <c r="A329" s="282"/>
      <c r="B329" s="282" t="s">
        <v>124</v>
      </c>
      <c r="C329" s="896">
        <v>0</v>
      </c>
      <c r="D329" s="896">
        <v>0</v>
      </c>
      <c r="E329" s="896">
        <v>0</v>
      </c>
      <c r="F329" s="896">
        <v>0</v>
      </c>
      <c r="G329" s="896">
        <v>0</v>
      </c>
      <c r="H329" s="896">
        <v>18254</v>
      </c>
      <c r="I329" s="896">
        <v>0</v>
      </c>
      <c r="J329" s="896">
        <v>0</v>
      </c>
      <c r="K329" s="896">
        <v>0</v>
      </c>
      <c r="L329" s="896">
        <v>0</v>
      </c>
      <c r="M329" s="896">
        <v>18254</v>
      </c>
      <c r="N329" s="896">
        <v>528</v>
      </c>
      <c r="O329" s="896">
        <v>18782</v>
      </c>
    </row>
    <row r="330" spans="1:15">
      <c r="A330" s="282"/>
      <c r="B330" s="225" t="s">
        <v>143</v>
      </c>
      <c r="C330" s="896">
        <v>0</v>
      </c>
      <c r="D330" s="896">
        <v>0</v>
      </c>
      <c r="E330" s="896">
        <v>0</v>
      </c>
      <c r="F330" s="896">
        <v>0</v>
      </c>
      <c r="G330" s="896">
        <v>0</v>
      </c>
      <c r="H330" s="896">
        <v>0</v>
      </c>
      <c r="I330" s="896">
        <v>-865</v>
      </c>
      <c r="J330" s="896">
        <v>9</v>
      </c>
      <c r="K330" s="896">
        <v>2264</v>
      </c>
      <c r="L330" s="896">
        <v>-2055</v>
      </c>
      <c r="M330" s="896">
        <v>-647</v>
      </c>
      <c r="N330" s="896">
        <v>0</v>
      </c>
      <c r="O330" s="896">
        <v>-647</v>
      </c>
    </row>
    <row r="331" spans="1:15">
      <c r="A331" s="2006" t="s">
        <v>131</v>
      </c>
      <c r="B331" s="2006"/>
      <c r="C331" s="896"/>
      <c r="D331" s="896"/>
      <c r="E331" s="896"/>
      <c r="F331" s="896"/>
      <c r="G331" s="896"/>
      <c r="H331" s="896"/>
      <c r="I331" s="896"/>
      <c r="J331" s="896"/>
      <c r="K331" s="896"/>
      <c r="L331" s="896"/>
      <c r="M331" s="896"/>
      <c r="N331" s="896"/>
      <c r="O331" s="896"/>
    </row>
    <row r="332" spans="1:15">
      <c r="A332" s="282"/>
      <c r="B332" s="225" t="s">
        <v>130</v>
      </c>
      <c r="C332" s="896">
        <v>0</v>
      </c>
      <c r="D332" s="896">
        <v>0</v>
      </c>
      <c r="E332" s="896">
        <v>0</v>
      </c>
      <c r="F332" s="896">
        <v>764</v>
      </c>
      <c r="G332" s="896">
        <v>0</v>
      </c>
      <c r="H332" s="896">
        <v>-764</v>
      </c>
      <c r="I332" s="896">
        <v>0</v>
      </c>
      <c r="J332" s="896">
        <v>0</v>
      </c>
      <c r="K332" s="896">
        <v>0</v>
      </c>
      <c r="L332" s="896">
        <v>0</v>
      </c>
      <c r="M332" s="896">
        <v>0</v>
      </c>
      <c r="N332" s="896">
        <v>0</v>
      </c>
      <c r="O332" s="896">
        <v>0</v>
      </c>
    </row>
    <row r="333" spans="1:15">
      <c r="A333" s="266"/>
      <c r="B333" s="281" t="s">
        <v>128</v>
      </c>
      <c r="C333" s="896">
        <v>0</v>
      </c>
      <c r="D333" s="896">
        <v>0</v>
      </c>
      <c r="E333" s="896">
        <v>0</v>
      </c>
      <c r="F333" s="896">
        <v>6814</v>
      </c>
      <c r="G333" s="896">
        <v>2970</v>
      </c>
      <c r="H333" s="896">
        <v>-9784</v>
      </c>
      <c r="I333" s="896">
        <v>0</v>
      </c>
      <c r="J333" s="896">
        <v>0</v>
      </c>
      <c r="K333" s="896">
        <v>0</v>
      </c>
      <c r="L333" s="896">
        <v>0</v>
      </c>
      <c r="M333" s="896">
        <v>0</v>
      </c>
      <c r="N333" s="896">
        <v>0</v>
      </c>
      <c r="O333" s="896">
        <v>0</v>
      </c>
    </row>
    <row r="334" spans="1:15">
      <c r="A334" s="2007" t="s">
        <v>743</v>
      </c>
      <c r="B334" s="2007"/>
      <c r="C334" s="906">
        <v>97148</v>
      </c>
      <c r="D334" s="906">
        <v>-1963</v>
      </c>
      <c r="E334" s="906">
        <v>1928</v>
      </c>
      <c r="F334" s="906">
        <v>7382</v>
      </c>
      <c r="G334" s="906">
        <v>29517</v>
      </c>
      <c r="H334" s="906">
        <v>0</v>
      </c>
      <c r="I334" s="892">
        <v>-1809</v>
      </c>
      <c r="J334" s="892">
        <v>-816</v>
      </c>
      <c r="K334" s="892">
        <v>4931</v>
      </c>
      <c r="L334" s="892">
        <v>-6439</v>
      </c>
      <c r="M334" s="892">
        <v>129879</v>
      </c>
      <c r="N334" s="892">
        <v>15028</v>
      </c>
      <c r="O334" s="892">
        <v>144907</v>
      </c>
    </row>
    <row r="335" spans="1:15">
      <c r="A335" s="2001" t="s">
        <v>126</v>
      </c>
      <c r="B335" s="2001"/>
      <c r="C335" s="908">
        <v>0</v>
      </c>
      <c r="D335" s="908">
        <v>780</v>
      </c>
      <c r="E335" s="908">
        <v>-2</v>
      </c>
      <c r="F335" s="908">
        <v>-5117</v>
      </c>
      <c r="G335" s="908">
        <v>3487</v>
      </c>
      <c r="H335" s="908">
        <v>0</v>
      </c>
      <c r="I335" s="908">
        <v>-865</v>
      </c>
      <c r="J335" s="908">
        <v>9</v>
      </c>
      <c r="K335" s="908">
        <v>2264</v>
      </c>
      <c r="L335" s="908">
        <v>-2055</v>
      </c>
      <c r="M335" s="908">
        <v>-1499</v>
      </c>
      <c r="N335" s="908">
        <v>2050</v>
      </c>
      <c r="O335" s="908">
        <v>551</v>
      </c>
    </row>
    <row r="336" spans="1:15">
      <c r="A336" s="267" t="s">
        <v>725</v>
      </c>
      <c r="B336" s="267"/>
      <c r="C336" s="892">
        <v>97148</v>
      </c>
      <c r="D336" s="892">
        <v>-2743</v>
      </c>
      <c r="E336" s="892">
        <v>1930</v>
      </c>
      <c r="F336" s="892">
        <v>12499</v>
      </c>
      <c r="G336" s="892">
        <v>26030</v>
      </c>
      <c r="H336" s="892">
        <v>0</v>
      </c>
      <c r="I336" s="892">
        <v>-944</v>
      </c>
      <c r="J336" s="892">
        <v>-825</v>
      </c>
      <c r="K336" s="892">
        <v>2667</v>
      </c>
      <c r="L336" s="892">
        <v>-4384</v>
      </c>
      <c r="M336" s="892">
        <v>131378</v>
      </c>
      <c r="N336" s="892">
        <v>12978</v>
      </c>
      <c r="O336" s="892">
        <v>144356</v>
      </c>
    </row>
    <row r="337" spans="1:15">
      <c r="A337" s="2002" t="s">
        <v>136</v>
      </c>
      <c r="B337" s="2002"/>
      <c r="C337" s="894">
        <v>0</v>
      </c>
      <c r="D337" s="894">
        <v>765</v>
      </c>
      <c r="E337" s="894">
        <v>-148</v>
      </c>
      <c r="F337" s="894">
        <v>2417</v>
      </c>
      <c r="G337" s="894">
        <v>0</v>
      </c>
      <c r="H337" s="894">
        <v>-5435</v>
      </c>
      <c r="I337" s="894">
        <v>0</v>
      </c>
      <c r="J337" s="894">
        <v>0</v>
      </c>
      <c r="K337" s="894">
        <v>0</v>
      </c>
      <c r="L337" s="894">
        <v>0</v>
      </c>
      <c r="M337" s="894">
        <v>-2401</v>
      </c>
      <c r="N337" s="894">
        <v>1139</v>
      </c>
      <c r="O337" s="894">
        <v>-1262</v>
      </c>
    </row>
    <row r="338" spans="1:15" ht="15" customHeight="1">
      <c r="A338" s="225"/>
      <c r="B338" s="225" t="s">
        <v>74</v>
      </c>
      <c r="C338" s="894">
        <v>0</v>
      </c>
      <c r="D338" s="894">
        <v>765</v>
      </c>
      <c r="E338" s="894">
        <v>373</v>
      </c>
      <c r="F338" s="894">
        <v>-534</v>
      </c>
      <c r="G338" s="894">
        <v>0</v>
      </c>
      <c r="H338" s="894">
        <v>0</v>
      </c>
      <c r="I338" s="894">
        <v>0</v>
      </c>
      <c r="J338" s="894">
        <v>0</v>
      </c>
      <c r="K338" s="894">
        <v>0</v>
      </c>
      <c r="L338" s="894">
        <v>0</v>
      </c>
      <c r="M338" s="894">
        <v>604</v>
      </c>
      <c r="N338" s="894">
        <v>0</v>
      </c>
      <c r="O338" s="894">
        <v>604</v>
      </c>
    </row>
    <row r="339" spans="1:15">
      <c r="A339" s="225"/>
      <c r="B339" s="226" t="s">
        <v>1133</v>
      </c>
      <c r="C339" s="896">
        <v>0</v>
      </c>
      <c r="D339" s="896">
        <v>534</v>
      </c>
      <c r="E339" s="896"/>
      <c r="F339" s="896">
        <v>-534</v>
      </c>
      <c r="G339" s="896">
        <v>0</v>
      </c>
      <c r="H339" s="896">
        <v>0</v>
      </c>
      <c r="I339" s="896">
        <v>0</v>
      </c>
      <c r="J339" s="896">
        <v>0</v>
      </c>
      <c r="K339" s="896">
        <v>0</v>
      </c>
      <c r="L339" s="896">
        <v>0</v>
      </c>
      <c r="M339" s="896" t="s">
        <v>0</v>
      </c>
      <c r="N339" s="896">
        <v>0</v>
      </c>
      <c r="O339" s="896">
        <v>0</v>
      </c>
    </row>
    <row r="340" spans="1:15">
      <c r="A340" s="225"/>
      <c r="B340" s="226" t="s">
        <v>152</v>
      </c>
      <c r="C340" s="896">
        <v>0</v>
      </c>
      <c r="D340" s="896">
        <v>-510</v>
      </c>
      <c r="E340" s="896">
        <v>0</v>
      </c>
      <c r="F340" s="896">
        <v>0</v>
      </c>
      <c r="G340" s="896">
        <v>0</v>
      </c>
      <c r="H340" s="896">
        <v>0</v>
      </c>
      <c r="I340" s="896">
        <v>0</v>
      </c>
      <c r="J340" s="896">
        <v>0</v>
      </c>
      <c r="K340" s="896">
        <v>0</v>
      </c>
      <c r="L340" s="896">
        <v>0</v>
      </c>
      <c r="M340" s="896">
        <v>-510</v>
      </c>
      <c r="N340" s="896">
        <v>0</v>
      </c>
      <c r="O340" s="896">
        <v>-510</v>
      </c>
    </row>
    <row r="341" spans="1:15">
      <c r="A341" s="225"/>
      <c r="B341" s="226" t="s">
        <v>745</v>
      </c>
      <c r="C341" s="896">
        <v>0</v>
      </c>
      <c r="D341" s="896">
        <v>741</v>
      </c>
      <c r="E341" s="896">
        <v>373</v>
      </c>
      <c r="F341" s="896">
        <v>0</v>
      </c>
      <c r="G341" s="896">
        <v>0</v>
      </c>
      <c r="H341" s="896">
        <v>0</v>
      </c>
      <c r="I341" s="896">
        <v>0</v>
      </c>
      <c r="J341" s="896">
        <v>0</v>
      </c>
      <c r="K341" s="896">
        <v>0</v>
      </c>
      <c r="L341" s="896">
        <v>0</v>
      </c>
      <c r="M341" s="896">
        <v>1114</v>
      </c>
      <c r="N341" s="896">
        <v>0</v>
      </c>
      <c r="O341" s="896">
        <v>1114</v>
      </c>
    </row>
    <row r="342" spans="1:15">
      <c r="A342" s="266"/>
      <c r="B342" s="225" t="s">
        <v>1131</v>
      </c>
      <c r="C342" s="896">
        <v>0</v>
      </c>
      <c r="D342" s="896">
        <v>0</v>
      </c>
      <c r="E342" s="896">
        <v>-521</v>
      </c>
      <c r="F342" s="896">
        <v>0</v>
      </c>
      <c r="G342" s="896">
        <v>0</v>
      </c>
      <c r="H342" s="896">
        <v>0</v>
      </c>
      <c r="I342" s="896">
        <v>0</v>
      </c>
      <c r="J342" s="896">
        <v>0</v>
      </c>
      <c r="K342" s="896">
        <v>0</v>
      </c>
      <c r="L342" s="896">
        <v>0</v>
      </c>
      <c r="M342" s="896">
        <v>-521</v>
      </c>
      <c r="N342" s="896">
        <v>0</v>
      </c>
      <c r="O342" s="896">
        <v>-521</v>
      </c>
    </row>
    <row r="343" spans="1:15">
      <c r="A343" s="266"/>
      <c r="B343" s="225" t="s">
        <v>658</v>
      </c>
      <c r="C343" s="896">
        <v>0</v>
      </c>
      <c r="D343" s="896">
        <v>0</v>
      </c>
      <c r="E343" s="896">
        <v>0</v>
      </c>
      <c r="F343" s="896">
        <v>0</v>
      </c>
      <c r="G343" s="896">
        <v>0</v>
      </c>
      <c r="H343" s="896">
        <v>0</v>
      </c>
      <c r="I343" s="896">
        <v>0</v>
      </c>
      <c r="J343" s="896">
        <v>0</v>
      </c>
      <c r="K343" s="896">
        <v>0</v>
      </c>
      <c r="L343" s="896">
        <v>0</v>
      </c>
      <c r="M343" s="896" t="s">
        <v>0</v>
      </c>
      <c r="N343" s="896">
        <v>1235</v>
      </c>
      <c r="O343" s="896">
        <v>1235</v>
      </c>
    </row>
    <row r="344" spans="1:15">
      <c r="A344" s="266"/>
      <c r="B344" s="225" t="s">
        <v>1134</v>
      </c>
      <c r="C344" s="896">
        <v>0</v>
      </c>
      <c r="D344" s="896">
        <v>0</v>
      </c>
      <c r="E344" s="896">
        <v>0</v>
      </c>
      <c r="F344" s="896">
        <v>2951</v>
      </c>
      <c r="G344" s="896">
        <v>0</v>
      </c>
      <c r="H344" s="896">
        <v>-5435</v>
      </c>
      <c r="I344" s="896">
        <v>0</v>
      </c>
      <c r="J344" s="896">
        <v>0</v>
      </c>
      <c r="K344" s="896">
        <v>0</v>
      </c>
      <c r="L344" s="896">
        <v>0</v>
      </c>
      <c r="M344" s="896">
        <v>-2484</v>
      </c>
      <c r="N344" s="896">
        <v>-96</v>
      </c>
      <c r="O344" s="896">
        <v>-2580</v>
      </c>
    </row>
    <row r="345" spans="1:15" ht="15" customHeight="1">
      <c r="A345" s="225" t="s">
        <v>1135</v>
      </c>
      <c r="B345" s="225"/>
      <c r="C345" s="896">
        <v>0</v>
      </c>
      <c r="D345" s="896">
        <v>0</v>
      </c>
      <c r="E345" s="896">
        <v>0</v>
      </c>
      <c r="F345" s="896">
        <v>-13673</v>
      </c>
      <c r="G345" s="896">
        <v>0</v>
      </c>
      <c r="H345" s="896">
        <v>0</v>
      </c>
      <c r="I345" s="896">
        <v>0</v>
      </c>
      <c r="J345" s="896">
        <v>0</v>
      </c>
      <c r="K345" s="896">
        <v>0</v>
      </c>
      <c r="L345" s="896">
        <v>0</v>
      </c>
      <c r="M345" s="896">
        <v>-13673</v>
      </c>
      <c r="N345" s="896">
        <v>0</v>
      </c>
      <c r="O345" s="896">
        <v>-13673</v>
      </c>
    </row>
    <row r="346" spans="1:15" ht="15.75" customHeight="1">
      <c r="A346" s="225" t="s">
        <v>735</v>
      </c>
      <c r="B346" s="225"/>
      <c r="C346" s="896">
        <v>0</v>
      </c>
      <c r="D346" s="896">
        <v>0</v>
      </c>
      <c r="E346" s="896">
        <v>0</v>
      </c>
      <c r="F346" s="896">
        <v>0</v>
      </c>
      <c r="G346" s="896">
        <v>0</v>
      </c>
      <c r="H346" s="896">
        <v>2</v>
      </c>
      <c r="I346" s="896">
        <v>0</v>
      </c>
      <c r="J346" s="896">
        <v>0</v>
      </c>
      <c r="K346" s="896">
        <v>0</v>
      </c>
      <c r="L346" s="896">
        <v>0</v>
      </c>
      <c r="M346" s="896">
        <v>2</v>
      </c>
      <c r="N346" s="896">
        <v>0</v>
      </c>
      <c r="O346" s="896">
        <v>2</v>
      </c>
    </row>
    <row r="347" spans="1:15" ht="18" customHeight="1">
      <c r="A347" s="225" t="s">
        <v>167</v>
      </c>
      <c r="B347" s="266"/>
      <c r="C347" s="896">
        <v>0</v>
      </c>
      <c r="D347" s="896">
        <v>0</v>
      </c>
      <c r="E347" s="896">
        <v>0</v>
      </c>
      <c r="F347" s="896">
        <v>-314</v>
      </c>
      <c r="G347" s="896">
        <v>0</v>
      </c>
      <c r="H347" s="896">
        <v>0</v>
      </c>
      <c r="I347" s="896">
        <v>0</v>
      </c>
      <c r="J347" s="896">
        <v>0</v>
      </c>
      <c r="K347" s="896">
        <v>0</v>
      </c>
      <c r="L347" s="896">
        <v>0</v>
      </c>
      <c r="M347" s="896">
        <v>-314</v>
      </c>
      <c r="N347" s="896">
        <v>0</v>
      </c>
      <c r="O347" s="896">
        <v>-314</v>
      </c>
    </row>
    <row r="348" spans="1:15" ht="15.75" customHeight="1">
      <c r="A348" s="227" t="s">
        <v>11</v>
      </c>
      <c r="B348" s="227"/>
      <c r="C348" s="896">
        <v>0</v>
      </c>
      <c r="D348" s="896">
        <v>0</v>
      </c>
      <c r="E348" s="896">
        <v>0</v>
      </c>
      <c r="F348" s="896">
        <v>0</v>
      </c>
      <c r="G348" s="896">
        <v>27</v>
      </c>
      <c r="H348" s="896">
        <v>0</v>
      </c>
      <c r="I348" s="896">
        <v>0</v>
      </c>
      <c r="J348" s="896">
        <v>0</v>
      </c>
      <c r="K348" s="896">
        <v>0</v>
      </c>
      <c r="L348" s="896">
        <v>0</v>
      </c>
      <c r="M348" s="896">
        <v>27</v>
      </c>
      <c r="N348" s="896">
        <v>0</v>
      </c>
      <c r="O348" s="896">
        <v>27</v>
      </c>
    </row>
    <row r="349" spans="1:15" ht="15.75" customHeight="1">
      <c r="A349" s="225" t="s">
        <v>114</v>
      </c>
      <c r="B349" s="225"/>
      <c r="C349" s="896">
        <v>0</v>
      </c>
      <c r="D349" s="896">
        <v>0</v>
      </c>
      <c r="E349" s="896">
        <v>0</v>
      </c>
      <c r="F349" s="896">
        <v>0</v>
      </c>
      <c r="G349" s="896">
        <v>0</v>
      </c>
      <c r="H349" s="896">
        <v>12129</v>
      </c>
      <c r="I349" s="896">
        <v>-772</v>
      </c>
      <c r="J349" s="896">
        <v>1</v>
      </c>
      <c r="K349" s="896">
        <v>1761</v>
      </c>
      <c r="L349" s="896">
        <v>-1802</v>
      </c>
      <c r="M349" s="896">
        <v>11317</v>
      </c>
      <c r="N349" s="896">
        <v>322</v>
      </c>
      <c r="O349" s="896">
        <v>11639</v>
      </c>
    </row>
    <row r="350" spans="1:15" ht="15.75" customHeight="1">
      <c r="A350" s="282"/>
      <c r="B350" s="282" t="s">
        <v>124</v>
      </c>
      <c r="C350" s="896">
        <v>0</v>
      </c>
      <c r="D350" s="896">
        <v>0</v>
      </c>
      <c r="E350" s="896">
        <v>0</v>
      </c>
      <c r="F350" s="896">
        <v>0</v>
      </c>
      <c r="G350" s="896">
        <v>0</v>
      </c>
      <c r="H350" s="896">
        <v>12129</v>
      </c>
      <c r="I350" s="896">
        <v>0</v>
      </c>
      <c r="J350" s="896">
        <v>0</v>
      </c>
      <c r="K350" s="896">
        <v>0</v>
      </c>
      <c r="L350" s="896">
        <v>0</v>
      </c>
      <c r="M350" s="896">
        <v>12129</v>
      </c>
      <c r="N350" s="896">
        <v>322</v>
      </c>
      <c r="O350" s="896">
        <v>12451</v>
      </c>
    </row>
    <row r="351" spans="1:15" ht="15.75" customHeight="1">
      <c r="A351" s="282"/>
      <c r="B351" s="225" t="s">
        <v>143</v>
      </c>
      <c r="C351" s="896">
        <v>0</v>
      </c>
      <c r="D351" s="896">
        <v>0</v>
      </c>
      <c r="E351" s="896">
        <v>0</v>
      </c>
      <c r="F351" s="896">
        <v>0</v>
      </c>
      <c r="G351" s="896">
        <v>0</v>
      </c>
      <c r="H351" s="896">
        <v>0</v>
      </c>
      <c r="I351" s="896">
        <v>-772</v>
      </c>
      <c r="J351" s="896">
        <v>1</v>
      </c>
      <c r="K351" s="896">
        <v>1761</v>
      </c>
      <c r="L351" s="896">
        <v>-1802</v>
      </c>
      <c r="M351" s="896">
        <v>-812</v>
      </c>
      <c r="N351" s="896">
        <v>0</v>
      </c>
      <c r="O351" s="896">
        <v>-812</v>
      </c>
    </row>
    <row r="352" spans="1:15" ht="15.75" customHeight="1">
      <c r="A352" s="282" t="s">
        <v>131</v>
      </c>
      <c r="B352" s="282"/>
      <c r="C352" s="896">
        <v>0</v>
      </c>
      <c r="D352" s="896">
        <v>0</v>
      </c>
      <c r="E352" s="896"/>
      <c r="F352" s="896">
        <v>0</v>
      </c>
      <c r="G352" s="896"/>
      <c r="H352" s="896"/>
      <c r="I352" s="780"/>
      <c r="J352" s="780"/>
      <c r="K352" s="780"/>
      <c r="L352" s="780"/>
      <c r="M352" s="780"/>
      <c r="N352" s="896"/>
      <c r="O352" s="780"/>
    </row>
    <row r="353" spans="1:15" ht="15.75" customHeight="1">
      <c r="A353" s="282"/>
      <c r="B353" s="225" t="s">
        <v>130</v>
      </c>
      <c r="C353" s="896"/>
      <c r="D353" s="896"/>
      <c r="E353" s="896">
        <v>0</v>
      </c>
      <c r="F353" s="896">
        <v>497</v>
      </c>
      <c r="G353" s="896">
        <v>0</v>
      </c>
      <c r="H353" s="896">
        <v>-497</v>
      </c>
      <c r="I353" s="896">
        <v>0</v>
      </c>
      <c r="J353" s="896">
        <v>0</v>
      </c>
      <c r="K353" s="896">
        <v>0</v>
      </c>
      <c r="L353" s="896">
        <v>0</v>
      </c>
      <c r="M353" s="896">
        <v>0</v>
      </c>
      <c r="N353" s="896"/>
      <c r="O353" s="896" t="s">
        <v>0</v>
      </c>
    </row>
    <row r="354" spans="1:15" ht="15.75" customHeight="1">
      <c r="A354" s="266"/>
      <c r="B354" s="281" t="s">
        <v>128</v>
      </c>
      <c r="C354" s="896">
        <v>0</v>
      </c>
      <c r="D354" s="896">
        <v>0</v>
      </c>
      <c r="E354" s="896">
        <v>0</v>
      </c>
      <c r="F354" s="896">
        <v>4016</v>
      </c>
      <c r="G354" s="896">
        <v>2183</v>
      </c>
      <c r="H354" s="896">
        <v>-6199</v>
      </c>
      <c r="I354" s="896">
        <v>0</v>
      </c>
      <c r="J354" s="896">
        <v>0</v>
      </c>
      <c r="K354" s="896">
        <v>0</v>
      </c>
      <c r="L354" s="896">
        <v>0</v>
      </c>
      <c r="M354" s="896">
        <v>0</v>
      </c>
      <c r="N354" s="780"/>
      <c r="O354" s="780" t="s">
        <v>0</v>
      </c>
    </row>
    <row r="355" spans="1:15" ht="15" customHeight="1">
      <c r="A355" s="2007" t="s">
        <v>736</v>
      </c>
      <c r="B355" s="2007"/>
      <c r="C355" s="909">
        <v>97148</v>
      </c>
      <c r="D355" s="909">
        <v>-1978</v>
      </c>
      <c r="E355" s="909">
        <v>1782</v>
      </c>
      <c r="F355" s="909">
        <v>5442</v>
      </c>
      <c r="G355" s="909">
        <v>28204</v>
      </c>
      <c r="H355" s="909">
        <v>0</v>
      </c>
      <c r="I355" s="909">
        <v>-1716</v>
      </c>
      <c r="J355" s="909">
        <v>-824</v>
      </c>
      <c r="K355" s="909">
        <v>4428</v>
      </c>
      <c r="L355" s="909">
        <v>-6186</v>
      </c>
      <c r="M355" s="909">
        <v>126336</v>
      </c>
      <c r="N355" s="909">
        <v>14439</v>
      </c>
      <c r="O355" s="909">
        <v>140775</v>
      </c>
    </row>
    <row r="356" spans="1:15">
      <c r="A356" s="2001" t="s">
        <v>126</v>
      </c>
      <c r="B356" s="2001"/>
      <c r="C356" s="910">
        <v>0</v>
      </c>
      <c r="D356" s="910">
        <v>765</v>
      </c>
      <c r="E356" s="910">
        <v>-148</v>
      </c>
      <c r="F356" s="910">
        <v>-7057</v>
      </c>
      <c r="G356" s="910">
        <v>2210</v>
      </c>
      <c r="H356" s="910">
        <v>0</v>
      </c>
      <c r="I356" s="910">
        <v>-772</v>
      </c>
      <c r="J356" s="910">
        <v>1</v>
      </c>
      <c r="K356" s="910">
        <v>1761</v>
      </c>
      <c r="L356" s="910">
        <v>-1802</v>
      </c>
      <c r="M356" s="910">
        <v>-5042</v>
      </c>
      <c r="N356" s="910">
        <v>1461</v>
      </c>
      <c r="O356" s="910">
        <v>-3581</v>
      </c>
    </row>
    <row r="357" spans="1:15">
      <c r="A357" s="2027" t="s">
        <v>725</v>
      </c>
      <c r="B357" s="1976"/>
      <c r="C357" s="892">
        <v>97148</v>
      </c>
      <c r="D357" s="892">
        <v>-2743</v>
      </c>
      <c r="E357" s="892">
        <v>1930</v>
      </c>
      <c r="F357" s="892">
        <v>12499</v>
      </c>
      <c r="G357" s="892">
        <v>26030</v>
      </c>
      <c r="H357" s="892">
        <v>0</v>
      </c>
      <c r="I357" s="892">
        <v>-944</v>
      </c>
      <c r="J357" s="892">
        <v>-825</v>
      </c>
      <c r="K357" s="892">
        <v>2667</v>
      </c>
      <c r="L357" s="892">
        <v>-4384</v>
      </c>
      <c r="M357" s="892">
        <v>131378</v>
      </c>
      <c r="N357" s="892">
        <v>12978</v>
      </c>
      <c r="O357" s="892">
        <v>144356</v>
      </c>
    </row>
    <row r="358" spans="1:15">
      <c r="A358" s="225" t="s">
        <v>136</v>
      </c>
      <c r="B358" s="225"/>
      <c r="C358" s="896">
        <v>0</v>
      </c>
      <c r="D358" s="896">
        <v>1247</v>
      </c>
      <c r="E358" s="896">
        <v>-274</v>
      </c>
      <c r="F358" s="896">
        <v>397</v>
      </c>
      <c r="G358" s="896">
        <v>0</v>
      </c>
      <c r="H358" s="896">
        <v>-2350</v>
      </c>
      <c r="I358" s="896">
        <v>0</v>
      </c>
      <c r="J358" s="896">
        <v>0</v>
      </c>
      <c r="K358" s="896">
        <v>0</v>
      </c>
      <c r="L358" s="896">
        <v>0</v>
      </c>
      <c r="M358" s="896">
        <v>-980</v>
      </c>
      <c r="N358" s="896">
        <v>212</v>
      </c>
      <c r="O358" s="896">
        <v>-768</v>
      </c>
    </row>
    <row r="359" spans="1:15">
      <c r="A359" s="225"/>
      <c r="B359" s="225" t="s">
        <v>74</v>
      </c>
      <c r="C359" s="896">
        <v>0</v>
      </c>
      <c r="D359" s="896">
        <v>1247</v>
      </c>
      <c r="E359" s="896">
        <v>356</v>
      </c>
      <c r="F359" s="896">
        <v>-534</v>
      </c>
      <c r="G359" s="896">
        <v>0</v>
      </c>
      <c r="H359" s="896">
        <v>0</v>
      </c>
      <c r="I359" s="896">
        <v>0</v>
      </c>
      <c r="J359" s="896">
        <v>0</v>
      </c>
      <c r="K359" s="896">
        <v>0</v>
      </c>
      <c r="L359" s="896">
        <v>0</v>
      </c>
      <c r="M359" s="896">
        <v>1069</v>
      </c>
      <c r="N359" s="896">
        <v>0</v>
      </c>
      <c r="O359" s="896">
        <v>1069</v>
      </c>
    </row>
    <row r="360" spans="1:15" ht="14.25" customHeight="1">
      <c r="A360" s="225"/>
      <c r="B360" s="226" t="s">
        <v>782</v>
      </c>
      <c r="C360" s="896">
        <v>0</v>
      </c>
      <c r="D360" s="896">
        <v>713</v>
      </c>
      <c r="E360" s="896">
        <v>356</v>
      </c>
      <c r="F360" s="896">
        <v>0</v>
      </c>
      <c r="G360" s="896">
        <v>0</v>
      </c>
      <c r="H360" s="896">
        <v>0</v>
      </c>
      <c r="I360" s="896">
        <v>0</v>
      </c>
      <c r="J360" s="896">
        <v>0</v>
      </c>
      <c r="K360" s="896">
        <v>0</v>
      </c>
      <c r="L360" s="896">
        <v>0</v>
      </c>
      <c r="M360" s="896">
        <v>1069</v>
      </c>
      <c r="N360" s="896">
        <v>0</v>
      </c>
      <c r="O360" s="896">
        <v>1069</v>
      </c>
    </row>
    <row r="361" spans="1:15">
      <c r="A361" s="225"/>
      <c r="B361" s="226" t="s">
        <v>745</v>
      </c>
      <c r="C361" s="896">
        <v>0</v>
      </c>
      <c r="D361" s="896">
        <v>534</v>
      </c>
      <c r="E361" s="896">
        <v>0</v>
      </c>
      <c r="F361" s="896">
        <v>-534</v>
      </c>
      <c r="G361" s="896">
        <v>0</v>
      </c>
      <c r="H361" s="896">
        <v>0</v>
      </c>
      <c r="I361" s="896">
        <v>0</v>
      </c>
      <c r="J361" s="896">
        <v>0</v>
      </c>
      <c r="K361" s="896">
        <v>0</v>
      </c>
      <c r="L361" s="896">
        <v>0</v>
      </c>
      <c r="M361" s="896">
        <v>0</v>
      </c>
      <c r="N361" s="896">
        <v>0</v>
      </c>
      <c r="O361" s="896">
        <v>0</v>
      </c>
    </row>
    <row r="362" spans="1:15" ht="15" customHeight="1">
      <c r="A362" s="225"/>
      <c r="B362" s="227" t="s">
        <v>746</v>
      </c>
      <c r="C362" s="896">
        <v>0</v>
      </c>
      <c r="D362" s="896">
        <v>0</v>
      </c>
      <c r="E362" s="896">
        <v>0</v>
      </c>
      <c r="F362" s="896">
        <v>0</v>
      </c>
      <c r="G362" s="896">
        <v>0</v>
      </c>
      <c r="H362" s="896">
        <v>0</v>
      </c>
      <c r="I362" s="896">
        <v>0</v>
      </c>
      <c r="J362" s="896">
        <v>0</v>
      </c>
      <c r="K362" s="896">
        <v>0</v>
      </c>
      <c r="L362" s="896">
        <v>0</v>
      </c>
      <c r="M362" s="896">
        <v>0</v>
      </c>
      <c r="N362" s="896">
        <v>0</v>
      </c>
      <c r="O362" s="896">
        <v>0</v>
      </c>
    </row>
    <row r="363" spans="1:15">
      <c r="A363" s="225"/>
      <c r="B363" s="225" t="s">
        <v>658</v>
      </c>
      <c r="C363" s="896">
        <v>0</v>
      </c>
      <c r="D363" s="896">
        <v>0</v>
      </c>
      <c r="E363" s="896">
        <v>-630</v>
      </c>
      <c r="F363" s="896">
        <v>0</v>
      </c>
      <c r="G363" s="896">
        <v>0</v>
      </c>
      <c r="H363" s="896">
        <v>0</v>
      </c>
      <c r="I363" s="896">
        <v>0</v>
      </c>
      <c r="J363" s="896">
        <v>0</v>
      </c>
      <c r="K363" s="896">
        <v>0</v>
      </c>
      <c r="L363" s="896">
        <v>0</v>
      </c>
      <c r="M363" s="896">
        <v>-630</v>
      </c>
      <c r="N363" s="896">
        <v>0</v>
      </c>
      <c r="O363" s="896">
        <v>-630</v>
      </c>
    </row>
    <row r="364" spans="1:15">
      <c r="A364" s="225"/>
      <c r="B364" s="225" t="s">
        <v>660</v>
      </c>
      <c r="C364" s="896">
        <v>0</v>
      </c>
      <c r="D364" s="896">
        <v>0</v>
      </c>
      <c r="E364" s="896">
        <v>0</v>
      </c>
      <c r="F364" s="896">
        <v>0</v>
      </c>
      <c r="G364" s="896">
        <v>0</v>
      </c>
      <c r="H364" s="896">
        <v>0</v>
      </c>
      <c r="I364" s="896">
        <v>0</v>
      </c>
      <c r="J364" s="896">
        <v>0</v>
      </c>
      <c r="K364" s="896">
        <v>0</v>
      </c>
      <c r="L364" s="896">
        <v>0</v>
      </c>
      <c r="M364" s="896">
        <v>0</v>
      </c>
      <c r="N364" s="896">
        <v>309</v>
      </c>
      <c r="O364" s="896">
        <v>309</v>
      </c>
    </row>
    <row r="365" spans="1:15">
      <c r="A365" s="225" t="s">
        <v>1101</v>
      </c>
      <c r="B365" s="225"/>
      <c r="C365" s="896">
        <v>0</v>
      </c>
      <c r="D365" s="896">
        <v>0</v>
      </c>
      <c r="E365" s="896">
        <v>0</v>
      </c>
      <c r="F365" s="896">
        <v>931</v>
      </c>
      <c r="G365" s="896">
        <v>0</v>
      </c>
      <c r="H365" s="896">
        <v>-2350</v>
      </c>
      <c r="I365" s="896">
        <v>0</v>
      </c>
      <c r="J365" s="896">
        <v>0</v>
      </c>
      <c r="K365" s="896">
        <v>0</v>
      </c>
      <c r="L365" s="896">
        <v>0</v>
      </c>
      <c r="M365" s="896">
        <v>-1419</v>
      </c>
      <c r="N365" s="896">
        <v>-97</v>
      </c>
      <c r="O365" s="896">
        <v>-1516</v>
      </c>
    </row>
    <row r="366" spans="1:15" ht="15" customHeight="1">
      <c r="A366" s="225" t="s">
        <v>167</v>
      </c>
      <c r="B366" s="225"/>
      <c r="C366" s="896">
        <v>0</v>
      </c>
      <c r="D366" s="896">
        <v>0</v>
      </c>
      <c r="E366" s="896">
        <v>0</v>
      </c>
      <c r="F366" s="896">
        <v>-13673</v>
      </c>
      <c r="G366" s="896">
        <v>0</v>
      </c>
      <c r="H366" s="896">
        <v>0</v>
      </c>
      <c r="I366" s="896">
        <v>0</v>
      </c>
      <c r="J366" s="896">
        <v>0</v>
      </c>
      <c r="K366" s="896">
        <v>0</v>
      </c>
      <c r="L366" s="896">
        <v>0</v>
      </c>
      <c r="M366" s="896">
        <v>-13673</v>
      </c>
      <c r="N366" s="896">
        <v>0</v>
      </c>
      <c r="O366" s="896">
        <v>-13673</v>
      </c>
    </row>
    <row r="367" spans="1:15" ht="15" customHeight="1">
      <c r="A367" s="225" t="s">
        <v>11</v>
      </c>
      <c r="B367" s="225"/>
      <c r="C367" s="896">
        <v>0</v>
      </c>
      <c r="D367" s="896">
        <v>0</v>
      </c>
      <c r="E367" s="896">
        <v>0</v>
      </c>
      <c r="F367" s="896">
        <v>-157</v>
      </c>
      <c r="G367" s="896">
        <v>0</v>
      </c>
      <c r="H367" s="896">
        <v>0</v>
      </c>
      <c r="I367" s="896">
        <v>0</v>
      </c>
      <c r="J367" s="896">
        <v>0</v>
      </c>
      <c r="K367" s="896">
        <v>0</v>
      </c>
      <c r="L367" s="896">
        <v>0</v>
      </c>
      <c r="M367" s="896">
        <v>-157</v>
      </c>
      <c r="N367" s="896">
        <v>0</v>
      </c>
      <c r="O367" s="896">
        <v>-157</v>
      </c>
    </row>
    <row r="368" spans="1:15" ht="15" customHeight="1">
      <c r="A368" s="225" t="s">
        <v>114</v>
      </c>
      <c r="B368" s="225"/>
      <c r="C368" s="896">
        <v>0</v>
      </c>
      <c r="D368" s="896">
        <v>0</v>
      </c>
      <c r="E368" s="896">
        <v>0</v>
      </c>
      <c r="F368" s="896">
        <v>0</v>
      </c>
      <c r="G368" s="896">
        <v>22</v>
      </c>
      <c r="H368" s="896">
        <v>0</v>
      </c>
      <c r="I368" s="896">
        <v>0</v>
      </c>
      <c r="J368" s="896">
        <v>0</v>
      </c>
      <c r="K368" s="896">
        <v>0</v>
      </c>
      <c r="L368" s="896">
        <v>0</v>
      </c>
      <c r="M368" s="896">
        <v>22</v>
      </c>
      <c r="N368" s="896">
        <v>0</v>
      </c>
      <c r="O368" s="896">
        <v>22</v>
      </c>
    </row>
    <row r="369" spans="1:15" ht="15" customHeight="1">
      <c r="A369" s="225"/>
      <c r="B369" s="225" t="s">
        <v>124</v>
      </c>
      <c r="C369" s="896">
        <v>0</v>
      </c>
      <c r="D369" s="896">
        <v>0</v>
      </c>
      <c r="E369" s="896">
        <v>0</v>
      </c>
      <c r="F369" s="896">
        <v>0</v>
      </c>
      <c r="G369" s="896">
        <v>0</v>
      </c>
      <c r="H369" s="896">
        <v>6389</v>
      </c>
      <c r="I369" s="896">
        <v>119</v>
      </c>
      <c r="J369" s="896">
        <v>0</v>
      </c>
      <c r="K369" s="896">
        <v>284</v>
      </c>
      <c r="L369" s="896">
        <v>-351</v>
      </c>
      <c r="M369" s="896">
        <v>6441</v>
      </c>
      <c r="N369" s="896">
        <v>168</v>
      </c>
      <c r="O369" s="896">
        <v>6609</v>
      </c>
    </row>
    <row r="370" spans="1:15" ht="27" customHeight="1">
      <c r="A370" s="269"/>
      <c r="B370" s="225" t="s">
        <v>143</v>
      </c>
      <c r="C370" s="896">
        <v>0</v>
      </c>
      <c r="D370" s="896">
        <v>0</v>
      </c>
      <c r="E370" s="896">
        <v>0</v>
      </c>
      <c r="F370" s="896">
        <v>0</v>
      </c>
      <c r="G370" s="896">
        <v>0</v>
      </c>
      <c r="H370" s="896">
        <v>6389</v>
      </c>
      <c r="I370" s="896">
        <v>0</v>
      </c>
      <c r="J370" s="896">
        <v>0</v>
      </c>
      <c r="K370" s="896">
        <v>0</v>
      </c>
      <c r="L370" s="896">
        <v>0</v>
      </c>
      <c r="M370" s="896">
        <v>6389</v>
      </c>
      <c r="N370" s="896">
        <v>168</v>
      </c>
      <c r="O370" s="896">
        <v>6557</v>
      </c>
    </row>
    <row r="371" spans="1:15" ht="16.5" customHeight="1">
      <c r="A371" s="225" t="s">
        <v>131</v>
      </c>
      <c r="B371" s="225"/>
      <c r="C371" s="911">
        <v>0</v>
      </c>
      <c r="D371" s="911">
        <v>0</v>
      </c>
      <c r="E371" s="911">
        <v>0</v>
      </c>
      <c r="F371" s="911">
        <v>0</v>
      </c>
      <c r="G371" s="911">
        <v>0</v>
      </c>
      <c r="H371" s="911">
        <v>0</v>
      </c>
      <c r="I371" s="911">
        <v>119</v>
      </c>
      <c r="J371" s="911">
        <v>0</v>
      </c>
      <c r="K371" s="911">
        <v>284</v>
      </c>
      <c r="L371" s="911">
        <v>-351</v>
      </c>
      <c r="M371" s="911">
        <v>52</v>
      </c>
      <c r="N371" s="911">
        <v>0</v>
      </c>
      <c r="O371" s="911">
        <v>52</v>
      </c>
    </row>
    <row r="372" spans="1:15" ht="28.5" customHeight="1">
      <c r="A372" s="269"/>
      <c r="B372" s="225" t="s">
        <v>130</v>
      </c>
      <c r="C372" s="896"/>
      <c r="D372" s="896"/>
      <c r="E372" s="896"/>
      <c r="F372" s="896"/>
      <c r="G372" s="896"/>
      <c r="H372" s="896"/>
      <c r="I372" s="896"/>
      <c r="J372" s="896"/>
      <c r="K372" s="896"/>
      <c r="L372" s="896"/>
      <c r="M372" s="896"/>
      <c r="N372" s="896"/>
      <c r="O372" s="896"/>
    </row>
    <row r="373" spans="1:15" ht="15" customHeight="1">
      <c r="A373" s="269"/>
      <c r="B373" s="225" t="s">
        <v>128</v>
      </c>
      <c r="C373" s="896">
        <v>0</v>
      </c>
      <c r="D373" s="896">
        <v>0</v>
      </c>
      <c r="E373" s="896">
        <v>0</v>
      </c>
      <c r="F373" s="896">
        <v>277</v>
      </c>
      <c r="G373" s="896">
        <v>0</v>
      </c>
      <c r="H373" s="896">
        <v>-277</v>
      </c>
      <c r="I373" s="896">
        <v>0</v>
      </c>
      <c r="J373" s="896">
        <v>0</v>
      </c>
      <c r="K373" s="896">
        <v>0</v>
      </c>
      <c r="L373" s="896">
        <v>0</v>
      </c>
      <c r="M373" s="896">
        <v>0</v>
      </c>
      <c r="N373" s="896">
        <v>0</v>
      </c>
      <c r="O373" s="896">
        <v>0</v>
      </c>
    </row>
    <row r="374" spans="1:15" ht="15" customHeight="1">
      <c r="A374" s="2025" t="s">
        <v>724</v>
      </c>
      <c r="B374" s="2025"/>
      <c r="C374" s="912">
        <v>0</v>
      </c>
      <c r="D374" s="912">
        <v>0</v>
      </c>
      <c r="E374" s="912">
        <v>0</v>
      </c>
      <c r="F374" s="912">
        <v>2912</v>
      </c>
      <c r="G374" s="912">
        <v>850</v>
      </c>
      <c r="H374" s="912">
        <v>-3762</v>
      </c>
      <c r="I374" s="912">
        <v>0</v>
      </c>
      <c r="J374" s="912">
        <v>0</v>
      </c>
      <c r="K374" s="912">
        <v>0</v>
      </c>
      <c r="L374" s="912">
        <v>0</v>
      </c>
      <c r="M374" s="912">
        <v>0</v>
      </c>
      <c r="N374" s="912">
        <v>0</v>
      </c>
      <c r="O374" s="912">
        <v>0</v>
      </c>
    </row>
    <row r="375" spans="1:15">
      <c r="A375" s="2026" t="s">
        <v>126</v>
      </c>
      <c r="B375" s="2026"/>
      <c r="C375" s="913">
        <v>97148</v>
      </c>
      <c r="D375" s="913">
        <v>-1496</v>
      </c>
      <c r="E375" s="913">
        <v>1656</v>
      </c>
      <c r="F375" s="913">
        <v>2255</v>
      </c>
      <c r="G375" s="913">
        <v>26902</v>
      </c>
      <c r="H375" s="913">
        <v>0</v>
      </c>
      <c r="I375" s="913">
        <v>-825</v>
      </c>
      <c r="J375" s="913">
        <v>-825</v>
      </c>
      <c r="K375" s="913">
        <v>2951</v>
      </c>
      <c r="L375" s="913">
        <v>-4735</v>
      </c>
      <c r="M375" s="913">
        <v>123031</v>
      </c>
      <c r="N375" s="913">
        <v>13358</v>
      </c>
      <c r="O375" s="913">
        <v>136389</v>
      </c>
    </row>
    <row r="376" spans="1:15">
      <c r="A376" s="2004" t="s">
        <v>625</v>
      </c>
      <c r="B376" s="2004"/>
      <c r="C376" s="914">
        <v>0</v>
      </c>
      <c r="D376" s="914">
        <v>1247</v>
      </c>
      <c r="E376" s="914">
        <v>-274</v>
      </c>
      <c r="F376" s="914">
        <v>-10244</v>
      </c>
      <c r="G376" s="914">
        <v>872</v>
      </c>
      <c r="H376" s="914">
        <v>0</v>
      </c>
      <c r="I376" s="914">
        <v>119</v>
      </c>
      <c r="J376" s="914">
        <v>0</v>
      </c>
      <c r="K376" s="914">
        <v>284</v>
      </c>
      <c r="L376" s="914">
        <v>-351</v>
      </c>
      <c r="M376" s="914">
        <v>-8347</v>
      </c>
      <c r="N376" s="914">
        <v>380</v>
      </c>
      <c r="O376" s="914">
        <v>-7967</v>
      </c>
    </row>
    <row r="377" spans="1:15">
      <c r="A377" s="2005" t="s">
        <v>136</v>
      </c>
      <c r="B377" s="2005"/>
      <c r="C377" s="894">
        <v>97148</v>
      </c>
      <c r="D377" s="894">
        <v>-1882</v>
      </c>
      <c r="E377" s="894">
        <v>1785</v>
      </c>
      <c r="F377" s="894">
        <v>3443</v>
      </c>
      <c r="G377" s="894">
        <v>23740</v>
      </c>
      <c r="H377" s="894"/>
      <c r="I377" s="894">
        <v>-1596</v>
      </c>
      <c r="J377" s="894">
        <v>-815</v>
      </c>
      <c r="K377" s="894">
        <v>2085</v>
      </c>
      <c r="L377" s="894">
        <v>-3813</v>
      </c>
      <c r="M377" s="894">
        <v>120095</v>
      </c>
      <c r="N377" s="894">
        <v>12289</v>
      </c>
      <c r="O377" s="894">
        <v>132384</v>
      </c>
    </row>
    <row r="378" spans="1:15">
      <c r="A378" s="283"/>
      <c r="B378" s="283" t="s">
        <v>177</v>
      </c>
      <c r="C378" s="894">
        <v>0</v>
      </c>
      <c r="D378" s="894">
        <v>-861</v>
      </c>
      <c r="E378" s="894">
        <v>145</v>
      </c>
      <c r="F378" s="894">
        <v>12480</v>
      </c>
      <c r="G378" s="894">
        <v>0</v>
      </c>
      <c r="H378" s="894">
        <v>-19201</v>
      </c>
      <c r="I378" s="894">
        <v>0</v>
      </c>
      <c r="J378" s="894">
        <v>0</v>
      </c>
      <c r="K378" s="894">
        <v>0</v>
      </c>
      <c r="L378" s="894">
        <v>0</v>
      </c>
      <c r="M378" s="894">
        <v>-7437</v>
      </c>
      <c r="N378" s="894">
        <v>657</v>
      </c>
      <c r="O378" s="894">
        <v>-6780</v>
      </c>
    </row>
    <row r="379" spans="1:15">
      <c r="A379" s="283"/>
      <c r="B379" s="279" t="s">
        <v>782</v>
      </c>
      <c r="C379" s="894">
        <v>0</v>
      </c>
      <c r="D379" s="894">
        <v>-861</v>
      </c>
      <c r="E379" s="894">
        <v>64</v>
      </c>
      <c r="F379" s="894">
        <v>-1178</v>
      </c>
      <c r="G379" s="894">
        <v>0</v>
      </c>
      <c r="H379" s="894">
        <v>0</v>
      </c>
      <c r="I379" s="894">
        <v>0</v>
      </c>
      <c r="J379" s="894">
        <v>0</v>
      </c>
      <c r="K379" s="894">
        <v>0</v>
      </c>
      <c r="L379" s="894">
        <v>0</v>
      </c>
      <c r="M379" s="894">
        <v>-1975</v>
      </c>
      <c r="N379" s="894">
        <v>0</v>
      </c>
      <c r="O379" s="894">
        <v>-1975</v>
      </c>
    </row>
    <row r="380" spans="1:15">
      <c r="A380" s="283"/>
      <c r="B380" s="226" t="s">
        <v>783</v>
      </c>
      <c r="C380" s="894">
        <v>0</v>
      </c>
      <c r="D380" s="894">
        <v>1178</v>
      </c>
      <c r="E380" s="894">
        <v>0</v>
      </c>
      <c r="F380" s="894">
        <v>-1178</v>
      </c>
      <c r="G380" s="894">
        <v>0</v>
      </c>
      <c r="H380" s="894">
        <v>0</v>
      </c>
      <c r="I380" s="894">
        <v>0</v>
      </c>
      <c r="J380" s="894">
        <v>0</v>
      </c>
      <c r="K380" s="894">
        <v>0</v>
      </c>
      <c r="L380" s="894">
        <v>0</v>
      </c>
      <c r="M380" s="894">
        <v>0</v>
      </c>
      <c r="N380" s="894">
        <v>0</v>
      </c>
      <c r="O380" s="894">
        <v>0</v>
      </c>
    </row>
    <row r="381" spans="1:15">
      <c r="A381" s="283"/>
      <c r="B381" s="226" t="s">
        <v>745</v>
      </c>
      <c r="C381" s="894">
        <v>0</v>
      </c>
      <c r="D381" s="894">
        <v>-3089</v>
      </c>
      <c r="E381" s="894">
        <v>0</v>
      </c>
      <c r="F381" s="894">
        <v>0</v>
      </c>
      <c r="G381" s="894">
        <v>0</v>
      </c>
      <c r="H381" s="894">
        <v>0</v>
      </c>
      <c r="I381" s="894">
        <v>0</v>
      </c>
      <c r="J381" s="894">
        <v>0</v>
      </c>
      <c r="K381" s="894">
        <v>0</v>
      </c>
      <c r="L381" s="894">
        <v>0</v>
      </c>
      <c r="M381" s="894">
        <v>-3089</v>
      </c>
      <c r="N381" s="894">
        <v>0</v>
      </c>
      <c r="O381" s="894">
        <v>-3089</v>
      </c>
    </row>
    <row r="382" spans="1:15">
      <c r="A382" s="283"/>
      <c r="B382" s="225" t="s">
        <v>597</v>
      </c>
      <c r="C382" s="894">
        <v>0</v>
      </c>
      <c r="D382" s="894">
        <v>1050</v>
      </c>
      <c r="E382" s="894">
        <v>64</v>
      </c>
      <c r="F382" s="894">
        <v>0</v>
      </c>
      <c r="G382" s="894">
        <v>0</v>
      </c>
      <c r="H382" s="894">
        <v>0</v>
      </c>
      <c r="I382" s="894">
        <v>0</v>
      </c>
      <c r="J382" s="894">
        <v>0</v>
      </c>
      <c r="K382" s="894">
        <v>0</v>
      </c>
      <c r="L382" s="894">
        <v>0</v>
      </c>
      <c r="M382" s="894">
        <v>1114</v>
      </c>
      <c r="N382" s="894">
        <v>0</v>
      </c>
      <c r="O382" s="894">
        <v>1114</v>
      </c>
    </row>
    <row r="383" spans="1:15">
      <c r="A383" s="283"/>
      <c r="B383" s="225" t="s">
        <v>658</v>
      </c>
      <c r="C383" s="894">
        <v>0</v>
      </c>
      <c r="D383" s="894">
        <v>0</v>
      </c>
      <c r="E383" s="894">
        <v>81</v>
      </c>
      <c r="F383" s="894">
        <v>0</v>
      </c>
      <c r="G383" s="894">
        <v>0</v>
      </c>
      <c r="H383" s="894">
        <v>0</v>
      </c>
      <c r="I383" s="894">
        <v>0</v>
      </c>
      <c r="J383" s="894">
        <v>0</v>
      </c>
      <c r="K383" s="894">
        <v>0</v>
      </c>
      <c r="L383" s="894">
        <v>0</v>
      </c>
      <c r="M383" s="894">
        <v>81</v>
      </c>
      <c r="N383" s="894">
        <v>0</v>
      </c>
      <c r="O383" s="894">
        <v>81</v>
      </c>
    </row>
    <row r="384" spans="1:15">
      <c r="A384" s="283"/>
      <c r="B384" s="225" t="s">
        <v>784</v>
      </c>
      <c r="C384" s="894">
        <v>0</v>
      </c>
      <c r="D384" s="894">
        <v>0</v>
      </c>
      <c r="E384" s="894">
        <v>0</v>
      </c>
      <c r="F384" s="894">
        <v>0</v>
      </c>
      <c r="G384" s="894">
        <v>0</v>
      </c>
      <c r="H384" s="894">
        <v>0</v>
      </c>
      <c r="I384" s="894">
        <v>0</v>
      </c>
      <c r="J384" s="894">
        <v>0</v>
      </c>
      <c r="K384" s="894">
        <v>0</v>
      </c>
      <c r="L384" s="894">
        <v>0</v>
      </c>
      <c r="M384" s="894">
        <v>0</v>
      </c>
      <c r="N384" s="894">
        <v>1002</v>
      </c>
      <c r="O384" s="894">
        <v>1002</v>
      </c>
    </row>
    <row r="385" spans="1:15">
      <c r="A385" s="1996" t="s">
        <v>637</v>
      </c>
      <c r="B385" s="1996"/>
      <c r="C385" s="894">
        <v>0</v>
      </c>
      <c r="D385" s="894">
        <v>0</v>
      </c>
      <c r="E385" s="894">
        <v>0</v>
      </c>
      <c r="F385" s="894">
        <v>13658</v>
      </c>
      <c r="G385" s="894">
        <v>0</v>
      </c>
      <c r="H385" s="894">
        <v>-19201</v>
      </c>
      <c r="I385" s="894">
        <v>0</v>
      </c>
      <c r="J385" s="894">
        <v>0</v>
      </c>
      <c r="K385" s="894">
        <v>0</v>
      </c>
      <c r="L385" s="894">
        <v>0</v>
      </c>
      <c r="M385" s="894">
        <v>-5543</v>
      </c>
      <c r="N385" s="894">
        <v>-345</v>
      </c>
      <c r="O385" s="894">
        <v>-5888</v>
      </c>
    </row>
    <row r="386" spans="1:15">
      <c r="A386" s="1996" t="s">
        <v>586</v>
      </c>
      <c r="B386" s="1996"/>
      <c r="C386" s="894">
        <v>0</v>
      </c>
      <c r="D386" s="894">
        <v>0</v>
      </c>
      <c r="E386" s="894">
        <v>0</v>
      </c>
      <c r="F386" s="894">
        <v>-5048</v>
      </c>
      <c r="G386" s="894">
        <v>0</v>
      </c>
      <c r="H386" s="894">
        <v>0</v>
      </c>
      <c r="I386" s="894">
        <v>0</v>
      </c>
      <c r="J386" s="894">
        <v>0</v>
      </c>
      <c r="K386" s="894">
        <v>0</v>
      </c>
      <c r="L386" s="894">
        <v>0</v>
      </c>
      <c r="M386" s="894">
        <v>-5048</v>
      </c>
      <c r="N386" s="894">
        <v>0</v>
      </c>
      <c r="O386" s="894">
        <v>-5048</v>
      </c>
    </row>
    <row r="387" spans="1:15">
      <c r="A387" s="1996" t="s">
        <v>11</v>
      </c>
      <c r="B387" s="1996"/>
      <c r="C387" s="894">
        <v>0</v>
      </c>
      <c r="D387" s="894">
        <v>0</v>
      </c>
      <c r="E387" s="894">
        <v>0</v>
      </c>
      <c r="F387" s="894">
        <v>-63</v>
      </c>
      <c r="G387" s="894">
        <v>0</v>
      </c>
      <c r="H387" s="894">
        <v>0</v>
      </c>
      <c r="I387" s="894">
        <v>0</v>
      </c>
      <c r="J387" s="894">
        <v>0</v>
      </c>
      <c r="K387" s="894">
        <v>0</v>
      </c>
      <c r="L387" s="894">
        <v>0</v>
      </c>
      <c r="M387" s="894">
        <v>-63</v>
      </c>
      <c r="N387" s="894">
        <v>0</v>
      </c>
      <c r="O387" s="894">
        <v>-63</v>
      </c>
    </row>
    <row r="388" spans="1:15">
      <c r="A388" s="1996" t="s">
        <v>114</v>
      </c>
      <c r="B388" s="1996"/>
      <c r="C388" s="894">
        <v>0</v>
      </c>
      <c r="D388" s="894">
        <v>0</v>
      </c>
      <c r="E388" s="894">
        <v>0</v>
      </c>
      <c r="F388" s="894"/>
      <c r="G388" s="894">
        <v>-15</v>
      </c>
      <c r="H388" s="894">
        <v>0</v>
      </c>
      <c r="I388" s="894">
        <v>0</v>
      </c>
      <c r="J388" s="894">
        <v>0</v>
      </c>
      <c r="K388" s="894">
        <v>0</v>
      </c>
      <c r="L388" s="894">
        <v>0</v>
      </c>
      <c r="M388" s="894">
        <v>-15</v>
      </c>
      <c r="N388" s="894">
        <v>0</v>
      </c>
      <c r="O388" s="894">
        <v>-15</v>
      </c>
    </row>
    <row r="389" spans="1:15">
      <c r="A389" s="283"/>
      <c r="B389" s="284" t="s">
        <v>124</v>
      </c>
      <c r="C389" s="894">
        <v>0</v>
      </c>
      <c r="D389" s="894">
        <v>0</v>
      </c>
      <c r="E389" s="894">
        <v>0</v>
      </c>
      <c r="F389" s="894">
        <v>0</v>
      </c>
      <c r="G389" s="894">
        <v>0</v>
      </c>
      <c r="H389" s="894">
        <v>23193</v>
      </c>
      <c r="I389" s="894">
        <v>652</v>
      </c>
      <c r="J389" s="894">
        <v>-10</v>
      </c>
      <c r="K389" s="894">
        <v>582</v>
      </c>
      <c r="L389" s="894">
        <v>-571</v>
      </c>
      <c r="M389" s="894">
        <v>23846</v>
      </c>
      <c r="N389" s="894">
        <v>32</v>
      </c>
      <c r="O389" s="894">
        <v>23878</v>
      </c>
    </row>
    <row r="390" spans="1:15">
      <c r="A390" s="284"/>
      <c r="B390" s="283" t="s">
        <v>143</v>
      </c>
      <c r="C390" s="894">
        <v>0</v>
      </c>
      <c r="D390" s="894">
        <v>0</v>
      </c>
      <c r="E390" s="894">
        <v>0</v>
      </c>
      <c r="F390" s="894">
        <v>0</v>
      </c>
      <c r="G390" s="894">
        <v>0</v>
      </c>
      <c r="H390" s="894">
        <v>23193</v>
      </c>
      <c r="I390" s="894">
        <v>0</v>
      </c>
      <c r="J390" s="894">
        <v>0</v>
      </c>
      <c r="K390" s="894">
        <v>0</v>
      </c>
      <c r="L390" s="894">
        <v>0</v>
      </c>
      <c r="M390" s="894">
        <v>23193</v>
      </c>
      <c r="N390" s="894">
        <v>32</v>
      </c>
      <c r="O390" s="894">
        <v>23225</v>
      </c>
    </row>
    <row r="391" spans="1:15">
      <c r="A391" s="2035" t="s">
        <v>131</v>
      </c>
      <c r="B391" s="2035"/>
      <c r="C391" s="915">
        <v>0</v>
      </c>
      <c r="D391" s="915">
        <v>0</v>
      </c>
      <c r="E391" s="915">
        <v>0</v>
      </c>
      <c r="F391" s="915">
        <v>0</v>
      </c>
      <c r="G391" s="915">
        <v>0</v>
      </c>
      <c r="H391" s="915">
        <v>0</v>
      </c>
      <c r="I391" s="915">
        <v>652</v>
      </c>
      <c r="J391" s="915">
        <v>-10</v>
      </c>
      <c r="K391" s="915">
        <v>582</v>
      </c>
      <c r="L391" s="915">
        <v>-571</v>
      </c>
      <c r="M391" s="894">
        <v>653</v>
      </c>
      <c r="N391" s="915">
        <v>0</v>
      </c>
      <c r="O391" s="894">
        <v>653</v>
      </c>
    </row>
    <row r="392" spans="1:15">
      <c r="A392" s="284"/>
      <c r="B392" s="283" t="s">
        <v>130</v>
      </c>
      <c r="C392" s="894"/>
      <c r="D392" s="894"/>
      <c r="E392" s="894"/>
      <c r="F392" s="894"/>
      <c r="G392" s="894"/>
      <c r="H392" s="894"/>
      <c r="I392" s="894"/>
      <c r="J392" s="894"/>
      <c r="K392" s="894"/>
      <c r="L392" s="894"/>
      <c r="M392" s="894"/>
      <c r="N392" s="894"/>
      <c r="O392" s="894"/>
    </row>
    <row r="393" spans="1:15">
      <c r="A393" s="284"/>
      <c r="B393" s="283" t="s">
        <v>128</v>
      </c>
      <c r="C393" s="894">
        <v>0</v>
      </c>
      <c r="D393" s="894">
        <v>0</v>
      </c>
      <c r="E393" s="894">
        <v>0</v>
      </c>
      <c r="F393" s="894">
        <v>1055</v>
      </c>
      <c r="G393" s="894"/>
      <c r="H393" s="894">
        <v>-1055</v>
      </c>
      <c r="I393" s="894">
        <v>0</v>
      </c>
      <c r="J393" s="894">
        <v>0</v>
      </c>
      <c r="K393" s="894">
        <v>0</v>
      </c>
      <c r="L393" s="894">
        <v>0</v>
      </c>
      <c r="M393" s="894">
        <v>0</v>
      </c>
      <c r="N393" s="894">
        <v>0</v>
      </c>
      <c r="O393" s="894">
        <v>0</v>
      </c>
    </row>
    <row r="394" spans="1:15">
      <c r="A394" s="2036" t="s">
        <v>656</v>
      </c>
      <c r="B394" s="2036"/>
      <c r="C394" s="916">
        <v>0</v>
      </c>
      <c r="D394" s="916">
        <v>0</v>
      </c>
      <c r="E394" s="916">
        <v>0</v>
      </c>
      <c r="F394" s="916">
        <v>632</v>
      </c>
      <c r="G394" s="916">
        <v>2305</v>
      </c>
      <c r="H394" s="916">
        <v>-2937</v>
      </c>
      <c r="I394" s="916">
        <v>0</v>
      </c>
      <c r="J394" s="916">
        <v>0</v>
      </c>
      <c r="K394" s="916">
        <v>0</v>
      </c>
      <c r="L394" s="916">
        <v>0</v>
      </c>
      <c r="M394" s="916">
        <v>0</v>
      </c>
      <c r="N394" s="916">
        <v>0</v>
      </c>
      <c r="O394" s="916">
        <v>0</v>
      </c>
    </row>
    <row r="395" spans="1:15">
      <c r="A395" s="2008" t="s">
        <v>126</v>
      </c>
      <c r="B395" s="2009"/>
      <c r="C395" s="917">
        <v>97148</v>
      </c>
      <c r="D395" s="917">
        <v>-2743</v>
      </c>
      <c r="E395" s="917">
        <v>1930</v>
      </c>
      <c r="F395" s="917">
        <v>12499</v>
      </c>
      <c r="G395" s="917">
        <v>26030</v>
      </c>
      <c r="H395" s="917">
        <v>0</v>
      </c>
      <c r="I395" s="917">
        <v>-944</v>
      </c>
      <c r="J395" s="917">
        <v>-825</v>
      </c>
      <c r="K395" s="917">
        <v>2667</v>
      </c>
      <c r="L395" s="917">
        <v>-4384</v>
      </c>
      <c r="M395" s="917">
        <v>131378</v>
      </c>
      <c r="N395" s="917">
        <v>12978</v>
      </c>
      <c r="O395" s="917">
        <v>144356</v>
      </c>
    </row>
    <row r="396" spans="1:15">
      <c r="A396" s="267" t="s">
        <v>625</v>
      </c>
      <c r="B396" s="267"/>
      <c r="C396" s="906">
        <v>0</v>
      </c>
      <c r="D396" s="906">
        <v>-861</v>
      </c>
      <c r="E396" s="906">
        <v>145</v>
      </c>
      <c r="F396" s="906">
        <v>9056</v>
      </c>
      <c r="G396" s="906">
        <v>2290</v>
      </c>
      <c r="H396" s="906">
        <v>0</v>
      </c>
      <c r="I396" s="892">
        <v>652</v>
      </c>
      <c r="J396" s="892">
        <v>-10</v>
      </c>
      <c r="K396" s="892">
        <v>582</v>
      </c>
      <c r="L396" s="892">
        <v>-571</v>
      </c>
      <c r="M396" s="892">
        <v>11283</v>
      </c>
      <c r="N396" s="892">
        <v>689</v>
      </c>
      <c r="O396" s="892">
        <v>11972</v>
      </c>
    </row>
    <row r="397" spans="1:15">
      <c r="A397" s="281" t="s">
        <v>136</v>
      </c>
      <c r="B397" s="281"/>
      <c r="C397" s="894">
        <v>97148</v>
      </c>
      <c r="D397" s="896">
        <v>-1882</v>
      </c>
      <c r="E397" s="896">
        <v>1785</v>
      </c>
      <c r="F397" s="896">
        <v>6466</v>
      </c>
      <c r="G397" s="894">
        <v>20370</v>
      </c>
      <c r="H397" s="896">
        <v>0</v>
      </c>
      <c r="I397" s="894">
        <v>-1249</v>
      </c>
      <c r="J397" s="894">
        <v>-815</v>
      </c>
      <c r="K397" s="894">
        <v>2085</v>
      </c>
      <c r="L397" s="894">
        <v>-3813</v>
      </c>
      <c r="M397" s="896">
        <v>120095</v>
      </c>
      <c r="N397" s="896">
        <v>12289</v>
      </c>
      <c r="O397" s="896">
        <v>132384</v>
      </c>
    </row>
    <row r="398" spans="1:15">
      <c r="A398" s="1"/>
      <c r="B398" s="225" t="s">
        <v>74</v>
      </c>
      <c r="C398" s="896">
        <v>0</v>
      </c>
      <c r="D398" s="896">
        <v>-527</v>
      </c>
      <c r="E398" s="896">
        <v>-74</v>
      </c>
      <c r="F398" s="896">
        <v>7493</v>
      </c>
      <c r="G398" s="896">
        <v>0</v>
      </c>
      <c r="H398" s="896">
        <v>-11968</v>
      </c>
      <c r="I398" s="896">
        <v>0</v>
      </c>
      <c r="J398" s="896">
        <v>0</v>
      </c>
      <c r="K398" s="896">
        <v>0</v>
      </c>
      <c r="L398" s="896">
        <v>0</v>
      </c>
      <c r="M398" s="896">
        <v>-5076</v>
      </c>
      <c r="N398" s="896">
        <v>-77</v>
      </c>
      <c r="O398" s="896">
        <v>-5153</v>
      </c>
    </row>
    <row r="399" spans="1:15">
      <c r="A399" s="1"/>
      <c r="B399" s="226" t="s">
        <v>744</v>
      </c>
      <c r="C399" s="896">
        <v>0</v>
      </c>
      <c r="D399" s="896">
        <v>-527</v>
      </c>
      <c r="E399" s="896">
        <v>19</v>
      </c>
      <c r="F399" s="896">
        <v>0</v>
      </c>
      <c r="G399" s="896">
        <v>0</v>
      </c>
      <c r="H399" s="896">
        <v>0</v>
      </c>
      <c r="I399" s="896">
        <v>0</v>
      </c>
      <c r="J399" s="896">
        <v>0</v>
      </c>
      <c r="K399" s="896">
        <v>0</v>
      </c>
      <c r="L399" s="896">
        <v>0</v>
      </c>
      <c r="M399" s="896">
        <v>-508</v>
      </c>
      <c r="N399" s="896">
        <v>0</v>
      </c>
      <c r="O399" s="896">
        <v>-508</v>
      </c>
    </row>
    <row r="400" spans="1:15">
      <c r="A400" s="1"/>
      <c r="B400" s="226" t="s">
        <v>745</v>
      </c>
      <c r="C400" s="896">
        <v>0</v>
      </c>
      <c r="D400" s="896">
        <v>-1377</v>
      </c>
      <c r="E400" s="896">
        <v>0</v>
      </c>
      <c r="F400" s="896">
        <v>0</v>
      </c>
      <c r="G400" s="896">
        <v>0</v>
      </c>
      <c r="H400" s="896">
        <v>0</v>
      </c>
      <c r="I400" s="896">
        <v>0</v>
      </c>
      <c r="J400" s="896">
        <v>0</v>
      </c>
      <c r="K400" s="896">
        <v>0</v>
      </c>
      <c r="L400" s="896">
        <v>0</v>
      </c>
      <c r="M400" s="896">
        <v>-1377</v>
      </c>
      <c r="N400" s="896">
        <v>0</v>
      </c>
      <c r="O400" s="896">
        <v>-1377</v>
      </c>
    </row>
    <row r="401" spans="1:15">
      <c r="A401" s="265"/>
      <c r="B401" s="225" t="s">
        <v>746</v>
      </c>
      <c r="C401" s="896">
        <v>0</v>
      </c>
      <c r="D401" s="896">
        <v>850</v>
      </c>
      <c r="E401" s="896">
        <v>19</v>
      </c>
      <c r="F401" s="896">
        <v>0</v>
      </c>
      <c r="G401" s="896">
        <v>0</v>
      </c>
      <c r="H401" s="896">
        <v>0</v>
      </c>
      <c r="I401" s="896">
        <v>0</v>
      </c>
      <c r="J401" s="896">
        <v>0</v>
      </c>
      <c r="K401" s="896">
        <v>0</v>
      </c>
      <c r="L401" s="896">
        <v>0</v>
      </c>
      <c r="M401" s="896">
        <v>869</v>
      </c>
      <c r="N401" s="896">
        <v>0</v>
      </c>
      <c r="O401" s="896">
        <v>869</v>
      </c>
    </row>
    <row r="402" spans="1:15">
      <c r="A402" s="265"/>
      <c r="B402" s="225" t="s">
        <v>658</v>
      </c>
      <c r="C402" s="896">
        <v>0</v>
      </c>
      <c r="D402" s="896">
        <v>0</v>
      </c>
      <c r="E402" s="896">
        <v>-93</v>
      </c>
      <c r="F402" s="896">
        <v>0</v>
      </c>
      <c r="G402" s="896">
        <v>0</v>
      </c>
      <c r="H402" s="896">
        <v>0</v>
      </c>
      <c r="I402" s="896">
        <v>0</v>
      </c>
      <c r="J402" s="896">
        <v>0</v>
      </c>
      <c r="K402" s="896">
        <v>0</v>
      </c>
      <c r="L402" s="896">
        <v>0</v>
      </c>
      <c r="M402" s="896">
        <v>-93</v>
      </c>
      <c r="N402" s="896">
        <v>0</v>
      </c>
      <c r="O402" s="896">
        <v>-93</v>
      </c>
    </row>
    <row r="403" spans="1:15">
      <c r="A403" s="265"/>
      <c r="B403" s="225" t="s">
        <v>748</v>
      </c>
      <c r="C403" s="896">
        <v>0</v>
      </c>
      <c r="D403" s="896">
        <v>0</v>
      </c>
      <c r="E403" s="896">
        <v>0</v>
      </c>
      <c r="F403" s="896">
        <v>0</v>
      </c>
      <c r="G403" s="896">
        <v>0</v>
      </c>
      <c r="H403" s="896">
        <v>0</v>
      </c>
      <c r="I403" s="896">
        <v>0</v>
      </c>
      <c r="J403" s="896">
        <v>0</v>
      </c>
      <c r="K403" s="896">
        <v>0</v>
      </c>
      <c r="L403" s="896">
        <v>0</v>
      </c>
      <c r="M403" s="896">
        <v>0</v>
      </c>
      <c r="N403" s="896">
        <v>74</v>
      </c>
      <c r="O403" s="896">
        <v>74</v>
      </c>
    </row>
    <row r="404" spans="1:15">
      <c r="A404" s="281" t="s">
        <v>637</v>
      </c>
      <c r="B404" s="281"/>
      <c r="C404" s="896">
        <v>0</v>
      </c>
      <c r="D404" s="896">
        <v>0</v>
      </c>
      <c r="E404" s="896">
        <v>0</v>
      </c>
      <c r="F404" s="896">
        <v>7493</v>
      </c>
      <c r="G404" s="896">
        <v>0</v>
      </c>
      <c r="H404" s="896">
        <v>-11968</v>
      </c>
      <c r="I404" s="896">
        <v>0</v>
      </c>
      <c r="J404" s="896">
        <v>0</v>
      </c>
      <c r="K404" s="896">
        <v>0</v>
      </c>
      <c r="L404" s="896">
        <v>0</v>
      </c>
      <c r="M404" s="896">
        <v>-4475</v>
      </c>
      <c r="N404" s="896">
        <v>-151</v>
      </c>
      <c r="O404" s="896">
        <v>-4626</v>
      </c>
    </row>
    <row r="405" spans="1:15">
      <c r="A405" s="281" t="s">
        <v>586</v>
      </c>
      <c r="B405" s="225"/>
      <c r="C405" s="896">
        <v>0</v>
      </c>
      <c r="D405" s="896">
        <v>0</v>
      </c>
      <c r="E405" s="896">
        <v>0</v>
      </c>
      <c r="F405" s="896">
        <v>-5048</v>
      </c>
      <c r="G405" s="896">
        <v>0</v>
      </c>
      <c r="H405" s="896">
        <v>0</v>
      </c>
      <c r="I405" s="896">
        <v>0</v>
      </c>
      <c r="J405" s="896">
        <v>0</v>
      </c>
      <c r="K405" s="896">
        <v>0</v>
      </c>
      <c r="L405" s="896">
        <v>0</v>
      </c>
      <c r="M405" s="896">
        <v>-5048</v>
      </c>
      <c r="N405" s="896">
        <v>0</v>
      </c>
      <c r="O405" s="896">
        <v>-5048</v>
      </c>
    </row>
    <row r="406" spans="1:15">
      <c r="A406" s="286" t="s">
        <v>11</v>
      </c>
      <c r="B406" s="286"/>
      <c r="C406" s="896">
        <v>0</v>
      </c>
      <c r="D406" s="896">
        <v>0</v>
      </c>
      <c r="E406" s="896">
        <v>0</v>
      </c>
      <c r="F406" s="896">
        <v>-518</v>
      </c>
      <c r="G406" s="896">
        <v>0</v>
      </c>
      <c r="H406" s="896">
        <v>0</v>
      </c>
      <c r="I406" s="896">
        <v>0</v>
      </c>
      <c r="J406" s="896">
        <v>0</v>
      </c>
      <c r="K406" s="896">
        <v>0</v>
      </c>
      <c r="L406" s="896">
        <v>0</v>
      </c>
      <c r="M406" s="896">
        <v>518</v>
      </c>
      <c r="N406" s="896">
        <v>0</v>
      </c>
      <c r="O406" s="896">
        <v>-518</v>
      </c>
    </row>
    <row r="407" spans="1:15">
      <c r="A407" s="281" t="s">
        <v>114</v>
      </c>
      <c r="B407" s="281"/>
      <c r="C407" s="896">
        <v>0</v>
      </c>
      <c r="D407" s="896">
        <v>0</v>
      </c>
      <c r="E407" s="896">
        <v>0</v>
      </c>
      <c r="F407" s="896">
        <v>0</v>
      </c>
      <c r="G407" s="896">
        <v>-3</v>
      </c>
      <c r="H407" s="896">
        <v>0</v>
      </c>
      <c r="I407" s="896">
        <v>0</v>
      </c>
      <c r="J407" s="896">
        <v>0</v>
      </c>
      <c r="K407" s="896">
        <v>0</v>
      </c>
      <c r="L407" s="896">
        <v>0</v>
      </c>
      <c r="M407" s="896">
        <v>-3</v>
      </c>
      <c r="N407" s="896">
        <v>0</v>
      </c>
      <c r="O407" s="896">
        <v>-3</v>
      </c>
    </row>
    <row r="408" spans="1:15">
      <c r="A408" s="265"/>
      <c r="B408" s="285" t="s">
        <v>124</v>
      </c>
      <c r="C408" s="896">
        <v>0</v>
      </c>
      <c r="D408" s="896">
        <v>0</v>
      </c>
      <c r="E408" s="896">
        <v>0</v>
      </c>
      <c r="F408" s="896">
        <v>0</v>
      </c>
      <c r="G408" s="896">
        <v>0</v>
      </c>
      <c r="H408" s="896">
        <v>18387</v>
      </c>
      <c r="I408" s="896">
        <v>984</v>
      </c>
      <c r="J408" s="896">
        <v>-49</v>
      </c>
      <c r="K408" s="896">
        <v>-140</v>
      </c>
      <c r="L408" s="896">
        <v>-172</v>
      </c>
      <c r="M408" s="896">
        <v>19010</v>
      </c>
      <c r="N408" s="896">
        <v>328</v>
      </c>
      <c r="O408" s="896">
        <v>19338</v>
      </c>
    </row>
    <row r="409" spans="1:15">
      <c r="A409" s="265"/>
      <c r="B409" s="281" t="s">
        <v>143</v>
      </c>
      <c r="C409" s="896">
        <v>0</v>
      </c>
      <c r="D409" s="896">
        <v>0</v>
      </c>
      <c r="E409" s="896">
        <v>0</v>
      </c>
      <c r="F409" s="896">
        <v>0</v>
      </c>
      <c r="G409" s="896">
        <v>0</v>
      </c>
      <c r="H409" s="896">
        <v>18387</v>
      </c>
      <c r="I409" s="896">
        <v>0</v>
      </c>
      <c r="J409" s="896">
        <v>0</v>
      </c>
      <c r="K409" s="896">
        <v>0</v>
      </c>
      <c r="L409" s="896">
        <v>0</v>
      </c>
      <c r="M409" s="896">
        <v>18387</v>
      </c>
      <c r="N409" s="896">
        <v>328</v>
      </c>
      <c r="O409" s="896">
        <v>18715</v>
      </c>
    </row>
    <row r="410" spans="1:15">
      <c r="A410" s="285" t="s">
        <v>131</v>
      </c>
      <c r="B410" s="285"/>
      <c r="C410" s="896">
        <v>0</v>
      </c>
      <c r="D410" s="896">
        <v>0</v>
      </c>
      <c r="E410" s="896">
        <v>0</v>
      </c>
      <c r="F410" s="896">
        <v>0</v>
      </c>
      <c r="G410" s="896">
        <v>0</v>
      </c>
      <c r="H410" s="896">
        <v>0</v>
      </c>
      <c r="I410" s="896">
        <v>984</v>
      </c>
      <c r="J410" s="896">
        <v>-49</v>
      </c>
      <c r="K410" s="896">
        <v>-140</v>
      </c>
      <c r="L410" s="896">
        <v>-172</v>
      </c>
      <c r="M410" s="896">
        <v>623</v>
      </c>
      <c r="N410" s="896">
        <v>0</v>
      </c>
      <c r="O410" s="896">
        <v>623</v>
      </c>
    </row>
    <row r="411" spans="1:15">
      <c r="A411" s="285"/>
      <c r="B411" s="281" t="s">
        <v>130</v>
      </c>
      <c r="C411" s="896">
        <v>0</v>
      </c>
      <c r="D411" s="896">
        <v>0</v>
      </c>
      <c r="E411" s="896">
        <v>0</v>
      </c>
      <c r="F411" s="896"/>
      <c r="G411" s="896">
        <v>0</v>
      </c>
      <c r="H411" s="896">
        <v>0</v>
      </c>
      <c r="I411" s="896"/>
      <c r="J411" s="896"/>
      <c r="K411" s="896"/>
      <c r="L411" s="896"/>
      <c r="M411" s="896"/>
      <c r="N411" s="896"/>
      <c r="O411" s="896"/>
    </row>
    <row r="412" spans="1:15">
      <c r="A412" s="285"/>
      <c r="B412" s="281" t="s">
        <v>128</v>
      </c>
      <c r="C412" s="896">
        <v>0</v>
      </c>
      <c r="D412" s="896">
        <v>0</v>
      </c>
      <c r="E412" s="896">
        <v>0</v>
      </c>
      <c r="F412" s="896">
        <v>831</v>
      </c>
      <c r="G412" s="896">
        <v>0</v>
      </c>
      <c r="H412" s="896">
        <v>-831</v>
      </c>
      <c r="I412" s="896">
        <v>0</v>
      </c>
      <c r="J412" s="896">
        <v>0</v>
      </c>
      <c r="K412" s="896">
        <v>0</v>
      </c>
      <c r="L412" s="896">
        <v>0</v>
      </c>
      <c r="M412" s="896">
        <v>0</v>
      </c>
      <c r="N412" s="896">
        <v>0</v>
      </c>
      <c r="O412" s="896">
        <v>0</v>
      </c>
    </row>
    <row r="413" spans="1:15">
      <c r="A413" s="2028" t="s">
        <v>639</v>
      </c>
      <c r="B413" s="2028"/>
      <c r="C413" s="906">
        <v>0</v>
      </c>
      <c r="D413" s="906">
        <v>0</v>
      </c>
      <c r="E413" s="906">
        <v>0</v>
      </c>
      <c r="F413" s="906">
        <v>3812</v>
      </c>
      <c r="G413" s="906">
        <v>1776</v>
      </c>
      <c r="H413" s="906">
        <v>5588</v>
      </c>
      <c r="I413" s="892">
        <v>0</v>
      </c>
      <c r="J413" s="892">
        <v>0</v>
      </c>
      <c r="K413" s="892">
        <v>0</v>
      </c>
      <c r="L413" s="892">
        <v>0</v>
      </c>
      <c r="M413" s="892">
        <v>0</v>
      </c>
      <c r="N413" s="892">
        <v>0</v>
      </c>
      <c r="O413" s="892">
        <v>0</v>
      </c>
    </row>
    <row r="414" spans="1:15">
      <c r="A414" s="2026" t="s">
        <v>126</v>
      </c>
      <c r="B414" s="2026"/>
      <c r="C414" s="918">
        <v>97148</v>
      </c>
      <c r="D414" s="919">
        <v>-2409</v>
      </c>
      <c r="E414" s="919">
        <v>1711</v>
      </c>
      <c r="F414" s="919">
        <v>13036</v>
      </c>
      <c r="G414" s="919">
        <v>22143</v>
      </c>
      <c r="H414" s="918">
        <v>0</v>
      </c>
      <c r="I414" s="919">
        <v>-265</v>
      </c>
      <c r="J414" s="919">
        <v>-864</v>
      </c>
      <c r="K414" s="919">
        <v>1945</v>
      </c>
      <c r="L414" s="919">
        <v>-3985</v>
      </c>
      <c r="M414" s="919">
        <v>128460</v>
      </c>
      <c r="N414" s="919">
        <v>12540</v>
      </c>
      <c r="O414" s="919">
        <v>141000</v>
      </c>
    </row>
    <row r="415" spans="1:15">
      <c r="A415" s="268" t="s">
        <v>625</v>
      </c>
      <c r="B415" s="268"/>
      <c r="C415" s="920">
        <v>0</v>
      </c>
      <c r="D415" s="920">
        <v>-527</v>
      </c>
      <c r="E415" s="920">
        <v>-74</v>
      </c>
      <c r="F415" s="920">
        <v>6570</v>
      </c>
      <c r="G415" s="920">
        <v>1773</v>
      </c>
      <c r="H415" s="920">
        <v>0</v>
      </c>
      <c r="I415" s="920">
        <v>984</v>
      </c>
      <c r="J415" s="920">
        <v>-49</v>
      </c>
      <c r="K415" s="920">
        <v>-140</v>
      </c>
      <c r="L415" s="920">
        <v>-172</v>
      </c>
      <c r="M415" s="920">
        <v>8365</v>
      </c>
      <c r="N415" s="920">
        <v>251</v>
      </c>
      <c r="O415" s="920"/>
    </row>
    <row r="416" spans="1:15">
      <c r="A416" s="2002" t="s">
        <v>136</v>
      </c>
      <c r="B416" s="2002"/>
      <c r="C416" s="894">
        <v>97148</v>
      </c>
      <c r="D416" s="894">
        <v>-1882</v>
      </c>
      <c r="E416" s="894">
        <v>1785</v>
      </c>
      <c r="F416" s="894">
        <v>6466</v>
      </c>
      <c r="G416" s="894">
        <v>20370</v>
      </c>
      <c r="H416" s="894">
        <v>0</v>
      </c>
      <c r="I416" s="894">
        <v>-1249</v>
      </c>
      <c r="J416" s="894">
        <v>-815</v>
      </c>
      <c r="K416" s="894">
        <v>2085</v>
      </c>
      <c r="L416" s="894">
        <v>-3813</v>
      </c>
      <c r="M416" s="894">
        <v>120095</v>
      </c>
      <c r="N416" s="894">
        <v>12289</v>
      </c>
      <c r="O416" s="894">
        <v>132384</v>
      </c>
    </row>
    <row r="417" spans="1:15">
      <c r="A417" s="1"/>
      <c r="B417" s="225" t="s">
        <v>74</v>
      </c>
      <c r="C417" s="894">
        <v>0</v>
      </c>
      <c r="D417" s="894">
        <v>-689</v>
      </c>
      <c r="E417" s="894">
        <v>-236</v>
      </c>
      <c r="F417" s="894">
        <v>2568</v>
      </c>
      <c r="G417" s="894">
        <v>0</v>
      </c>
      <c r="H417" s="894">
        <v>-5467</v>
      </c>
      <c r="I417" s="894">
        <v>0</v>
      </c>
      <c r="J417" s="894">
        <v>0</v>
      </c>
      <c r="K417" s="894">
        <v>0</v>
      </c>
      <c r="L417" s="894">
        <v>0</v>
      </c>
      <c r="M417" s="894">
        <v>-3824</v>
      </c>
      <c r="N417" s="894">
        <v>65</v>
      </c>
      <c r="O417" s="894">
        <v>-3759</v>
      </c>
    </row>
    <row r="418" spans="1:15">
      <c r="A418" s="1"/>
      <c r="B418" s="226" t="s">
        <v>153</v>
      </c>
      <c r="C418" s="894">
        <v>0</v>
      </c>
      <c r="D418" s="894">
        <v>-689</v>
      </c>
      <c r="E418" s="894">
        <v>-70</v>
      </c>
      <c r="F418" s="894">
        <v>0</v>
      </c>
      <c r="G418" s="894">
        <v>0</v>
      </c>
      <c r="H418" s="894">
        <v>0</v>
      </c>
      <c r="I418" s="894">
        <v>0</v>
      </c>
      <c r="J418" s="894">
        <v>0</v>
      </c>
      <c r="K418" s="894">
        <v>0</v>
      </c>
      <c r="L418" s="894">
        <v>0</v>
      </c>
      <c r="M418" s="894">
        <v>-759</v>
      </c>
      <c r="N418" s="894">
        <v>0</v>
      </c>
      <c r="O418" s="894">
        <v>-759</v>
      </c>
    </row>
    <row r="419" spans="1:15">
      <c r="A419" s="1"/>
      <c r="B419" s="226" t="s">
        <v>175</v>
      </c>
      <c r="C419" s="894">
        <v>0</v>
      </c>
      <c r="D419" s="894">
        <v>593</v>
      </c>
      <c r="E419" s="894">
        <v>-24</v>
      </c>
      <c r="F419" s="894">
        <v>0</v>
      </c>
      <c r="G419" s="894">
        <v>0</v>
      </c>
      <c r="H419" s="894">
        <v>0</v>
      </c>
      <c r="I419" s="894">
        <v>0</v>
      </c>
      <c r="J419" s="894">
        <v>0</v>
      </c>
      <c r="K419" s="894">
        <v>0</v>
      </c>
      <c r="L419" s="894">
        <v>0</v>
      </c>
      <c r="M419" s="894">
        <v>569</v>
      </c>
      <c r="N419" s="894">
        <v>0</v>
      </c>
      <c r="O419" s="894">
        <v>569</v>
      </c>
    </row>
    <row r="420" spans="1:15">
      <c r="A420" s="1"/>
      <c r="B420" s="226" t="s">
        <v>151</v>
      </c>
      <c r="C420" s="894">
        <v>0</v>
      </c>
      <c r="D420" s="894">
        <v>-1282</v>
      </c>
      <c r="E420" s="894">
        <v>0</v>
      </c>
      <c r="F420" s="894">
        <v>0</v>
      </c>
      <c r="G420" s="894">
        <v>0</v>
      </c>
      <c r="H420" s="894">
        <v>0</v>
      </c>
      <c r="I420" s="894">
        <v>0</v>
      </c>
      <c r="J420" s="894">
        <v>0</v>
      </c>
      <c r="K420" s="894">
        <v>0</v>
      </c>
      <c r="L420" s="894">
        <v>0</v>
      </c>
      <c r="M420" s="894">
        <v>-1282</v>
      </c>
      <c r="N420" s="894">
        <v>0</v>
      </c>
      <c r="O420" s="894">
        <v>-1282</v>
      </c>
    </row>
    <row r="421" spans="1:15">
      <c r="A421" s="265"/>
      <c r="B421" s="225" t="s">
        <v>597</v>
      </c>
      <c r="C421" s="894">
        <v>0</v>
      </c>
      <c r="D421" s="894">
        <v>0</v>
      </c>
      <c r="E421" s="894">
        <v>-46</v>
      </c>
      <c r="F421" s="894">
        <v>0</v>
      </c>
      <c r="G421" s="894">
        <v>0</v>
      </c>
      <c r="H421" s="894">
        <v>0</v>
      </c>
      <c r="I421" s="894">
        <v>0</v>
      </c>
      <c r="J421" s="894">
        <v>0</v>
      </c>
      <c r="K421" s="894">
        <v>0</v>
      </c>
      <c r="L421" s="894">
        <v>0</v>
      </c>
      <c r="M421" s="894">
        <v>-46</v>
      </c>
      <c r="N421" s="894">
        <v>0</v>
      </c>
      <c r="O421" s="894">
        <v>-46</v>
      </c>
    </row>
    <row r="422" spans="1:15">
      <c r="A422" s="265"/>
      <c r="B422" s="225" t="s">
        <v>658</v>
      </c>
      <c r="C422" s="894">
        <v>0</v>
      </c>
      <c r="D422" s="921">
        <v>0</v>
      </c>
      <c r="E422" s="894">
        <v>-166</v>
      </c>
      <c r="F422" s="894">
        <v>0</v>
      </c>
      <c r="G422" s="894">
        <v>0</v>
      </c>
      <c r="H422" s="894">
        <v>0</v>
      </c>
      <c r="I422" s="894">
        <v>0</v>
      </c>
      <c r="J422" s="894">
        <v>0</v>
      </c>
      <c r="K422" s="894">
        <v>0</v>
      </c>
      <c r="L422" s="894">
        <v>0</v>
      </c>
      <c r="M422" s="894">
        <v>-166</v>
      </c>
      <c r="N422" s="894">
        <v>0</v>
      </c>
      <c r="O422" s="894">
        <v>-166</v>
      </c>
    </row>
    <row r="423" spans="1:15">
      <c r="A423" s="265"/>
      <c r="B423" s="225" t="s">
        <v>173</v>
      </c>
      <c r="C423" s="894">
        <v>0</v>
      </c>
      <c r="D423" s="894">
        <v>0</v>
      </c>
      <c r="E423" s="894">
        <v>0</v>
      </c>
      <c r="F423" s="894">
        <v>0</v>
      </c>
      <c r="G423" s="894">
        <v>0</v>
      </c>
      <c r="H423" s="894">
        <v>0</v>
      </c>
      <c r="I423" s="894">
        <v>0</v>
      </c>
      <c r="J423" s="894">
        <v>0</v>
      </c>
      <c r="K423" s="894">
        <v>0</v>
      </c>
      <c r="L423" s="894">
        <v>0</v>
      </c>
      <c r="M423" s="894">
        <v>0</v>
      </c>
      <c r="N423" s="894">
        <v>216</v>
      </c>
      <c r="O423" s="894">
        <v>216</v>
      </c>
    </row>
    <row r="424" spans="1:15">
      <c r="A424" s="281" t="s">
        <v>637</v>
      </c>
      <c r="B424" s="281"/>
      <c r="C424" s="894">
        <v>0</v>
      </c>
      <c r="D424" s="894">
        <v>0</v>
      </c>
      <c r="E424" s="894">
        <v>0</v>
      </c>
      <c r="F424" s="894">
        <v>2568</v>
      </c>
      <c r="G424" s="894">
        <v>0</v>
      </c>
      <c r="H424" s="894">
        <v>-5467</v>
      </c>
      <c r="I424" s="894">
        <v>0</v>
      </c>
      <c r="J424" s="894">
        <v>0</v>
      </c>
      <c r="K424" s="894">
        <v>0</v>
      </c>
      <c r="L424" s="894">
        <v>0</v>
      </c>
      <c r="M424" s="894">
        <v>-2899</v>
      </c>
      <c r="N424" s="894">
        <v>-151</v>
      </c>
      <c r="O424" s="894">
        <v>-3050</v>
      </c>
    </row>
    <row r="425" spans="1:15">
      <c r="A425" s="281" t="s">
        <v>586</v>
      </c>
      <c r="B425" s="225"/>
      <c r="C425" s="894">
        <v>0</v>
      </c>
      <c r="D425" s="894">
        <v>0</v>
      </c>
      <c r="E425" s="894">
        <v>0</v>
      </c>
      <c r="F425" s="894">
        <v>-5048</v>
      </c>
      <c r="G425" s="894">
        <v>0</v>
      </c>
      <c r="H425" s="894">
        <v>0</v>
      </c>
      <c r="I425" s="894">
        <v>0</v>
      </c>
      <c r="J425" s="894">
        <v>0</v>
      </c>
      <c r="K425" s="894">
        <v>0</v>
      </c>
      <c r="L425" s="894">
        <v>0</v>
      </c>
      <c r="M425" s="894">
        <v>-5048</v>
      </c>
      <c r="N425" s="894">
        <v>0</v>
      </c>
      <c r="O425" s="894">
        <v>-5048</v>
      </c>
    </row>
    <row r="426" spans="1:15">
      <c r="A426" s="2003" t="s">
        <v>11</v>
      </c>
      <c r="B426" s="2003"/>
      <c r="C426" s="894">
        <v>0</v>
      </c>
      <c r="D426" s="894">
        <v>0</v>
      </c>
      <c r="E426" s="894">
        <v>0</v>
      </c>
      <c r="F426" s="894">
        <v>-442</v>
      </c>
      <c r="G426" s="894">
        <v>0</v>
      </c>
      <c r="H426" s="894">
        <v>0</v>
      </c>
      <c r="I426" s="894">
        <v>0</v>
      </c>
      <c r="J426" s="894">
        <v>0</v>
      </c>
      <c r="K426" s="894">
        <v>0</v>
      </c>
      <c r="L426" s="894">
        <v>0</v>
      </c>
      <c r="M426" s="894">
        <v>-442</v>
      </c>
      <c r="N426" s="894">
        <v>0</v>
      </c>
      <c r="O426" s="894">
        <v>-442</v>
      </c>
    </row>
    <row r="427" spans="1:15">
      <c r="A427" s="2002" t="s">
        <v>114</v>
      </c>
      <c r="B427" s="2002"/>
      <c r="C427" s="894">
        <v>0</v>
      </c>
      <c r="D427" s="894">
        <v>0</v>
      </c>
      <c r="E427" s="894">
        <v>0</v>
      </c>
      <c r="F427" s="894">
        <v>0</v>
      </c>
      <c r="G427" s="894">
        <v>23</v>
      </c>
      <c r="H427" s="894">
        <v>0</v>
      </c>
      <c r="I427" s="894">
        <v>0</v>
      </c>
      <c r="J427" s="894">
        <v>0</v>
      </c>
      <c r="K427" s="894">
        <v>0</v>
      </c>
      <c r="L427" s="894">
        <v>0</v>
      </c>
      <c r="M427" s="894">
        <v>23</v>
      </c>
      <c r="N427" s="894">
        <v>0</v>
      </c>
      <c r="O427" s="894">
        <v>23</v>
      </c>
    </row>
    <row r="428" spans="1:15">
      <c r="A428" s="265"/>
      <c r="B428" s="285" t="s">
        <v>124</v>
      </c>
      <c r="C428" s="894">
        <v>0</v>
      </c>
      <c r="D428" s="894">
        <v>0</v>
      </c>
      <c r="E428" s="894">
        <v>0</v>
      </c>
      <c r="F428" s="894">
        <v>0</v>
      </c>
      <c r="G428" s="894">
        <v>0</v>
      </c>
      <c r="H428" s="894">
        <v>12394</v>
      </c>
      <c r="I428" s="894">
        <v>381</v>
      </c>
      <c r="J428" s="894">
        <v>-59</v>
      </c>
      <c r="K428" s="894">
        <v>316</v>
      </c>
      <c r="L428" s="894">
        <v>-411</v>
      </c>
      <c r="M428" s="894">
        <v>12621</v>
      </c>
      <c r="N428" s="894">
        <v>261</v>
      </c>
      <c r="O428" s="894">
        <v>12882</v>
      </c>
    </row>
    <row r="429" spans="1:15">
      <c r="A429" s="265"/>
      <c r="B429" s="281" t="s">
        <v>143</v>
      </c>
      <c r="C429" s="894">
        <v>0</v>
      </c>
      <c r="D429" s="894">
        <v>0</v>
      </c>
      <c r="E429" s="894">
        <v>0</v>
      </c>
      <c r="F429" s="894">
        <v>0</v>
      </c>
      <c r="G429" s="894">
        <v>0</v>
      </c>
      <c r="H429" s="894">
        <v>12394</v>
      </c>
      <c r="I429" s="894">
        <v>0</v>
      </c>
      <c r="J429" s="894">
        <v>0</v>
      </c>
      <c r="K429" s="894">
        <v>0</v>
      </c>
      <c r="L429" s="894">
        <v>0</v>
      </c>
      <c r="M429" s="894">
        <v>12394</v>
      </c>
      <c r="N429" s="894">
        <v>261</v>
      </c>
      <c r="O429" s="894">
        <v>12655</v>
      </c>
    </row>
    <row r="430" spans="1:15">
      <c r="A430" s="2024" t="s">
        <v>131</v>
      </c>
      <c r="B430" s="2024"/>
      <c r="C430" s="894">
        <v>0</v>
      </c>
      <c r="D430" s="894">
        <v>0</v>
      </c>
      <c r="E430" s="894">
        <v>0</v>
      </c>
      <c r="F430" s="894">
        <v>0</v>
      </c>
      <c r="G430" s="894">
        <v>0</v>
      </c>
      <c r="H430" s="894">
        <v>0</v>
      </c>
      <c r="I430" s="894">
        <v>381</v>
      </c>
      <c r="J430" s="894">
        <v>-59</v>
      </c>
      <c r="K430" s="894">
        <v>316</v>
      </c>
      <c r="L430" s="894">
        <v>-411</v>
      </c>
      <c r="M430" s="894">
        <v>227</v>
      </c>
      <c r="N430" s="894">
        <v>0</v>
      </c>
      <c r="O430" s="894">
        <v>227</v>
      </c>
    </row>
    <row r="431" spans="1:15">
      <c r="A431" s="285"/>
      <c r="B431" s="281" t="s">
        <v>130</v>
      </c>
      <c r="C431" s="894"/>
      <c r="D431" s="894"/>
      <c r="E431" s="894"/>
      <c r="F431" s="894"/>
      <c r="G431" s="894"/>
      <c r="H431" s="894"/>
      <c r="I431" s="894"/>
      <c r="J431" s="894"/>
      <c r="K431" s="894"/>
      <c r="L431" s="894"/>
      <c r="M431" s="894"/>
      <c r="N431" s="894"/>
      <c r="O431" s="894"/>
    </row>
    <row r="432" spans="1:15">
      <c r="A432" s="285"/>
      <c r="B432" s="281" t="s">
        <v>128</v>
      </c>
      <c r="C432" s="894">
        <v>0</v>
      </c>
      <c r="D432" s="894">
        <v>0</v>
      </c>
      <c r="E432" s="894">
        <v>0</v>
      </c>
      <c r="F432" s="894">
        <v>537</v>
      </c>
      <c r="G432" s="894">
        <v>0</v>
      </c>
      <c r="H432" s="894">
        <v>-537</v>
      </c>
      <c r="I432" s="894">
        <v>0</v>
      </c>
      <c r="J432" s="894">
        <v>0</v>
      </c>
      <c r="K432" s="894">
        <v>0</v>
      </c>
      <c r="L432" s="894">
        <v>0</v>
      </c>
      <c r="M432" s="894">
        <v>0</v>
      </c>
      <c r="N432" s="894">
        <v>0</v>
      </c>
      <c r="O432" s="894">
        <v>0</v>
      </c>
    </row>
    <row r="433" spans="1:15">
      <c r="A433" s="2007" t="s">
        <v>635</v>
      </c>
      <c r="B433" s="2007"/>
      <c r="C433" s="922">
        <v>0</v>
      </c>
      <c r="D433" s="922">
        <v>0</v>
      </c>
      <c r="E433" s="922">
        <v>0</v>
      </c>
      <c r="F433" s="922">
        <v>4739</v>
      </c>
      <c r="G433" s="922">
        <v>1651</v>
      </c>
      <c r="H433" s="922">
        <v>-6390</v>
      </c>
      <c r="I433" s="922">
        <v>0</v>
      </c>
      <c r="J433" s="922">
        <v>0</v>
      </c>
      <c r="K433" s="922">
        <v>0</v>
      </c>
      <c r="L433" s="922">
        <v>0</v>
      </c>
      <c r="M433" s="922">
        <v>0</v>
      </c>
      <c r="N433" s="922">
        <v>0</v>
      </c>
      <c r="O433" s="922">
        <v>0</v>
      </c>
    </row>
    <row r="434" spans="1:15">
      <c r="A434" s="1985" t="s">
        <v>126</v>
      </c>
      <c r="B434" s="1985"/>
      <c r="C434" s="910">
        <v>97148</v>
      </c>
      <c r="D434" s="910">
        <v>-2571</v>
      </c>
      <c r="E434" s="910">
        <v>1549</v>
      </c>
      <c r="F434" s="910">
        <v>8820</v>
      </c>
      <c r="G434" s="910">
        <v>22044</v>
      </c>
      <c r="H434" s="910">
        <v>0</v>
      </c>
      <c r="I434" s="910">
        <v>-868</v>
      </c>
      <c r="J434" s="910">
        <v>-874</v>
      </c>
      <c r="K434" s="910">
        <v>2401</v>
      </c>
      <c r="L434" s="910">
        <v>-4224</v>
      </c>
      <c r="M434" s="910">
        <v>123425</v>
      </c>
      <c r="N434" s="910">
        <v>12615</v>
      </c>
      <c r="O434" s="910">
        <v>136040</v>
      </c>
    </row>
    <row r="435" spans="1:15">
      <c r="A435" s="270" t="s">
        <v>625</v>
      </c>
      <c r="B435" s="270"/>
      <c r="C435" s="914">
        <v>0</v>
      </c>
      <c r="D435" s="914">
        <v>-689</v>
      </c>
      <c r="E435" s="914">
        <v>-236</v>
      </c>
      <c r="F435" s="914">
        <v>2354</v>
      </c>
      <c r="G435" s="914">
        <v>1674</v>
      </c>
      <c r="H435" s="914">
        <v>0</v>
      </c>
      <c r="I435" s="914">
        <v>381</v>
      </c>
      <c r="J435" s="914">
        <v>-59</v>
      </c>
      <c r="K435" s="914">
        <v>316</v>
      </c>
      <c r="L435" s="914">
        <v>-411</v>
      </c>
      <c r="M435" s="914">
        <v>3330</v>
      </c>
      <c r="N435" s="914">
        <v>326</v>
      </c>
      <c r="O435" s="914">
        <v>3656</v>
      </c>
    </row>
    <row r="436" spans="1:15">
      <c r="A436" s="1996" t="s">
        <v>136</v>
      </c>
      <c r="B436" s="1996"/>
      <c r="C436" s="894">
        <v>97148</v>
      </c>
      <c r="D436" s="894">
        <v>-1882</v>
      </c>
      <c r="E436" s="894">
        <v>1785</v>
      </c>
      <c r="F436" s="894">
        <v>6466</v>
      </c>
      <c r="G436" s="894">
        <v>20370</v>
      </c>
      <c r="H436" s="894">
        <v>0</v>
      </c>
      <c r="I436" s="894">
        <v>-1249</v>
      </c>
      <c r="J436" s="894">
        <v>-815</v>
      </c>
      <c r="K436" s="894">
        <v>2085</v>
      </c>
      <c r="L436" s="894">
        <v>-3813</v>
      </c>
      <c r="M436" s="894">
        <v>120095</v>
      </c>
      <c r="N436" s="894">
        <v>12289</v>
      </c>
      <c r="O436" s="894">
        <v>132384</v>
      </c>
    </row>
    <row r="437" spans="1:15">
      <c r="A437" s="225"/>
      <c r="B437" s="225" t="s">
        <v>74</v>
      </c>
      <c r="C437" s="894">
        <v>0</v>
      </c>
      <c r="D437" s="894">
        <v>265</v>
      </c>
      <c r="E437" s="894">
        <v>-324</v>
      </c>
      <c r="F437" s="894">
        <v>1290</v>
      </c>
      <c r="G437" s="894">
        <v>0</v>
      </c>
      <c r="H437" s="894">
        <v>-2854</v>
      </c>
      <c r="I437" s="894">
        <v>0</v>
      </c>
      <c r="J437" s="894">
        <v>0</v>
      </c>
      <c r="K437" s="894">
        <v>0</v>
      </c>
      <c r="L437" s="894">
        <v>0</v>
      </c>
      <c r="M437" s="894">
        <v>-1623</v>
      </c>
      <c r="N437" s="894">
        <v>-103</v>
      </c>
      <c r="O437" s="894">
        <v>-1726</v>
      </c>
    </row>
    <row r="438" spans="1:15">
      <c r="A438" s="225"/>
      <c r="B438" s="226" t="s">
        <v>153</v>
      </c>
      <c r="C438" s="894">
        <v>0</v>
      </c>
      <c r="D438" s="894">
        <v>265</v>
      </c>
      <c r="E438" s="894">
        <v>-85</v>
      </c>
      <c r="F438" s="894">
        <v>0</v>
      </c>
      <c r="G438" s="894">
        <v>0</v>
      </c>
      <c r="H438" s="894">
        <v>0</v>
      </c>
      <c r="I438" s="894">
        <v>0</v>
      </c>
      <c r="J438" s="894">
        <v>0</v>
      </c>
      <c r="K438" s="894">
        <v>0</v>
      </c>
      <c r="L438" s="894">
        <v>0</v>
      </c>
      <c r="M438" s="894">
        <v>180</v>
      </c>
      <c r="N438" s="894">
        <v>0</v>
      </c>
      <c r="O438" s="894">
        <v>180</v>
      </c>
    </row>
    <row r="439" spans="1:15">
      <c r="A439" s="225"/>
      <c r="B439" s="226" t="s">
        <v>175</v>
      </c>
      <c r="C439" s="894">
        <v>0</v>
      </c>
      <c r="D439" s="894">
        <v>551</v>
      </c>
      <c r="E439" s="894">
        <v>-6</v>
      </c>
      <c r="F439" s="894">
        <v>0</v>
      </c>
      <c r="G439" s="894">
        <v>0</v>
      </c>
      <c r="H439" s="894">
        <v>0</v>
      </c>
      <c r="I439" s="894">
        <v>0</v>
      </c>
      <c r="J439" s="894">
        <v>0</v>
      </c>
      <c r="K439" s="894">
        <v>0</v>
      </c>
      <c r="L439" s="894">
        <v>0</v>
      </c>
      <c r="M439" s="894">
        <v>545</v>
      </c>
      <c r="N439" s="894">
        <v>0</v>
      </c>
      <c r="O439" s="894">
        <v>545</v>
      </c>
    </row>
    <row r="440" spans="1:15">
      <c r="A440" s="271"/>
      <c r="B440" s="226" t="s">
        <v>151</v>
      </c>
      <c r="C440" s="894">
        <v>0</v>
      </c>
      <c r="D440" s="894">
        <v>-286</v>
      </c>
      <c r="E440" s="894">
        <v>0</v>
      </c>
      <c r="F440" s="894">
        <v>0</v>
      </c>
      <c r="G440" s="894">
        <v>0</v>
      </c>
      <c r="H440" s="894">
        <v>0</v>
      </c>
      <c r="I440" s="894">
        <v>0</v>
      </c>
      <c r="J440" s="894">
        <v>0</v>
      </c>
      <c r="K440" s="894">
        <v>0</v>
      </c>
      <c r="L440" s="894">
        <v>0</v>
      </c>
      <c r="M440" s="894">
        <v>-286</v>
      </c>
      <c r="N440" s="894">
        <v>0</v>
      </c>
      <c r="O440" s="894">
        <v>-286</v>
      </c>
    </row>
    <row r="441" spans="1:15">
      <c r="A441" s="271"/>
      <c r="B441" s="225" t="s">
        <v>597</v>
      </c>
      <c r="C441" s="894">
        <v>0</v>
      </c>
      <c r="D441" s="894">
        <v>0</v>
      </c>
      <c r="E441" s="894">
        <v>-79</v>
      </c>
      <c r="F441" s="894">
        <v>0</v>
      </c>
      <c r="G441" s="894">
        <v>0</v>
      </c>
      <c r="H441" s="894">
        <v>0</v>
      </c>
      <c r="I441" s="894">
        <v>0</v>
      </c>
      <c r="J441" s="894">
        <v>0</v>
      </c>
      <c r="K441" s="894">
        <v>0</v>
      </c>
      <c r="L441" s="894">
        <v>0</v>
      </c>
      <c r="M441" s="894">
        <v>-79</v>
      </c>
      <c r="N441" s="894">
        <v>0</v>
      </c>
      <c r="O441" s="894">
        <v>-79</v>
      </c>
    </row>
    <row r="442" spans="1:15">
      <c r="A442" s="271"/>
      <c r="B442" s="225" t="s">
        <v>658</v>
      </c>
      <c r="C442" s="894">
        <v>0</v>
      </c>
      <c r="D442" s="894">
        <v>0</v>
      </c>
      <c r="E442" s="894">
        <v>-239</v>
      </c>
      <c r="F442" s="894">
        <v>0</v>
      </c>
      <c r="G442" s="894">
        <v>0</v>
      </c>
      <c r="H442" s="894">
        <v>0</v>
      </c>
      <c r="I442" s="894">
        <v>0</v>
      </c>
      <c r="J442" s="894">
        <v>0</v>
      </c>
      <c r="K442" s="894">
        <v>0</v>
      </c>
      <c r="L442" s="894">
        <v>0</v>
      </c>
      <c r="M442" s="894">
        <v>-239</v>
      </c>
      <c r="N442" s="894">
        <v>0</v>
      </c>
      <c r="O442" s="894">
        <v>-239</v>
      </c>
    </row>
    <row r="443" spans="1:15">
      <c r="A443" s="271"/>
      <c r="B443" s="225" t="s">
        <v>173</v>
      </c>
      <c r="C443" s="894">
        <v>0</v>
      </c>
      <c r="D443" s="894">
        <v>0</v>
      </c>
      <c r="E443" s="894">
        <v>0</v>
      </c>
      <c r="F443" s="894">
        <v>0</v>
      </c>
      <c r="G443" s="894">
        <v>0</v>
      </c>
      <c r="H443" s="894">
        <v>0</v>
      </c>
      <c r="I443" s="894">
        <v>0</v>
      </c>
      <c r="J443" s="894">
        <v>0</v>
      </c>
      <c r="K443" s="894">
        <v>0</v>
      </c>
      <c r="L443" s="894">
        <v>0</v>
      </c>
      <c r="M443" s="894">
        <v>0</v>
      </c>
      <c r="N443" s="894">
        <v>-88</v>
      </c>
      <c r="O443" s="894">
        <v>-88</v>
      </c>
    </row>
    <row r="444" spans="1:15">
      <c r="A444" s="271" t="s">
        <v>637</v>
      </c>
      <c r="B444" s="271"/>
      <c r="C444" s="894">
        <v>0</v>
      </c>
      <c r="D444" s="894">
        <v>0</v>
      </c>
      <c r="E444" s="894">
        <v>0</v>
      </c>
      <c r="F444" s="894">
        <v>1290</v>
      </c>
      <c r="G444" s="894">
        <v>0</v>
      </c>
      <c r="H444" s="894">
        <v>-2854</v>
      </c>
      <c r="I444" s="894">
        <v>0</v>
      </c>
      <c r="J444" s="894">
        <v>0</v>
      </c>
      <c r="K444" s="894">
        <v>0</v>
      </c>
      <c r="L444" s="894">
        <v>0</v>
      </c>
      <c r="M444" s="894">
        <v>-1564</v>
      </c>
      <c r="N444" s="894">
        <v>-15</v>
      </c>
      <c r="O444" s="894">
        <v>-1579</v>
      </c>
    </row>
    <row r="445" spans="1:15">
      <c r="A445" s="271" t="s">
        <v>586</v>
      </c>
      <c r="B445" s="225"/>
      <c r="C445" s="894">
        <v>0</v>
      </c>
      <c r="D445" s="894">
        <v>0</v>
      </c>
      <c r="E445" s="894">
        <v>0</v>
      </c>
      <c r="F445" s="894">
        <v>-5048</v>
      </c>
      <c r="G445" s="894">
        <v>0</v>
      </c>
      <c r="H445" s="894">
        <v>0</v>
      </c>
      <c r="I445" s="894">
        <v>0</v>
      </c>
      <c r="J445" s="894">
        <v>0</v>
      </c>
      <c r="K445" s="894">
        <v>0</v>
      </c>
      <c r="L445" s="894">
        <v>0</v>
      </c>
      <c r="M445" s="894">
        <v>-5048</v>
      </c>
      <c r="N445" s="894">
        <v>0</v>
      </c>
      <c r="O445" s="894">
        <v>-5048</v>
      </c>
    </row>
    <row r="446" spans="1:15">
      <c r="A446" s="2023" t="s">
        <v>11</v>
      </c>
      <c r="B446" s="2023"/>
      <c r="C446" s="894">
        <v>0</v>
      </c>
      <c r="D446" s="894">
        <v>0</v>
      </c>
      <c r="E446" s="894">
        <v>0</v>
      </c>
      <c r="F446" s="894">
        <v>-224</v>
      </c>
      <c r="G446" s="894">
        <v>0</v>
      </c>
      <c r="H446" s="894">
        <v>0</v>
      </c>
      <c r="I446" s="894">
        <v>0</v>
      </c>
      <c r="J446" s="894">
        <v>0</v>
      </c>
      <c r="K446" s="894">
        <v>0</v>
      </c>
      <c r="L446" s="894">
        <v>0</v>
      </c>
      <c r="M446" s="894">
        <v>-224</v>
      </c>
      <c r="N446" s="894">
        <v>0</v>
      </c>
      <c r="O446" s="894">
        <v>-224</v>
      </c>
    </row>
    <row r="447" spans="1:15">
      <c r="A447" s="2032" t="s">
        <v>114</v>
      </c>
      <c r="B447" s="2032"/>
      <c r="C447" s="894">
        <v>0</v>
      </c>
      <c r="D447" s="894">
        <v>0</v>
      </c>
      <c r="E447" s="894">
        <v>0</v>
      </c>
      <c r="F447" s="894">
        <v>0</v>
      </c>
      <c r="G447" s="894">
        <v>-16</v>
      </c>
      <c r="H447" s="894">
        <v>0</v>
      </c>
      <c r="I447" s="894">
        <v>0</v>
      </c>
      <c r="J447" s="894">
        <v>0</v>
      </c>
      <c r="K447" s="894">
        <v>0</v>
      </c>
      <c r="L447" s="894">
        <v>0</v>
      </c>
      <c r="M447" s="894">
        <v>-16</v>
      </c>
      <c r="N447" s="894">
        <v>0</v>
      </c>
      <c r="O447" s="894">
        <v>-16</v>
      </c>
    </row>
    <row r="448" spans="1:15">
      <c r="A448" s="280"/>
      <c r="B448" s="280" t="s">
        <v>124</v>
      </c>
      <c r="C448" s="894">
        <v>0</v>
      </c>
      <c r="D448" s="894">
        <v>0</v>
      </c>
      <c r="E448" s="894">
        <v>0</v>
      </c>
      <c r="F448" s="894">
        <v>0</v>
      </c>
      <c r="G448" s="894">
        <v>0</v>
      </c>
      <c r="H448" s="894">
        <v>6063</v>
      </c>
      <c r="I448" s="894">
        <v>622</v>
      </c>
      <c r="J448" s="894">
        <v>-64</v>
      </c>
      <c r="K448" s="894">
        <v>-204</v>
      </c>
      <c r="L448" s="894">
        <v>-101</v>
      </c>
      <c r="M448" s="894">
        <v>6316</v>
      </c>
      <c r="N448" s="894">
        <v>-57</v>
      </c>
      <c r="O448" s="894">
        <v>6259</v>
      </c>
    </row>
    <row r="449" spans="1:15">
      <c r="A449" s="280"/>
      <c r="B449" s="271" t="s">
        <v>143</v>
      </c>
      <c r="C449" s="923">
        <v>0</v>
      </c>
      <c r="D449" s="923">
        <v>0</v>
      </c>
      <c r="E449" s="923">
        <v>0</v>
      </c>
      <c r="F449" s="923">
        <v>0</v>
      </c>
      <c r="G449" s="923">
        <v>0</v>
      </c>
      <c r="H449" s="923">
        <v>6063</v>
      </c>
      <c r="I449" s="923">
        <v>0</v>
      </c>
      <c r="J449" s="923">
        <v>0</v>
      </c>
      <c r="K449" s="923">
        <v>0</v>
      </c>
      <c r="L449" s="923">
        <v>0</v>
      </c>
      <c r="M449" s="923">
        <v>6063</v>
      </c>
      <c r="N449" s="923">
        <v>-57</v>
      </c>
      <c r="O449" s="923">
        <v>6006</v>
      </c>
    </row>
    <row r="450" spans="1:15">
      <c r="A450" s="2033" t="s">
        <v>131</v>
      </c>
      <c r="B450" s="2033"/>
      <c r="C450" s="894">
        <v>0</v>
      </c>
      <c r="D450" s="894">
        <v>0</v>
      </c>
      <c r="E450" s="894">
        <v>0</v>
      </c>
      <c r="F450" s="894">
        <v>0</v>
      </c>
      <c r="G450" s="894">
        <v>0</v>
      </c>
      <c r="H450" s="894">
        <v>0</v>
      </c>
      <c r="I450" s="894">
        <v>622</v>
      </c>
      <c r="J450" s="894">
        <v>-64</v>
      </c>
      <c r="K450" s="894">
        <v>-204</v>
      </c>
      <c r="L450" s="894">
        <v>-101</v>
      </c>
      <c r="M450" s="894">
        <v>253</v>
      </c>
      <c r="N450" s="894">
        <v>0</v>
      </c>
      <c r="O450" s="894">
        <v>253</v>
      </c>
    </row>
    <row r="451" spans="1:15">
      <c r="A451" s="280"/>
      <c r="B451" s="271" t="s">
        <v>130</v>
      </c>
      <c r="C451" s="894"/>
      <c r="D451" s="894"/>
      <c r="E451" s="894"/>
      <c r="F451" s="894"/>
      <c r="G451" s="894"/>
      <c r="H451" s="894"/>
      <c r="I451" s="894"/>
      <c r="J451" s="894"/>
      <c r="K451" s="894"/>
      <c r="L451" s="894"/>
      <c r="M451" s="894"/>
      <c r="N451" s="894"/>
      <c r="O451" s="894"/>
    </row>
    <row r="452" spans="1:15">
      <c r="A452" s="280"/>
      <c r="B452" s="271" t="s">
        <v>128</v>
      </c>
      <c r="C452" s="894">
        <v>0</v>
      </c>
      <c r="D452" s="894">
        <v>0</v>
      </c>
      <c r="E452" s="894">
        <v>0</v>
      </c>
      <c r="F452" s="894">
        <v>289</v>
      </c>
      <c r="G452" s="894">
        <v>0</v>
      </c>
      <c r="H452" s="894">
        <v>-289</v>
      </c>
      <c r="I452" s="894">
        <v>0</v>
      </c>
      <c r="J452" s="894">
        <v>0</v>
      </c>
      <c r="K452" s="894">
        <v>0</v>
      </c>
      <c r="L452" s="894">
        <v>0</v>
      </c>
      <c r="M452" s="894">
        <v>0</v>
      </c>
      <c r="N452" s="894">
        <v>0</v>
      </c>
      <c r="O452" s="894">
        <v>0</v>
      </c>
    </row>
    <row r="453" spans="1:15">
      <c r="A453" s="2018" t="s">
        <v>624</v>
      </c>
      <c r="B453" s="2019"/>
      <c r="C453" s="912">
        <v>0</v>
      </c>
      <c r="D453" s="922">
        <v>0</v>
      </c>
      <c r="E453" s="922">
        <v>0</v>
      </c>
      <c r="F453" s="922">
        <v>2641</v>
      </c>
      <c r="G453" s="922">
        <v>279</v>
      </c>
      <c r="H453" s="922">
        <v>-2920</v>
      </c>
      <c r="I453" s="922">
        <v>0</v>
      </c>
      <c r="J453" s="922">
        <v>0</v>
      </c>
      <c r="K453" s="922">
        <v>0</v>
      </c>
      <c r="L453" s="922">
        <v>0</v>
      </c>
      <c r="M453" s="922">
        <v>0</v>
      </c>
      <c r="N453" s="922">
        <v>0</v>
      </c>
      <c r="O453" s="922">
        <v>0</v>
      </c>
    </row>
    <row r="454" spans="1:15">
      <c r="A454" s="1985" t="s">
        <v>126</v>
      </c>
      <c r="B454" s="1985"/>
      <c r="C454" s="898">
        <v>97148</v>
      </c>
      <c r="D454" s="898">
        <v>-1617</v>
      </c>
      <c r="E454" s="898">
        <v>1461</v>
      </c>
      <c r="F454" s="898">
        <v>5414</v>
      </c>
      <c r="G454" s="898">
        <v>20633</v>
      </c>
      <c r="H454" s="898">
        <v>0</v>
      </c>
      <c r="I454" s="898">
        <v>-627</v>
      </c>
      <c r="J454" s="898">
        <v>-879</v>
      </c>
      <c r="K454" s="898">
        <v>1881</v>
      </c>
      <c r="L454" s="898">
        <v>-3914</v>
      </c>
      <c r="M454" s="898">
        <v>119500</v>
      </c>
      <c r="N454" s="898">
        <v>12129</v>
      </c>
      <c r="O454" s="898">
        <v>131629</v>
      </c>
    </row>
    <row r="455" spans="1:15">
      <c r="A455" s="300" t="s">
        <v>797</v>
      </c>
      <c r="B455" s="300"/>
      <c r="C455" s="924">
        <v>0</v>
      </c>
      <c r="D455" s="924">
        <v>265</v>
      </c>
      <c r="E455" s="924">
        <v>-324</v>
      </c>
      <c r="F455" s="924">
        <v>-1052</v>
      </c>
      <c r="G455" s="924">
        <v>263</v>
      </c>
      <c r="H455" s="924">
        <v>0</v>
      </c>
      <c r="I455" s="924">
        <v>622</v>
      </c>
      <c r="J455" s="925">
        <v>-64</v>
      </c>
      <c r="K455" s="924">
        <v>-204</v>
      </c>
      <c r="L455" s="924">
        <v>-101</v>
      </c>
      <c r="M455" s="924">
        <v>-595</v>
      </c>
      <c r="N455" s="924">
        <v>-160</v>
      </c>
      <c r="O455" s="924">
        <v>-755</v>
      </c>
    </row>
    <row r="456" spans="1:15">
      <c r="A456" s="300" t="s">
        <v>798</v>
      </c>
      <c r="B456" s="300"/>
      <c r="C456" s="924">
        <v>85148</v>
      </c>
      <c r="D456" s="924">
        <v>-4353</v>
      </c>
      <c r="E456" s="924">
        <v>1733</v>
      </c>
      <c r="F456" s="924">
        <v>10067</v>
      </c>
      <c r="G456" s="924">
        <v>20947</v>
      </c>
      <c r="H456" s="924">
        <v>0</v>
      </c>
      <c r="I456" s="924">
        <v>-2771</v>
      </c>
      <c r="J456" s="925">
        <v>-225</v>
      </c>
      <c r="K456" s="924">
        <v>4822</v>
      </c>
      <c r="L456" s="924">
        <v>-3116</v>
      </c>
      <c r="M456" s="924">
        <v>112252</v>
      </c>
      <c r="N456" s="924">
        <v>1807</v>
      </c>
      <c r="O456" s="924">
        <v>114059</v>
      </c>
    </row>
    <row r="457" spans="1:15">
      <c r="A457" s="300" t="s">
        <v>579</v>
      </c>
      <c r="B457" s="300"/>
      <c r="C457" s="926">
        <v>0</v>
      </c>
      <c r="D457" s="926">
        <v>0</v>
      </c>
      <c r="E457" s="926">
        <v>0</v>
      </c>
      <c r="F457" s="926">
        <v>0</v>
      </c>
      <c r="G457" s="926">
        <v>107</v>
      </c>
      <c r="H457" s="926">
        <v>0</v>
      </c>
      <c r="I457" s="926">
        <v>-382</v>
      </c>
      <c r="J457" s="926">
        <v>0</v>
      </c>
      <c r="K457" s="926">
        <v>0</v>
      </c>
      <c r="L457" s="926">
        <v>0</v>
      </c>
      <c r="M457" s="926">
        <v>-275</v>
      </c>
      <c r="N457" s="926">
        <v>-187</v>
      </c>
      <c r="O457" s="926">
        <v>-462</v>
      </c>
    </row>
    <row r="458" spans="1:15">
      <c r="A458" s="2030" t="s">
        <v>136</v>
      </c>
      <c r="B458" s="2030"/>
      <c r="C458" s="888">
        <v>85148</v>
      </c>
      <c r="D458" s="888">
        <v>-4353</v>
      </c>
      <c r="E458" s="888">
        <v>1733</v>
      </c>
      <c r="F458" s="888">
        <v>10067</v>
      </c>
      <c r="G458" s="888">
        <v>21054</v>
      </c>
      <c r="H458" s="888">
        <v>0</v>
      </c>
      <c r="I458" s="888">
        <v>-3153</v>
      </c>
      <c r="J458" s="888">
        <v>-225</v>
      </c>
      <c r="K458" s="888">
        <v>4822</v>
      </c>
      <c r="L458" s="888">
        <v>-3116</v>
      </c>
      <c r="M458" s="888">
        <v>111977</v>
      </c>
      <c r="N458" s="888">
        <v>1620</v>
      </c>
      <c r="O458" s="888">
        <v>113597</v>
      </c>
    </row>
    <row r="459" spans="1:15">
      <c r="A459" s="298"/>
      <c r="B459" s="301" t="s">
        <v>799</v>
      </c>
      <c r="C459" s="888">
        <v>12000</v>
      </c>
      <c r="D459" s="888">
        <v>2471</v>
      </c>
      <c r="E459" s="888">
        <v>52</v>
      </c>
      <c r="F459" s="888">
        <v>-9620</v>
      </c>
      <c r="G459" s="888">
        <v>0</v>
      </c>
      <c r="H459" s="888">
        <v>-11574</v>
      </c>
      <c r="I459" s="888">
        <v>0</v>
      </c>
      <c r="J459" s="888">
        <v>0</v>
      </c>
      <c r="K459" s="888">
        <v>0</v>
      </c>
      <c r="L459" s="888">
        <v>0</v>
      </c>
      <c r="M459" s="888">
        <v>-6671</v>
      </c>
      <c r="N459" s="888">
        <v>10280</v>
      </c>
      <c r="O459" s="888">
        <v>3609</v>
      </c>
    </row>
    <row r="460" spans="1:15">
      <c r="A460" s="298"/>
      <c r="B460" s="301" t="s">
        <v>74</v>
      </c>
      <c r="C460" s="888">
        <v>12000</v>
      </c>
      <c r="D460" s="888">
        <v>0</v>
      </c>
      <c r="E460" s="888">
        <v>0</v>
      </c>
      <c r="F460" s="888">
        <v>-12000</v>
      </c>
      <c r="G460" s="888">
        <v>0</v>
      </c>
      <c r="H460" s="888">
        <v>0</v>
      </c>
      <c r="I460" s="888">
        <v>0</v>
      </c>
      <c r="J460" s="888">
        <v>0</v>
      </c>
      <c r="K460" s="888">
        <v>0</v>
      </c>
      <c r="L460" s="888">
        <v>0</v>
      </c>
      <c r="M460" s="888">
        <v>0</v>
      </c>
      <c r="N460" s="888">
        <v>0</v>
      </c>
      <c r="O460" s="888">
        <v>0</v>
      </c>
    </row>
    <row r="461" spans="1:15">
      <c r="A461" s="298"/>
      <c r="B461" s="302" t="s">
        <v>744</v>
      </c>
      <c r="C461" s="888">
        <v>0</v>
      </c>
      <c r="D461" s="888">
        <v>2471</v>
      </c>
      <c r="E461" s="888">
        <v>-17</v>
      </c>
      <c r="F461" s="888">
        <v>-2670</v>
      </c>
      <c r="G461" s="888">
        <v>0</v>
      </c>
      <c r="H461" s="888">
        <v>0</v>
      </c>
      <c r="I461" s="888">
        <v>0</v>
      </c>
      <c r="J461" s="888">
        <v>0</v>
      </c>
      <c r="K461" s="888">
        <v>0</v>
      </c>
      <c r="L461" s="888">
        <v>0</v>
      </c>
      <c r="M461" s="888">
        <v>-216</v>
      </c>
      <c r="N461" s="888">
        <v>0</v>
      </c>
      <c r="O461" s="888">
        <v>-216</v>
      </c>
    </row>
    <row r="462" spans="1:15">
      <c r="A462" s="298"/>
      <c r="B462" s="302" t="s">
        <v>785</v>
      </c>
      <c r="C462" s="888">
        <v>0</v>
      </c>
      <c r="D462" s="888">
        <v>-947</v>
      </c>
      <c r="E462" s="888">
        <v>0</v>
      </c>
      <c r="F462" s="888">
        <v>0</v>
      </c>
      <c r="G462" s="888">
        <v>0</v>
      </c>
      <c r="H462" s="888">
        <v>0</v>
      </c>
      <c r="I462" s="888">
        <v>0</v>
      </c>
      <c r="J462" s="888">
        <v>0</v>
      </c>
      <c r="K462" s="888">
        <v>0</v>
      </c>
      <c r="L462" s="888">
        <v>0</v>
      </c>
      <c r="M462" s="888">
        <v>-947</v>
      </c>
      <c r="N462" s="888">
        <v>0</v>
      </c>
      <c r="O462" s="888">
        <v>-947</v>
      </c>
    </row>
    <row r="463" spans="1:15">
      <c r="A463" s="298"/>
      <c r="B463" s="302" t="s">
        <v>745</v>
      </c>
      <c r="C463" s="888">
        <v>0</v>
      </c>
      <c r="D463" s="888">
        <v>2670</v>
      </c>
      <c r="E463" s="888">
        <v>0</v>
      </c>
      <c r="F463" s="888">
        <v>-2670</v>
      </c>
      <c r="G463" s="888">
        <v>0</v>
      </c>
      <c r="H463" s="888">
        <v>0</v>
      </c>
      <c r="I463" s="888">
        <v>0</v>
      </c>
      <c r="J463" s="888">
        <v>0</v>
      </c>
      <c r="K463" s="888">
        <v>0</v>
      </c>
      <c r="L463" s="888">
        <v>0</v>
      </c>
      <c r="M463" s="888">
        <v>0</v>
      </c>
      <c r="N463" s="888">
        <v>0</v>
      </c>
      <c r="O463" s="888">
        <v>0</v>
      </c>
    </row>
    <row r="464" spans="1:15">
      <c r="A464" s="298"/>
      <c r="B464" s="301" t="s">
        <v>746</v>
      </c>
      <c r="C464" s="888">
        <v>0</v>
      </c>
      <c r="D464" s="888">
        <v>748</v>
      </c>
      <c r="E464" s="888">
        <v>-17</v>
      </c>
      <c r="F464" s="888">
        <v>0</v>
      </c>
      <c r="G464" s="888">
        <v>0</v>
      </c>
      <c r="H464" s="888">
        <v>0</v>
      </c>
      <c r="I464" s="888">
        <v>0</v>
      </c>
      <c r="J464" s="888">
        <v>0</v>
      </c>
      <c r="K464" s="888">
        <v>0</v>
      </c>
      <c r="L464" s="888">
        <v>0</v>
      </c>
      <c r="M464" s="888">
        <v>731</v>
      </c>
      <c r="N464" s="888">
        <v>0</v>
      </c>
      <c r="O464" s="888">
        <v>731</v>
      </c>
    </row>
    <row r="465" spans="1:15">
      <c r="A465" s="298"/>
      <c r="B465" s="301" t="s">
        <v>658</v>
      </c>
      <c r="C465" s="888">
        <v>0</v>
      </c>
      <c r="D465" s="927">
        <v>0</v>
      </c>
      <c r="E465" s="888">
        <v>69</v>
      </c>
      <c r="F465" s="888">
        <v>0</v>
      </c>
      <c r="G465" s="888">
        <v>0</v>
      </c>
      <c r="H465" s="888">
        <v>0</v>
      </c>
      <c r="I465" s="888">
        <v>0</v>
      </c>
      <c r="J465" s="888">
        <v>0</v>
      </c>
      <c r="K465" s="888">
        <v>0</v>
      </c>
      <c r="L465" s="888">
        <v>0</v>
      </c>
      <c r="M465" s="888">
        <v>69</v>
      </c>
      <c r="N465" s="888">
        <v>0</v>
      </c>
      <c r="O465" s="888">
        <v>69</v>
      </c>
    </row>
    <row r="466" spans="1:15">
      <c r="A466" s="298"/>
      <c r="B466" s="301" t="s">
        <v>748</v>
      </c>
      <c r="C466" s="888">
        <v>0</v>
      </c>
      <c r="D466" s="888">
        <v>0</v>
      </c>
      <c r="E466" s="888">
        <v>0</v>
      </c>
      <c r="F466" s="888">
        <v>0</v>
      </c>
      <c r="G466" s="888">
        <v>0</v>
      </c>
      <c r="H466" s="888">
        <v>0</v>
      </c>
      <c r="I466" s="888">
        <v>0</v>
      </c>
      <c r="J466" s="888">
        <v>0</v>
      </c>
      <c r="K466" s="888">
        <v>0</v>
      </c>
      <c r="L466" s="888">
        <v>0</v>
      </c>
      <c r="M466" s="888">
        <v>0</v>
      </c>
      <c r="N466" s="888">
        <v>10373</v>
      </c>
      <c r="O466" s="888">
        <v>10373</v>
      </c>
    </row>
    <row r="467" spans="1:15">
      <c r="A467" s="298" t="s">
        <v>585</v>
      </c>
      <c r="B467" s="298"/>
      <c r="C467" s="888">
        <v>0</v>
      </c>
      <c r="D467" s="888">
        <v>0</v>
      </c>
      <c r="E467" s="888">
        <v>0</v>
      </c>
      <c r="F467" s="888">
        <v>5050</v>
      </c>
      <c r="G467" s="888">
        <v>0</v>
      </c>
      <c r="H467" s="888">
        <v>-11574</v>
      </c>
      <c r="I467" s="888">
        <v>0</v>
      </c>
      <c r="J467" s="888">
        <v>0</v>
      </c>
      <c r="K467" s="888">
        <v>0</v>
      </c>
      <c r="L467" s="888">
        <v>0</v>
      </c>
      <c r="M467" s="888">
        <v>-6524</v>
      </c>
      <c r="N467" s="888">
        <v>-93</v>
      </c>
      <c r="O467" s="888">
        <v>-6617</v>
      </c>
    </row>
    <row r="468" spans="1:15">
      <c r="A468" s="298" t="s">
        <v>586</v>
      </c>
      <c r="B468" s="301"/>
      <c r="C468" s="888">
        <v>0</v>
      </c>
      <c r="D468" s="888">
        <v>0</v>
      </c>
      <c r="E468" s="888">
        <v>0</v>
      </c>
      <c r="F468" s="888">
        <v>-2697</v>
      </c>
      <c r="G468" s="888">
        <v>0</v>
      </c>
      <c r="H468" s="888">
        <v>0</v>
      </c>
      <c r="I468" s="888">
        <v>0</v>
      </c>
      <c r="J468" s="888">
        <v>0</v>
      </c>
      <c r="K468" s="888">
        <v>0</v>
      </c>
      <c r="L468" s="888">
        <v>0</v>
      </c>
      <c r="M468" s="888">
        <v>-2697</v>
      </c>
      <c r="N468" s="888">
        <v>0</v>
      </c>
      <c r="O468" s="888">
        <v>-2697</v>
      </c>
    </row>
    <row r="469" spans="1:15">
      <c r="A469" s="2034" t="s">
        <v>11</v>
      </c>
      <c r="B469" s="2034"/>
      <c r="C469" s="888">
        <v>0</v>
      </c>
      <c r="D469" s="888">
        <v>0</v>
      </c>
      <c r="E469" s="888">
        <v>0</v>
      </c>
      <c r="F469" s="888">
        <v>-1586</v>
      </c>
      <c r="G469" s="888">
        <v>0</v>
      </c>
      <c r="H469" s="888">
        <v>0</v>
      </c>
      <c r="I469" s="888">
        <v>0</v>
      </c>
      <c r="J469" s="888">
        <v>0</v>
      </c>
      <c r="K469" s="888">
        <v>0</v>
      </c>
      <c r="L469" s="888">
        <v>0</v>
      </c>
      <c r="M469" s="888">
        <v>-1586</v>
      </c>
      <c r="N469" s="888">
        <v>0</v>
      </c>
      <c r="O469" s="888">
        <v>-1586</v>
      </c>
    </row>
    <row r="470" spans="1:15">
      <c r="A470" s="2030" t="s">
        <v>114</v>
      </c>
      <c r="B470" s="2030"/>
      <c r="C470" s="888">
        <v>0</v>
      </c>
      <c r="D470" s="888">
        <v>0</v>
      </c>
      <c r="E470" s="888">
        <v>0</v>
      </c>
      <c r="F470" s="888">
        <v>0</v>
      </c>
      <c r="G470" s="888">
        <v>-88</v>
      </c>
      <c r="H470" s="888">
        <v>0</v>
      </c>
      <c r="I470" s="888">
        <v>0</v>
      </c>
      <c r="J470" s="888">
        <v>0</v>
      </c>
      <c r="K470" s="888">
        <v>0</v>
      </c>
      <c r="L470" s="888">
        <v>0</v>
      </c>
      <c r="M470" s="888">
        <v>-88</v>
      </c>
      <c r="N470" s="888">
        <v>0</v>
      </c>
      <c r="O470" s="888">
        <v>-88</v>
      </c>
    </row>
    <row r="471" spans="1:15">
      <c r="A471" s="299"/>
      <c r="B471" s="299" t="s">
        <v>124</v>
      </c>
      <c r="C471" s="888">
        <v>0</v>
      </c>
      <c r="D471" s="888">
        <v>0</v>
      </c>
      <c r="E471" s="888">
        <v>0</v>
      </c>
      <c r="F471" s="888">
        <v>0</v>
      </c>
      <c r="G471" s="888">
        <v>0</v>
      </c>
      <c r="H471" s="888">
        <v>21627</v>
      </c>
      <c r="I471" s="888">
        <v>1557</v>
      </c>
      <c r="J471" s="888">
        <v>-590</v>
      </c>
      <c r="K471" s="888">
        <v>-2737</v>
      </c>
      <c r="L471" s="888">
        <v>-697</v>
      </c>
      <c r="M471" s="888">
        <v>19160</v>
      </c>
      <c r="N471" s="888">
        <v>389</v>
      </c>
      <c r="O471" s="888">
        <v>19549</v>
      </c>
    </row>
    <row r="472" spans="1:15">
      <c r="A472" s="299"/>
      <c r="B472" s="298" t="s">
        <v>143</v>
      </c>
      <c r="C472" s="888">
        <v>0</v>
      </c>
      <c r="D472" s="888">
        <v>0</v>
      </c>
      <c r="E472" s="888">
        <v>0</v>
      </c>
      <c r="F472" s="888">
        <v>0</v>
      </c>
      <c r="G472" s="888">
        <v>0</v>
      </c>
      <c r="H472" s="928">
        <v>21627</v>
      </c>
      <c r="I472" s="928">
        <v>0</v>
      </c>
      <c r="J472" s="928">
        <v>0</v>
      </c>
      <c r="K472" s="928">
        <v>0</v>
      </c>
      <c r="L472" s="928">
        <v>0</v>
      </c>
      <c r="M472" s="888">
        <v>21627</v>
      </c>
      <c r="N472" s="928">
        <v>389</v>
      </c>
      <c r="O472" s="888">
        <v>22016</v>
      </c>
    </row>
    <row r="473" spans="1:15">
      <c r="A473" s="2031" t="s">
        <v>131</v>
      </c>
      <c r="B473" s="2031"/>
      <c r="C473" s="888">
        <v>0</v>
      </c>
      <c r="D473" s="888">
        <v>0</v>
      </c>
      <c r="E473" s="888">
        <v>0</v>
      </c>
      <c r="F473" s="888">
        <v>0</v>
      </c>
      <c r="G473" s="888">
        <v>0</v>
      </c>
      <c r="H473" s="888">
        <v>0</v>
      </c>
      <c r="I473" s="888">
        <v>1557</v>
      </c>
      <c r="J473" s="888">
        <v>-590</v>
      </c>
      <c r="K473" s="888">
        <v>-2737</v>
      </c>
      <c r="L473" s="888">
        <v>-697</v>
      </c>
      <c r="M473" s="888">
        <v>-2467</v>
      </c>
      <c r="N473" s="888">
        <v>0</v>
      </c>
      <c r="O473" s="888">
        <v>-2467</v>
      </c>
    </row>
    <row r="474" spans="1:15">
      <c r="A474" s="299"/>
      <c r="B474" s="298" t="s">
        <v>130</v>
      </c>
      <c r="C474" s="888"/>
      <c r="D474" s="888"/>
      <c r="E474" s="888"/>
      <c r="F474" s="888"/>
      <c r="G474" s="888"/>
      <c r="H474" s="888"/>
      <c r="I474" s="888"/>
      <c r="J474" s="888"/>
      <c r="K474" s="888"/>
      <c r="L474" s="888"/>
      <c r="M474" s="888"/>
      <c r="N474" s="888"/>
      <c r="O474" s="888"/>
    </row>
    <row r="475" spans="1:15">
      <c r="A475" s="299"/>
      <c r="B475" s="298" t="s">
        <v>128</v>
      </c>
      <c r="C475" s="888">
        <v>0</v>
      </c>
      <c r="D475" s="888">
        <v>0</v>
      </c>
      <c r="E475" s="888">
        <v>0</v>
      </c>
      <c r="F475" s="888">
        <v>943</v>
      </c>
      <c r="G475" s="888">
        <v>0</v>
      </c>
      <c r="H475" s="888">
        <v>-943</v>
      </c>
      <c r="I475" s="888">
        <v>0</v>
      </c>
      <c r="J475" s="888">
        <v>0</v>
      </c>
      <c r="K475" s="888">
        <v>0</v>
      </c>
      <c r="L475" s="888">
        <v>0</v>
      </c>
      <c r="M475" s="888">
        <v>0</v>
      </c>
      <c r="N475" s="888">
        <v>0</v>
      </c>
      <c r="O475" s="888">
        <v>0</v>
      </c>
    </row>
    <row r="476" spans="1:15">
      <c r="A476" s="2037" t="s">
        <v>609</v>
      </c>
      <c r="B476" s="2037"/>
      <c r="C476" s="891">
        <v>0</v>
      </c>
      <c r="D476" s="891">
        <v>0</v>
      </c>
      <c r="E476" s="891">
        <v>0</v>
      </c>
      <c r="F476" s="891">
        <v>6336</v>
      </c>
      <c r="G476" s="891">
        <v>2774</v>
      </c>
      <c r="H476" s="891">
        <v>-9110</v>
      </c>
      <c r="I476" s="891">
        <v>0</v>
      </c>
      <c r="J476" s="891">
        <v>0</v>
      </c>
      <c r="K476" s="891">
        <v>0</v>
      </c>
      <c r="L476" s="891">
        <v>0</v>
      </c>
      <c r="M476" s="891">
        <v>0</v>
      </c>
      <c r="N476" s="891">
        <v>0</v>
      </c>
      <c r="O476" s="891">
        <v>0</v>
      </c>
    </row>
    <row r="477" spans="1:15">
      <c r="A477" s="2026" t="s">
        <v>126</v>
      </c>
      <c r="B477" s="2026"/>
      <c r="C477" s="898">
        <v>97148</v>
      </c>
      <c r="D477" s="898">
        <v>-1882</v>
      </c>
      <c r="E477" s="898">
        <v>1785</v>
      </c>
      <c r="F477" s="898">
        <v>3443</v>
      </c>
      <c r="G477" s="898">
        <v>23740</v>
      </c>
      <c r="H477" s="898">
        <v>0</v>
      </c>
      <c r="I477" s="898">
        <v>-1596</v>
      </c>
      <c r="J477" s="898">
        <v>-815</v>
      </c>
      <c r="K477" s="898">
        <v>2085</v>
      </c>
      <c r="L477" s="898">
        <v>-3813</v>
      </c>
      <c r="M477" s="898">
        <v>120095</v>
      </c>
      <c r="N477" s="898">
        <v>12289</v>
      </c>
      <c r="O477" s="898">
        <v>132384</v>
      </c>
    </row>
    <row r="478" spans="1:15">
      <c r="A478" s="2029" t="s">
        <v>1136</v>
      </c>
      <c r="B478" s="2029"/>
      <c r="C478" s="929">
        <v>12000</v>
      </c>
      <c r="D478" s="929">
        <v>2471</v>
      </c>
      <c r="E478" s="929">
        <v>52</v>
      </c>
      <c r="F478" s="929">
        <v>-6624</v>
      </c>
      <c r="G478" s="929">
        <v>2686</v>
      </c>
      <c r="H478" s="929">
        <v>0</v>
      </c>
      <c r="I478" s="929">
        <v>1557</v>
      </c>
      <c r="J478" s="929">
        <v>-590</v>
      </c>
      <c r="K478" s="929">
        <v>-2737</v>
      </c>
      <c r="L478" s="929">
        <v>-697</v>
      </c>
      <c r="M478" s="929">
        <v>8118</v>
      </c>
      <c r="N478" s="929">
        <v>10669</v>
      </c>
      <c r="O478" s="930">
        <v>18787</v>
      </c>
    </row>
    <row r="479" spans="1:15">
      <c r="A479" s="2038" t="s">
        <v>708</v>
      </c>
      <c r="B479" s="2038"/>
      <c r="C479" s="2038"/>
      <c r="D479" s="2038"/>
      <c r="E479" s="2038"/>
      <c r="F479" s="2038"/>
      <c r="G479" s="2038"/>
      <c r="H479" s="2038"/>
      <c r="I479" s="2038"/>
      <c r="J479" s="2038"/>
      <c r="K479" s="2038"/>
      <c r="L479" s="2038"/>
      <c r="M479" s="2038"/>
      <c r="N479" s="2038"/>
      <c r="O479" s="2038"/>
    </row>
    <row r="480" spans="1:15">
      <c r="A480" s="2038" t="s">
        <v>787</v>
      </c>
      <c r="B480" s="2038"/>
      <c r="C480" s="2038"/>
      <c r="D480" s="2038"/>
      <c r="E480" s="2038"/>
      <c r="F480" s="2038"/>
      <c r="G480" s="2038"/>
      <c r="H480" s="2038"/>
      <c r="I480" s="2038"/>
      <c r="J480" s="2038"/>
      <c r="K480" s="2038"/>
      <c r="L480" s="2038"/>
      <c r="M480" s="2038"/>
      <c r="N480" s="2038"/>
      <c r="O480" s="2038"/>
    </row>
    <row r="481" spans="1:1">
      <c r="A481" s="119" t="s">
        <v>1148</v>
      </c>
    </row>
  </sheetData>
  <protectedRanges>
    <protectedRange sqref="A436:B452 A358:B375" name="Intervalo1_3"/>
  </protectedRanges>
  <mergeCells count="173">
    <mergeCell ref="A476:B476"/>
    <mergeCell ref="A328:B328"/>
    <mergeCell ref="A247:B247"/>
    <mergeCell ref="A248:B248"/>
    <mergeCell ref="A480:O480"/>
    <mergeCell ref="A268:B268"/>
    <mergeCell ref="A271:B271"/>
    <mergeCell ref="A274:B274"/>
    <mergeCell ref="A275:B275"/>
    <mergeCell ref="A286:B286"/>
    <mergeCell ref="A289:B289"/>
    <mergeCell ref="A292:B292"/>
    <mergeCell ref="A293:B293"/>
    <mergeCell ref="A276:B276"/>
    <mergeCell ref="A277:B277"/>
    <mergeCell ref="A283:B283"/>
    <mergeCell ref="A284:B284"/>
    <mergeCell ref="A285:B285"/>
    <mergeCell ref="A356:B356"/>
    <mergeCell ref="A337:B337"/>
    <mergeCell ref="A313:B313"/>
    <mergeCell ref="A335:B335"/>
    <mergeCell ref="A479:O479"/>
    <mergeCell ref="A477:B477"/>
    <mergeCell ref="A478:B478"/>
    <mergeCell ref="A324:B324"/>
    <mergeCell ref="A212:B212"/>
    <mergeCell ref="A213:B213"/>
    <mergeCell ref="A214:B214"/>
    <mergeCell ref="A217:B217"/>
    <mergeCell ref="A200:B200"/>
    <mergeCell ref="A206:B206"/>
    <mergeCell ref="A203:B203"/>
    <mergeCell ref="A204:B204"/>
    <mergeCell ref="A205:B205"/>
    <mergeCell ref="A470:B470"/>
    <mergeCell ref="A473:B473"/>
    <mergeCell ref="A454:B454"/>
    <mergeCell ref="A447:B447"/>
    <mergeCell ref="A450:B450"/>
    <mergeCell ref="A326:B326"/>
    <mergeCell ref="A314:B314"/>
    <mergeCell ref="A258:B258"/>
    <mergeCell ref="A458:B458"/>
    <mergeCell ref="A469:B469"/>
    <mergeCell ref="A386:B386"/>
    <mergeCell ref="A391:B391"/>
    <mergeCell ref="A394:B394"/>
    <mergeCell ref="A259:B259"/>
    <mergeCell ref="A316:B316"/>
    <mergeCell ref="A453:B453"/>
    <mergeCell ref="A310:B310"/>
    <mergeCell ref="A265:B265"/>
    <mergeCell ref="A294:B294"/>
    <mergeCell ref="A295:B295"/>
    <mergeCell ref="A304:B304"/>
    <mergeCell ref="A305:B305"/>
    <mergeCell ref="A306:B306"/>
    <mergeCell ref="A355:B355"/>
    <mergeCell ref="A436:B436"/>
    <mergeCell ref="A303:B303"/>
    <mergeCell ref="A266:B266"/>
    <mergeCell ref="A267:B267"/>
    <mergeCell ref="A446:B446"/>
    <mergeCell ref="A430:B430"/>
    <mergeCell ref="A427:B427"/>
    <mergeCell ref="A374:B374"/>
    <mergeCell ref="A375:B375"/>
    <mergeCell ref="A357:B357"/>
    <mergeCell ref="A414:B414"/>
    <mergeCell ref="A413:B413"/>
    <mergeCell ref="A307:B307"/>
    <mergeCell ref="A232:B232"/>
    <mergeCell ref="A235:B235"/>
    <mergeCell ref="A249:B249"/>
    <mergeCell ref="A250:B250"/>
    <mergeCell ref="A253:B253"/>
    <mergeCell ref="A238:B238"/>
    <mergeCell ref="A239:B239"/>
    <mergeCell ref="A222:B222"/>
    <mergeCell ref="A223:B223"/>
    <mergeCell ref="A229:B229"/>
    <mergeCell ref="A230:B230"/>
    <mergeCell ref="A231:B231"/>
    <mergeCell ref="A241:B241"/>
    <mergeCell ref="A256:B256"/>
    <mergeCell ref="I2:L2"/>
    <mergeCell ref="C1:L1"/>
    <mergeCell ref="M1:M3"/>
    <mergeCell ref="N1:N3"/>
    <mergeCell ref="A115:B115"/>
    <mergeCell ref="A116:B116"/>
    <mergeCell ref="A132:B132"/>
    <mergeCell ref="A133:B133"/>
    <mergeCell ref="A22:B22"/>
    <mergeCell ref="A23:B23"/>
    <mergeCell ref="A32:B32"/>
    <mergeCell ref="A35:B35"/>
    <mergeCell ref="A38:B38"/>
    <mergeCell ref="A39:B39"/>
    <mergeCell ref="A58:B58"/>
    <mergeCell ref="A77:B77"/>
    <mergeCell ref="A76:B76"/>
    <mergeCell ref="A59:B59"/>
    <mergeCell ref="A68:B68"/>
    <mergeCell ref="A220:B220"/>
    <mergeCell ref="A221:B221"/>
    <mergeCell ref="A114:B114"/>
    <mergeCell ref="A94:B94"/>
    <mergeCell ref="A416:B416"/>
    <mergeCell ref="A426:B426"/>
    <mergeCell ref="A376:B376"/>
    <mergeCell ref="A377:B377"/>
    <mergeCell ref="A385:B385"/>
    <mergeCell ref="A331:B331"/>
    <mergeCell ref="A334:B334"/>
    <mergeCell ref="A433:B433"/>
    <mergeCell ref="A434:B434"/>
    <mergeCell ref="A387:B387"/>
    <mergeCell ref="A388:B388"/>
    <mergeCell ref="A395:B395"/>
    <mergeCell ref="A327:B327"/>
    <mergeCell ref="A188:B188"/>
    <mergeCell ref="A189:B189"/>
    <mergeCell ref="A195:B195"/>
    <mergeCell ref="A196:B196"/>
    <mergeCell ref="A197:B197"/>
    <mergeCell ref="A134:B134"/>
    <mergeCell ref="A135:B135"/>
    <mergeCell ref="A150:B150"/>
    <mergeCell ref="A151:B151"/>
    <mergeCell ref="A178:B178"/>
    <mergeCell ref="A179:B179"/>
    <mergeCell ref="A180:B180"/>
    <mergeCell ref="A183:B183"/>
    <mergeCell ref="A186:B186"/>
    <mergeCell ref="A187:B187"/>
    <mergeCell ref="A152:B152"/>
    <mergeCell ref="A153:B153"/>
    <mergeCell ref="A168:B168"/>
    <mergeCell ref="A169:B169"/>
    <mergeCell ref="A170:B170"/>
    <mergeCell ref="A171:B171"/>
    <mergeCell ref="A257:B257"/>
    <mergeCell ref="A240:B240"/>
    <mergeCell ref="P2:P6"/>
    <mergeCell ref="A1:B3"/>
    <mergeCell ref="A40:B40"/>
    <mergeCell ref="A41:B41"/>
    <mergeCell ref="A50:B50"/>
    <mergeCell ref="A53:B53"/>
    <mergeCell ref="A56:B56"/>
    <mergeCell ref="A57:B57"/>
    <mergeCell ref="O1:O3"/>
    <mergeCell ref="C2:C3"/>
    <mergeCell ref="D2:D3"/>
    <mergeCell ref="E2:E3"/>
    <mergeCell ref="F2:F3"/>
    <mergeCell ref="G2:G3"/>
    <mergeCell ref="H2:H3"/>
    <mergeCell ref="A96:B96"/>
    <mergeCell ref="A97:B97"/>
    <mergeCell ref="A113:B113"/>
    <mergeCell ref="A95:B95"/>
    <mergeCell ref="A4:B4"/>
    <mergeCell ref="A5:B5"/>
    <mergeCell ref="A14:B14"/>
    <mergeCell ref="A17:B17"/>
    <mergeCell ref="A20:B20"/>
    <mergeCell ref="A21:B21"/>
    <mergeCell ref="A71:B71"/>
    <mergeCell ref="A74:B74"/>
    <mergeCell ref="A75:B75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91">
    <tabColor rgb="FF003399"/>
    <pageSetUpPr fitToPage="1"/>
  </sheetPr>
  <dimension ref="A1:AD160"/>
  <sheetViews>
    <sheetView showGridLines="0" zoomScale="90" zoomScaleNormal="90" workbookViewId="0">
      <pane xSplit="3" ySplit="1" topLeftCell="W2" activePane="bottomRight" state="frozen"/>
      <selection pane="topRight" activeCell="D1" sqref="D1"/>
      <selection pane="bottomLeft" activeCell="A2" sqref="A2"/>
      <selection pane="bottomRight"/>
    </sheetView>
  </sheetViews>
  <sheetFormatPr defaultRowHeight="14.5"/>
  <cols>
    <col min="1" max="1" width="1.453125" customWidth="1"/>
    <col min="2" max="2" width="2" customWidth="1"/>
    <col min="3" max="3" width="94.7265625" customWidth="1"/>
    <col min="4" max="5" width="11.1796875" customWidth="1"/>
    <col min="6" max="8" width="10.54296875" customWidth="1"/>
    <col min="9" max="9" width="10.7265625" customWidth="1"/>
    <col min="10" max="10" width="10.26953125" customWidth="1"/>
    <col min="11" max="11" width="11.453125" customWidth="1"/>
    <col min="12" max="13" width="12.1796875" customWidth="1"/>
    <col min="14" max="14" width="10.26953125" customWidth="1"/>
    <col min="15" max="17" width="11.81640625" customWidth="1"/>
    <col min="18" max="18" width="10.26953125" customWidth="1"/>
    <col min="19" max="20" width="13.26953125" bestFit="1" customWidth="1"/>
    <col min="21" max="23" width="10.26953125" customWidth="1"/>
    <col min="24" max="25" width="10.7265625" bestFit="1" customWidth="1"/>
    <col min="26" max="26" width="32.81640625" customWidth="1"/>
  </cols>
  <sheetData>
    <row r="1" spans="1:30" ht="41.25" customHeight="1">
      <c r="A1" s="801"/>
      <c r="B1" s="801"/>
      <c r="C1" s="807" t="s">
        <v>700</v>
      </c>
      <c r="D1" s="804" t="s">
        <v>794</v>
      </c>
      <c r="E1" s="804" t="s">
        <v>795</v>
      </c>
      <c r="F1" s="804" t="s">
        <v>711</v>
      </c>
      <c r="G1" s="808" t="s">
        <v>1144</v>
      </c>
      <c r="H1" s="804" t="s">
        <v>742</v>
      </c>
      <c r="I1" s="804" t="s">
        <v>788</v>
      </c>
      <c r="J1" s="804" t="s">
        <v>1095</v>
      </c>
      <c r="K1" s="804" t="s">
        <v>1129</v>
      </c>
      <c r="L1" s="804" t="s">
        <v>1162</v>
      </c>
      <c r="M1" s="804" t="s">
        <v>1179</v>
      </c>
      <c r="N1" s="804" t="s">
        <v>1197</v>
      </c>
      <c r="O1" s="804" t="s">
        <v>1233</v>
      </c>
      <c r="P1" s="804" t="s">
        <v>1259</v>
      </c>
      <c r="Q1" s="804" t="s">
        <v>1258</v>
      </c>
      <c r="R1" s="804" t="s">
        <v>1277</v>
      </c>
      <c r="S1" s="804" t="s">
        <v>1372</v>
      </c>
      <c r="T1" s="804" t="s">
        <v>1371</v>
      </c>
      <c r="U1" s="804" t="s">
        <v>1367</v>
      </c>
      <c r="V1" s="804" t="s">
        <v>1682</v>
      </c>
      <c r="W1" s="804" t="s">
        <v>1779</v>
      </c>
      <c r="X1" s="804" t="s">
        <v>1792</v>
      </c>
      <c r="Y1" s="804" t="s">
        <v>1811</v>
      </c>
      <c r="Z1" s="1413" t="s">
        <v>712</v>
      </c>
    </row>
    <row r="2" spans="1:30">
      <c r="A2" s="2040" t="s">
        <v>684</v>
      </c>
      <c r="B2" s="2040"/>
      <c r="C2" s="2040"/>
      <c r="D2" s="618">
        <v>70570</v>
      </c>
      <c r="E2" s="618">
        <v>60431</v>
      </c>
      <c r="F2" s="622">
        <v>18185</v>
      </c>
      <c r="G2" s="622">
        <v>7973</v>
      </c>
      <c r="H2" s="622">
        <v>16408</v>
      </c>
      <c r="I2" s="618">
        <v>62890</v>
      </c>
      <c r="J2" s="622">
        <v>14740.228999999999</v>
      </c>
      <c r="K2" s="622">
        <v>14612</v>
      </c>
      <c r="L2" s="622">
        <v>13346</v>
      </c>
      <c r="M2" s="833">
        <v>19316.771000000001</v>
      </c>
      <c r="N2" s="833">
        <v>22145</v>
      </c>
      <c r="O2" s="833">
        <v>12224</v>
      </c>
      <c r="P2" s="833">
        <v>15634</v>
      </c>
      <c r="Q2" s="622">
        <v>10211</v>
      </c>
      <c r="R2" s="833">
        <v>18357</v>
      </c>
      <c r="S2" s="833">
        <v>10311</v>
      </c>
      <c r="T2" s="833">
        <v>19790</v>
      </c>
      <c r="U2" s="833">
        <v>44840</v>
      </c>
      <c r="V2" s="833">
        <v>29183</v>
      </c>
      <c r="W2" s="833">
        <v>32804</v>
      </c>
      <c r="X2" s="833">
        <v>18470</v>
      </c>
      <c r="Y2" s="833">
        <v>7809</v>
      </c>
      <c r="Z2" s="1968" t="s">
        <v>1825</v>
      </c>
      <c r="AA2" s="1387"/>
      <c r="AB2" s="1387"/>
      <c r="AC2" s="1387"/>
      <c r="AD2" s="1387"/>
    </row>
    <row r="3" spans="1:30">
      <c r="A3" s="292"/>
      <c r="B3" s="2042" t="s">
        <v>124</v>
      </c>
      <c r="C3" s="2042"/>
      <c r="D3" s="619">
        <v>22016</v>
      </c>
      <c r="E3" s="619">
        <v>23225</v>
      </c>
      <c r="F3" s="623">
        <v>6557</v>
      </c>
      <c r="G3" s="623">
        <v>5894</v>
      </c>
      <c r="H3" s="623">
        <v>6331</v>
      </c>
      <c r="I3" s="619">
        <v>25639</v>
      </c>
      <c r="J3" s="623">
        <v>6903</v>
      </c>
      <c r="K3" s="623">
        <v>6690</v>
      </c>
      <c r="L3" s="623">
        <v>5505</v>
      </c>
      <c r="M3" s="834">
        <v>8715</v>
      </c>
      <c r="N3" s="834">
        <v>3678</v>
      </c>
      <c r="O3" s="834">
        <v>-1903</v>
      </c>
      <c r="P3" s="836">
        <v>5099</v>
      </c>
      <c r="Q3" s="623">
        <v>8190</v>
      </c>
      <c r="R3" s="834">
        <v>6220</v>
      </c>
      <c r="S3" s="834">
        <v>8739</v>
      </c>
      <c r="T3" s="834">
        <v>6395</v>
      </c>
      <c r="U3" s="834">
        <v>7030</v>
      </c>
      <c r="V3" s="834">
        <v>6935</v>
      </c>
      <c r="W3" s="834">
        <v>7768</v>
      </c>
      <c r="X3" s="834">
        <v>8261</v>
      </c>
      <c r="Y3" s="834">
        <v>7773</v>
      </c>
      <c r="Z3" s="1968"/>
      <c r="AA3" s="1387"/>
      <c r="AB3" s="1387"/>
      <c r="AC3" s="1387"/>
      <c r="AD3" s="1387"/>
    </row>
    <row r="4" spans="1:30">
      <c r="A4" s="293"/>
      <c r="B4" s="2041" t="s">
        <v>250</v>
      </c>
      <c r="C4" s="2041"/>
      <c r="D4" s="618">
        <v>48554</v>
      </c>
      <c r="E4" s="618">
        <v>37206</v>
      </c>
      <c r="F4" s="622">
        <v>11628</v>
      </c>
      <c r="G4" s="622">
        <v>2079</v>
      </c>
      <c r="H4" s="622">
        <v>10077</v>
      </c>
      <c r="I4" s="618">
        <v>37251</v>
      </c>
      <c r="J4" s="622">
        <v>7837.2289999999994</v>
      </c>
      <c r="K4" s="622">
        <v>7922</v>
      </c>
      <c r="L4" s="622">
        <v>7841</v>
      </c>
      <c r="M4" s="833">
        <v>10602</v>
      </c>
      <c r="N4" s="833">
        <v>18467</v>
      </c>
      <c r="O4" s="833">
        <v>14127</v>
      </c>
      <c r="P4" s="833">
        <v>10535</v>
      </c>
      <c r="Q4" s="622">
        <v>2021</v>
      </c>
      <c r="R4" s="833">
        <v>12137</v>
      </c>
      <c r="S4" s="835">
        <v>1572</v>
      </c>
      <c r="T4" s="835">
        <v>13395</v>
      </c>
      <c r="U4" s="835">
        <v>37810</v>
      </c>
      <c r="V4" s="833">
        <v>22248</v>
      </c>
      <c r="W4" s="833">
        <v>25036</v>
      </c>
      <c r="X4" s="835">
        <v>10209</v>
      </c>
      <c r="Y4" s="835">
        <v>36</v>
      </c>
      <c r="Z4" s="1968"/>
      <c r="AA4" s="1387"/>
      <c r="AB4" s="1387"/>
      <c r="AC4" s="1387"/>
      <c r="AD4" s="1387"/>
    </row>
    <row r="5" spans="1:30">
      <c r="A5" s="292"/>
      <c r="B5" s="292"/>
      <c r="C5" s="292" t="s">
        <v>749</v>
      </c>
      <c r="D5" s="619">
        <v>127</v>
      </c>
      <c r="E5" s="619">
        <v>215</v>
      </c>
      <c r="F5" s="623">
        <v>-630</v>
      </c>
      <c r="G5" s="623">
        <v>109</v>
      </c>
      <c r="H5" s="623">
        <v>142</v>
      </c>
      <c r="I5" s="619">
        <v>-98</v>
      </c>
      <c r="J5" s="623">
        <v>-562</v>
      </c>
      <c r="K5" s="623">
        <v>158</v>
      </c>
      <c r="L5" s="623">
        <v>134</v>
      </c>
      <c r="M5" s="834">
        <v>129</v>
      </c>
      <c r="N5" s="834">
        <v>-439</v>
      </c>
      <c r="O5" s="834">
        <v>162</v>
      </c>
      <c r="P5" s="834">
        <v>167</v>
      </c>
      <c r="Q5" s="623">
        <v>327</v>
      </c>
      <c r="R5" s="834">
        <v>-438</v>
      </c>
      <c r="S5" s="834">
        <v>158</v>
      </c>
      <c r="T5" s="834">
        <v>131</v>
      </c>
      <c r="U5" s="834">
        <v>129</v>
      </c>
      <c r="V5" s="834">
        <v>-339</v>
      </c>
      <c r="W5" s="834">
        <v>181</v>
      </c>
      <c r="X5" s="834">
        <v>184</v>
      </c>
      <c r="Y5" s="834">
        <v>208</v>
      </c>
      <c r="Z5" s="1968"/>
      <c r="AA5" s="1387"/>
      <c r="AB5" s="1387"/>
      <c r="AC5" s="1387"/>
      <c r="AD5" s="1387"/>
    </row>
    <row r="6" spans="1:30">
      <c r="A6" s="292"/>
      <c r="B6" s="292"/>
      <c r="C6" s="295" t="s">
        <v>1121</v>
      </c>
      <c r="D6" s="619">
        <v>163</v>
      </c>
      <c r="E6" s="619">
        <v>452</v>
      </c>
      <c r="F6" s="623">
        <v>2592</v>
      </c>
      <c r="G6" s="623">
        <v>-3150</v>
      </c>
      <c r="H6" s="623">
        <v>-97</v>
      </c>
      <c r="I6" s="619">
        <v>551</v>
      </c>
      <c r="J6" s="623">
        <v>388</v>
      </c>
      <c r="K6" s="623">
        <v>98</v>
      </c>
      <c r="L6" s="623">
        <v>48</v>
      </c>
      <c r="M6" s="834">
        <v>-224</v>
      </c>
      <c r="N6" s="834">
        <v>17</v>
      </c>
      <c r="O6" s="834">
        <v>98</v>
      </c>
      <c r="P6" s="834">
        <v>360</v>
      </c>
      <c r="Q6" s="623">
        <v>0</v>
      </c>
      <c r="R6" s="834">
        <v>0</v>
      </c>
      <c r="S6" s="834">
        <v>0</v>
      </c>
      <c r="T6" s="834">
        <v>0</v>
      </c>
      <c r="U6" s="834">
        <v>0</v>
      </c>
      <c r="V6" s="834">
        <v>0</v>
      </c>
      <c r="W6" s="834">
        <v>0</v>
      </c>
      <c r="X6" s="834">
        <v>0</v>
      </c>
      <c r="Y6" s="834">
        <v>0</v>
      </c>
      <c r="Z6" s="1968"/>
      <c r="AA6" s="1387"/>
      <c r="AB6" s="1387"/>
      <c r="AC6" s="1387"/>
      <c r="AD6" s="1387"/>
    </row>
    <row r="7" spans="1:30">
      <c r="A7" s="292"/>
      <c r="B7" s="292"/>
      <c r="C7" s="295" t="s">
        <v>210</v>
      </c>
      <c r="D7" s="619">
        <v>17941</v>
      </c>
      <c r="E7" s="619">
        <v>642</v>
      </c>
      <c r="F7" s="623">
        <v>71</v>
      </c>
      <c r="G7" s="623">
        <v>-2355</v>
      </c>
      <c r="H7" s="623">
        <v>-134</v>
      </c>
      <c r="I7" s="619">
        <v>-990</v>
      </c>
      <c r="J7" s="623">
        <v>1458.229</v>
      </c>
      <c r="K7" s="623">
        <v>-250</v>
      </c>
      <c r="L7" s="623">
        <v>-2423</v>
      </c>
      <c r="M7" s="834">
        <v>1161</v>
      </c>
      <c r="N7" s="834">
        <v>10131</v>
      </c>
      <c r="O7" s="834">
        <v>3572</v>
      </c>
      <c r="P7" s="834">
        <v>2149</v>
      </c>
      <c r="Q7" s="623">
        <v>-4175</v>
      </c>
      <c r="R7" s="834">
        <v>12106</v>
      </c>
      <c r="S7" s="834">
        <v>-14421</v>
      </c>
      <c r="T7" s="834">
        <v>-149</v>
      </c>
      <c r="U7" s="834">
        <v>22405</v>
      </c>
      <c r="V7" s="834">
        <v>11545</v>
      </c>
      <c r="W7" s="834">
        <v>19070</v>
      </c>
      <c r="X7" s="834">
        <v>3448</v>
      </c>
      <c r="Y7" s="834">
        <v>-9784</v>
      </c>
      <c r="AA7" s="1387"/>
      <c r="AB7" s="1387"/>
      <c r="AC7" s="1387"/>
      <c r="AD7" s="1387"/>
    </row>
    <row r="8" spans="1:30">
      <c r="A8" s="292"/>
      <c r="B8" s="292"/>
      <c r="C8" s="292" t="s">
        <v>701</v>
      </c>
      <c r="D8" s="619">
        <v>24355</v>
      </c>
      <c r="E8" s="619">
        <v>20966</v>
      </c>
      <c r="F8" s="623">
        <v>3377</v>
      </c>
      <c r="G8" s="623">
        <v>3764</v>
      </c>
      <c r="H8" s="623">
        <v>1523</v>
      </c>
      <c r="I8" s="619">
        <v>10182</v>
      </c>
      <c r="J8" s="623">
        <v>3681</v>
      </c>
      <c r="K8" s="623">
        <v>3538</v>
      </c>
      <c r="L8" s="623">
        <v>4608</v>
      </c>
      <c r="M8" s="834">
        <v>6740</v>
      </c>
      <c r="N8" s="834">
        <v>10083</v>
      </c>
      <c r="O8" s="834">
        <v>6016</v>
      </c>
      <c r="P8" s="834">
        <v>5671</v>
      </c>
      <c r="Q8" s="623">
        <v>4210</v>
      </c>
      <c r="R8" s="834">
        <v>2017</v>
      </c>
      <c r="S8" s="834">
        <v>1768</v>
      </c>
      <c r="T8" s="834">
        <v>4425</v>
      </c>
      <c r="U8" s="834">
        <v>6169</v>
      </c>
      <c r="V8" s="834">
        <v>6604</v>
      </c>
      <c r="W8" s="834">
        <v>7357</v>
      </c>
      <c r="X8" s="834">
        <v>7412</v>
      </c>
      <c r="Y8" s="834">
        <v>7914</v>
      </c>
      <c r="AA8" s="1387"/>
      <c r="AB8" s="1387"/>
      <c r="AC8" s="1387"/>
      <c r="AD8" s="1387"/>
    </row>
    <row r="9" spans="1:30">
      <c r="A9" s="292"/>
      <c r="B9" s="292"/>
      <c r="C9" s="292" t="s">
        <v>1122</v>
      </c>
      <c r="D9" s="619">
        <v>942</v>
      </c>
      <c r="E9" s="619">
        <v>4714</v>
      </c>
      <c r="F9" s="623">
        <v>1069</v>
      </c>
      <c r="G9" s="623">
        <v>6267</v>
      </c>
      <c r="H9" s="623">
        <v>2430</v>
      </c>
      <c r="I9" s="619">
        <v>8759</v>
      </c>
      <c r="J9" s="623">
        <v>725</v>
      </c>
      <c r="K9" s="623">
        <v>422</v>
      </c>
      <c r="L9" s="623">
        <v>4158</v>
      </c>
      <c r="M9" s="834">
        <v>-872</v>
      </c>
      <c r="N9" s="834">
        <v>14555</v>
      </c>
      <c r="O9" s="834">
        <v>4996</v>
      </c>
      <c r="P9" s="834">
        <v>4632</v>
      </c>
      <c r="Q9" s="623">
        <v>-3409</v>
      </c>
      <c r="R9" s="834">
        <v>6885</v>
      </c>
      <c r="S9" s="834">
        <v>-1374</v>
      </c>
      <c r="T9" s="834">
        <v>10699</v>
      </c>
      <c r="U9" s="834">
        <v>8069</v>
      </c>
      <c r="V9" s="834">
        <v>-6508</v>
      </c>
      <c r="W9" s="834">
        <v>5959</v>
      </c>
      <c r="X9" s="834">
        <v>1463</v>
      </c>
      <c r="Y9" s="834">
        <v>794</v>
      </c>
      <c r="AA9" s="1387"/>
      <c r="AB9" s="1387"/>
      <c r="AC9" s="1387"/>
      <c r="AD9" s="1387"/>
    </row>
    <row r="10" spans="1:30">
      <c r="A10" s="292"/>
      <c r="B10" s="292"/>
      <c r="C10" s="292" t="s">
        <v>1127</v>
      </c>
      <c r="D10" s="619">
        <v>19490</v>
      </c>
      <c r="E10" s="619">
        <v>22177</v>
      </c>
      <c r="F10" s="623">
        <v>5003</v>
      </c>
      <c r="G10" s="623">
        <v>5113</v>
      </c>
      <c r="H10" s="623">
        <v>4636</v>
      </c>
      <c r="I10" s="619">
        <v>20136</v>
      </c>
      <c r="J10" s="623">
        <v>3414</v>
      </c>
      <c r="K10" s="623">
        <v>3482</v>
      </c>
      <c r="L10" s="623">
        <v>3998</v>
      </c>
      <c r="M10" s="834">
        <v>4177</v>
      </c>
      <c r="N10" s="834">
        <v>3096</v>
      </c>
      <c r="O10" s="834">
        <v>2072</v>
      </c>
      <c r="P10" s="834">
        <v>2486</v>
      </c>
      <c r="Q10" s="623">
        <v>2662</v>
      </c>
      <c r="R10" s="834">
        <v>2371</v>
      </c>
      <c r="S10" s="834">
        <v>2698</v>
      </c>
      <c r="T10" s="834">
        <v>2536</v>
      </c>
      <c r="U10" s="834">
        <v>2064</v>
      </c>
      <c r="V10" s="834">
        <v>2484</v>
      </c>
      <c r="W10" s="834">
        <v>2956</v>
      </c>
      <c r="X10" s="834">
        <v>3055</v>
      </c>
      <c r="Y10" s="834">
        <v>3689</v>
      </c>
      <c r="AA10" s="1387"/>
      <c r="AB10" s="1387"/>
      <c r="AC10" s="1387"/>
      <c r="AD10" s="1387"/>
    </row>
    <row r="11" spans="1:30">
      <c r="A11" s="292"/>
      <c r="B11" s="292"/>
      <c r="C11" s="292" t="s">
        <v>245</v>
      </c>
      <c r="D11" s="619">
        <v>3249</v>
      </c>
      <c r="E11" s="619">
        <v>3169</v>
      </c>
      <c r="F11" s="623">
        <v>859</v>
      </c>
      <c r="G11" s="623">
        <v>877</v>
      </c>
      <c r="H11" s="623">
        <v>909</v>
      </c>
      <c r="I11" s="619">
        <v>3567</v>
      </c>
      <c r="J11" s="623">
        <v>844</v>
      </c>
      <c r="K11" s="623">
        <v>874</v>
      </c>
      <c r="L11" s="623">
        <v>883</v>
      </c>
      <c r="M11" s="834">
        <v>960</v>
      </c>
      <c r="N11" s="834">
        <v>886</v>
      </c>
      <c r="O11" s="834">
        <v>923</v>
      </c>
      <c r="P11" s="834">
        <v>935</v>
      </c>
      <c r="Q11" s="623">
        <v>985</v>
      </c>
      <c r="R11" s="834">
        <v>974</v>
      </c>
      <c r="S11" s="834">
        <v>972</v>
      </c>
      <c r="T11" s="834">
        <v>902</v>
      </c>
      <c r="U11" s="834">
        <v>1385</v>
      </c>
      <c r="V11" s="834">
        <v>1170</v>
      </c>
      <c r="W11" s="834">
        <v>1186</v>
      </c>
      <c r="X11" s="834">
        <v>1243</v>
      </c>
      <c r="Y11" s="834">
        <v>1197</v>
      </c>
      <c r="AA11" s="1387"/>
      <c r="AB11" s="1387"/>
      <c r="AC11" s="1387"/>
      <c r="AD11" s="1387"/>
    </row>
    <row r="12" spans="1:30">
      <c r="A12" s="292"/>
      <c r="B12" s="292"/>
      <c r="C12" s="297" t="s">
        <v>1139</v>
      </c>
      <c r="D12" s="619">
        <v>1609</v>
      </c>
      <c r="E12" s="619">
        <v>1325</v>
      </c>
      <c r="F12" s="623">
        <v>309</v>
      </c>
      <c r="G12" s="623">
        <v>196</v>
      </c>
      <c r="H12" s="623">
        <v>233</v>
      </c>
      <c r="I12" s="619">
        <v>1037</v>
      </c>
      <c r="J12" s="623">
        <v>334</v>
      </c>
      <c r="K12" s="623">
        <v>251</v>
      </c>
      <c r="L12" s="623">
        <v>198</v>
      </c>
      <c r="M12" s="834">
        <v>1142</v>
      </c>
      <c r="N12" s="834">
        <v>242</v>
      </c>
      <c r="O12" s="834">
        <v>175</v>
      </c>
      <c r="P12" s="834">
        <v>281</v>
      </c>
      <c r="Q12" s="623">
        <v>195</v>
      </c>
      <c r="R12" s="834">
        <v>222</v>
      </c>
      <c r="S12" s="834">
        <v>212</v>
      </c>
      <c r="T12" s="834">
        <v>-75</v>
      </c>
      <c r="U12" s="834">
        <v>219</v>
      </c>
      <c r="V12" s="834">
        <v>285</v>
      </c>
      <c r="W12" s="834">
        <v>484</v>
      </c>
      <c r="X12" s="834">
        <v>216</v>
      </c>
      <c r="Y12" s="834">
        <v>303</v>
      </c>
      <c r="AA12" s="1387"/>
      <c r="AB12" s="1387"/>
      <c r="AC12" s="1387"/>
      <c r="AD12" s="1387"/>
    </row>
    <row r="13" spans="1:30">
      <c r="A13" s="292"/>
      <c r="B13" s="292"/>
      <c r="C13" s="297" t="s">
        <v>1140</v>
      </c>
      <c r="D13" s="619">
        <v>4247</v>
      </c>
      <c r="E13" s="619">
        <v>3641</v>
      </c>
      <c r="F13" s="623">
        <v>280</v>
      </c>
      <c r="G13" s="623">
        <v>805</v>
      </c>
      <c r="H13" s="623">
        <v>684</v>
      </c>
      <c r="I13" s="619">
        <v>2465</v>
      </c>
      <c r="J13" s="623">
        <v>89</v>
      </c>
      <c r="K13" s="623">
        <v>757</v>
      </c>
      <c r="L13" s="623">
        <v>1737</v>
      </c>
      <c r="M13" s="834">
        <v>2549</v>
      </c>
      <c r="N13" s="834">
        <v>705</v>
      </c>
      <c r="O13" s="834">
        <v>781</v>
      </c>
      <c r="P13" s="834">
        <v>872</v>
      </c>
      <c r="Q13" s="623">
        <v>1244</v>
      </c>
      <c r="R13" s="834">
        <v>1402</v>
      </c>
      <c r="S13" s="834">
        <v>926</v>
      </c>
      <c r="T13" s="834">
        <v>724</v>
      </c>
      <c r="U13" s="834">
        <v>513</v>
      </c>
      <c r="V13" s="834">
        <v>1168</v>
      </c>
      <c r="W13" s="834">
        <v>681</v>
      </c>
      <c r="X13" s="834">
        <v>512</v>
      </c>
      <c r="Y13" s="834">
        <v>521</v>
      </c>
      <c r="AA13" s="1387"/>
      <c r="AB13" s="1387"/>
      <c r="AC13" s="1387"/>
      <c r="AD13" s="1387"/>
    </row>
    <row r="14" spans="1:30">
      <c r="A14" s="292"/>
      <c r="B14" s="292"/>
      <c r="C14" s="292" t="s">
        <v>1244</v>
      </c>
      <c r="D14" s="619">
        <v>-383</v>
      </c>
      <c r="E14" s="619">
        <v>-345</v>
      </c>
      <c r="F14" s="623">
        <v>-46</v>
      </c>
      <c r="G14" s="623">
        <v>-38</v>
      </c>
      <c r="H14" s="623">
        <v>-55</v>
      </c>
      <c r="I14" s="619">
        <v>-199</v>
      </c>
      <c r="J14" s="623">
        <v>-52</v>
      </c>
      <c r="K14" s="623">
        <v>-49</v>
      </c>
      <c r="L14" s="623">
        <v>-293</v>
      </c>
      <c r="M14" s="834">
        <v>-125</v>
      </c>
      <c r="N14" s="834">
        <v>-100</v>
      </c>
      <c r="O14" s="834">
        <v>-90</v>
      </c>
      <c r="P14" s="834">
        <v>-82</v>
      </c>
      <c r="Q14" s="623">
        <v>-72</v>
      </c>
      <c r="R14" s="834">
        <v>-73</v>
      </c>
      <c r="S14" s="834">
        <v>-74</v>
      </c>
      <c r="T14" s="834">
        <v>-98</v>
      </c>
      <c r="U14" s="834">
        <v>-131</v>
      </c>
      <c r="V14" s="834">
        <v>-171</v>
      </c>
      <c r="W14" s="834">
        <v>-363</v>
      </c>
      <c r="X14" s="834">
        <v>-248</v>
      </c>
      <c r="Y14" s="834">
        <v>-236</v>
      </c>
      <c r="AA14" s="1387"/>
      <c r="AB14" s="1387"/>
      <c r="AC14" s="1387"/>
      <c r="AD14" s="1387"/>
    </row>
    <row r="15" spans="1:30">
      <c r="A15" s="292"/>
      <c r="B15" s="292"/>
      <c r="C15" s="292" t="s">
        <v>542</v>
      </c>
      <c r="D15" s="619">
        <v>886</v>
      </c>
      <c r="E15" s="619">
        <v>3972</v>
      </c>
      <c r="F15" s="623">
        <v>1846</v>
      </c>
      <c r="G15" s="623">
        <v>848</v>
      </c>
      <c r="H15" s="623">
        <v>6196</v>
      </c>
      <c r="I15" s="619">
        <v>10287</v>
      </c>
      <c r="J15" s="623">
        <v>1076</v>
      </c>
      <c r="K15" s="623">
        <v>146</v>
      </c>
      <c r="L15" s="623">
        <v>1913</v>
      </c>
      <c r="M15" s="834">
        <v>-636</v>
      </c>
      <c r="N15" s="834">
        <v>-2634</v>
      </c>
      <c r="O15" s="834">
        <v>-2009</v>
      </c>
      <c r="P15" s="834">
        <v>-97</v>
      </c>
      <c r="Q15" s="623">
        <v>4501</v>
      </c>
      <c r="R15" s="834">
        <v>1374</v>
      </c>
      <c r="S15" s="834">
        <v>1749</v>
      </c>
      <c r="T15" s="834">
        <v>2811</v>
      </c>
      <c r="U15" s="834">
        <v>4090</v>
      </c>
      <c r="V15" s="834">
        <v>22</v>
      </c>
      <c r="W15" s="834">
        <v>378</v>
      </c>
      <c r="X15" s="834">
        <v>455</v>
      </c>
      <c r="Y15" s="834">
        <v>2602</v>
      </c>
      <c r="AA15" s="1387"/>
      <c r="AB15" s="1387"/>
      <c r="AC15" s="1387"/>
      <c r="AD15" s="1387"/>
    </row>
    <row r="16" spans="1:30">
      <c r="A16" s="292"/>
      <c r="B16" s="292"/>
      <c r="C16" s="292" t="s">
        <v>1123</v>
      </c>
      <c r="D16" s="619">
        <v>-528</v>
      </c>
      <c r="E16" s="619">
        <v>-550</v>
      </c>
      <c r="F16" s="623">
        <v>-127</v>
      </c>
      <c r="G16" s="623">
        <v>-163</v>
      </c>
      <c r="H16" s="623">
        <v>-180</v>
      </c>
      <c r="I16" s="619">
        <v>-747</v>
      </c>
      <c r="J16" s="623">
        <v>-229</v>
      </c>
      <c r="K16" s="623">
        <v>-348</v>
      </c>
      <c r="L16" s="623">
        <v>-316</v>
      </c>
      <c r="M16" s="834">
        <v>-422</v>
      </c>
      <c r="N16" s="834">
        <v>-290</v>
      </c>
      <c r="O16" s="834">
        <v>-314</v>
      </c>
      <c r="P16" s="834">
        <v>-370</v>
      </c>
      <c r="Q16" s="623">
        <v>-425</v>
      </c>
      <c r="R16" s="834">
        <v>-437</v>
      </c>
      <c r="S16" s="834">
        <v>-393</v>
      </c>
      <c r="T16" s="834">
        <v>-165</v>
      </c>
      <c r="U16" s="834">
        <v>-169</v>
      </c>
      <c r="V16" s="834">
        <v>-165</v>
      </c>
      <c r="W16" s="834">
        <v>-131</v>
      </c>
      <c r="X16" s="834">
        <v>-142</v>
      </c>
      <c r="Y16" s="834">
        <v>-234</v>
      </c>
      <c r="AA16" s="1387"/>
      <c r="AB16" s="1387"/>
      <c r="AC16" s="1387"/>
      <c r="AD16" s="1387"/>
    </row>
    <row r="17" spans="1:30">
      <c r="A17" s="292"/>
      <c r="B17" s="292"/>
      <c r="C17" s="292" t="s">
        <v>1124</v>
      </c>
      <c r="D17" s="619">
        <v>851</v>
      </c>
      <c r="E17" s="619">
        <v>128</v>
      </c>
      <c r="F17" s="623">
        <v>-95</v>
      </c>
      <c r="G17" s="623">
        <v>43</v>
      </c>
      <c r="H17" s="623">
        <v>353</v>
      </c>
      <c r="I17" s="619">
        <v>254</v>
      </c>
      <c r="J17" s="623">
        <v>41</v>
      </c>
      <c r="K17" s="623">
        <v>-492</v>
      </c>
      <c r="L17" s="623">
        <v>-93</v>
      </c>
      <c r="M17" s="834">
        <v>-84</v>
      </c>
      <c r="N17" s="834">
        <v>279</v>
      </c>
      <c r="O17" s="834">
        <v>-1152</v>
      </c>
      <c r="P17" s="834">
        <v>-3</v>
      </c>
      <c r="Q17" s="623">
        <v>-231</v>
      </c>
      <c r="R17" s="834">
        <v>471</v>
      </c>
      <c r="S17" s="834">
        <v>134</v>
      </c>
      <c r="T17" s="834">
        <v>218</v>
      </c>
      <c r="U17" s="834">
        <v>1263</v>
      </c>
      <c r="V17" s="834">
        <v>-2447</v>
      </c>
      <c r="W17" s="834">
        <v>3439</v>
      </c>
      <c r="X17" s="834">
        <v>36</v>
      </c>
      <c r="Y17" s="834">
        <v>506</v>
      </c>
      <c r="AA17" s="1387"/>
      <c r="AB17" s="1387"/>
      <c r="AC17" s="1387"/>
      <c r="AD17" s="1387"/>
    </row>
    <row r="18" spans="1:30">
      <c r="A18" s="292"/>
      <c r="B18" s="292"/>
      <c r="C18" s="292" t="s">
        <v>1125</v>
      </c>
      <c r="D18" s="619">
        <v>-2570</v>
      </c>
      <c r="E18" s="619">
        <v>-9073</v>
      </c>
      <c r="F18" s="623">
        <v>-2231</v>
      </c>
      <c r="G18" s="623">
        <v>-7147</v>
      </c>
      <c r="H18" s="623">
        <v>-4078</v>
      </c>
      <c r="I18" s="619">
        <v>-12808</v>
      </c>
      <c r="J18" s="623">
        <v>-2351</v>
      </c>
      <c r="K18" s="623">
        <v>-1060</v>
      </c>
      <c r="L18" s="623">
        <v>-4389</v>
      </c>
      <c r="M18" s="834">
        <v>-620</v>
      </c>
      <c r="N18" s="834">
        <v>-12007</v>
      </c>
      <c r="O18" s="834">
        <v>-4429</v>
      </c>
      <c r="P18" s="834">
        <v>-4275</v>
      </c>
      <c r="Q18" s="623">
        <v>-346</v>
      </c>
      <c r="R18" s="834">
        <v>-9730</v>
      </c>
      <c r="S18" s="834">
        <v>4704</v>
      </c>
      <c r="T18" s="834">
        <v>-5105</v>
      </c>
      <c r="U18" s="834">
        <v>-8180</v>
      </c>
      <c r="V18" s="834">
        <v>3420</v>
      </c>
      <c r="W18" s="834">
        <v>-10063</v>
      </c>
      <c r="X18" s="834">
        <v>-4541</v>
      </c>
      <c r="Y18" s="834">
        <v>-5679</v>
      </c>
      <c r="AA18" s="1387"/>
      <c r="AB18" s="1387"/>
      <c r="AC18" s="1387"/>
      <c r="AD18" s="1387"/>
    </row>
    <row r="19" spans="1:30">
      <c r="A19" s="292"/>
      <c r="B19" s="292"/>
      <c r="C19" s="295" t="s">
        <v>1126</v>
      </c>
      <c r="D19" s="619">
        <v>-17332</v>
      </c>
      <c r="E19" s="619">
        <v>-12502</v>
      </c>
      <c r="F19" s="623">
        <v>-559</v>
      </c>
      <c r="G19" s="623">
        <v>-2600</v>
      </c>
      <c r="H19" s="623">
        <v>-1252</v>
      </c>
      <c r="I19" s="619">
        <v>-4353</v>
      </c>
      <c r="J19" s="623">
        <v>-770</v>
      </c>
      <c r="K19" s="623">
        <v>-354</v>
      </c>
      <c r="L19" s="623">
        <v>-2174</v>
      </c>
      <c r="M19" s="834">
        <v>-34</v>
      </c>
      <c r="N19" s="834">
        <v>-5924</v>
      </c>
      <c r="O19" s="834">
        <v>-1741</v>
      </c>
      <c r="P19" s="834">
        <v>-1559</v>
      </c>
      <c r="Q19" s="623">
        <v>915</v>
      </c>
      <c r="R19" s="834">
        <v>-4702</v>
      </c>
      <c r="S19" s="834">
        <v>4119</v>
      </c>
      <c r="T19" s="834">
        <v>-3566</v>
      </c>
      <c r="U19" s="834">
        <v>-2392</v>
      </c>
      <c r="V19" s="834">
        <v>5176</v>
      </c>
      <c r="W19" s="834">
        <v>-6676</v>
      </c>
      <c r="X19" s="834">
        <v>-3857</v>
      </c>
      <c r="Y19" s="834">
        <v>-2007</v>
      </c>
      <c r="AA19" s="1387"/>
      <c r="AB19" s="1387"/>
      <c r="AC19" s="1387"/>
      <c r="AD19" s="1387"/>
    </row>
    <row r="20" spans="1:30">
      <c r="A20" s="292"/>
      <c r="B20" s="292"/>
      <c r="C20" s="292" t="s">
        <v>789</v>
      </c>
      <c r="D20" s="619">
        <v>-21</v>
      </c>
      <c r="E20" s="619">
        <v>-283</v>
      </c>
      <c r="F20" s="623">
        <v>-48</v>
      </c>
      <c r="G20" s="623">
        <v>-52</v>
      </c>
      <c r="H20" s="623">
        <v>-42</v>
      </c>
      <c r="I20" s="619">
        <v>-297</v>
      </c>
      <c r="J20" s="623">
        <v>-66</v>
      </c>
      <c r="K20" s="623">
        <v>-34</v>
      </c>
      <c r="L20" s="623">
        <v>-39</v>
      </c>
      <c r="M20" s="834">
        <v>-29</v>
      </c>
      <c r="N20" s="834">
        <v>-121</v>
      </c>
      <c r="O20" s="834">
        <v>16</v>
      </c>
      <c r="P20" s="834">
        <v>-58</v>
      </c>
      <c r="Q20" s="623">
        <v>-4002</v>
      </c>
      <c r="R20" s="834">
        <v>-95</v>
      </c>
      <c r="S20" s="834">
        <v>-480</v>
      </c>
      <c r="T20" s="834">
        <v>2</v>
      </c>
      <c r="U20" s="834">
        <v>8</v>
      </c>
      <c r="V20" s="834">
        <v>4</v>
      </c>
      <c r="W20" s="834">
        <v>-10</v>
      </c>
      <c r="X20" s="834">
        <v>8</v>
      </c>
      <c r="Y20" s="834">
        <v>-2</v>
      </c>
      <c r="AA20" s="1387"/>
      <c r="AB20" s="1387"/>
      <c r="AC20" s="1387"/>
      <c r="AD20" s="1387"/>
    </row>
    <row r="21" spans="1:30">
      <c r="A21" s="292"/>
      <c r="B21" s="292"/>
      <c r="C21" s="292" t="s">
        <v>790</v>
      </c>
      <c r="D21" s="619">
        <v>-5</v>
      </c>
      <c r="E21" s="619">
        <v>14</v>
      </c>
      <c r="F21" s="623">
        <v>0</v>
      </c>
      <c r="G21" s="623">
        <v>0</v>
      </c>
      <c r="H21" s="623">
        <v>0</v>
      </c>
      <c r="I21" s="619">
        <v>167</v>
      </c>
      <c r="J21" s="623">
        <v>0</v>
      </c>
      <c r="K21" s="623">
        <v>0</v>
      </c>
      <c r="L21" s="623">
        <v>0</v>
      </c>
      <c r="M21" s="834">
        <v>0</v>
      </c>
      <c r="N21" s="834">
        <v>0</v>
      </c>
      <c r="O21" s="834">
        <v>0</v>
      </c>
      <c r="P21" s="834">
        <v>0</v>
      </c>
      <c r="Q21" s="623">
        <v>0</v>
      </c>
      <c r="R21" s="834">
        <v>0</v>
      </c>
      <c r="S21" s="834">
        <v>0</v>
      </c>
      <c r="T21" s="834">
        <v>0</v>
      </c>
      <c r="U21" s="834">
        <v>0</v>
      </c>
      <c r="V21" s="834">
        <v>0</v>
      </c>
      <c r="W21" s="834">
        <v>0</v>
      </c>
      <c r="X21" s="834">
        <v>0</v>
      </c>
      <c r="Y21" s="834">
        <v>0</v>
      </c>
      <c r="AA21" s="1387"/>
      <c r="AB21" s="1387"/>
      <c r="AC21" s="1387"/>
      <c r="AD21" s="1387"/>
    </row>
    <row r="22" spans="1:30">
      <c r="A22" s="292"/>
      <c r="B22" s="292"/>
      <c r="C22" s="292" t="s">
        <v>11</v>
      </c>
      <c r="D22" s="619">
        <v>-4467</v>
      </c>
      <c r="E22" s="619">
        <v>-1456</v>
      </c>
      <c r="F22" s="623">
        <v>-42</v>
      </c>
      <c r="G22" s="623">
        <v>-438</v>
      </c>
      <c r="H22" s="623">
        <v>-1191</v>
      </c>
      <c r="I22" s="619">
        <v>-662</v>
      </c>
      <c r="J22" s="623">
        <v>-183</v>
      </c>
      <c r="K22" s="623">
        <v>783</v>
      </c>
      <c r="L22" s="623">
        <v>-109</v>
      </c>
      <c r="M22" s="834">
        <v>-3210</v>
      </c>
      <c r="N22" s="834">
        <v>-12</v>
      </c>
      <c r="O22" s="834">
        <v>5051</v>
      </c>
      <c r="P22" s="834">
        <v>-574</v>
      </c>
      <c r="Q22" s="623">
        <v>117</v>
      </c>
      <c r="R22" s="834">
        <v>-210</v>
      </c>
      <c r="S22" s="834">
        <v>874</v>
      </c>
      <c r="T22" s="834">
        <v>105</v>
      </c>
      <c r="U22" s="834">
        <v>2368</v>
      </c>
      <c r="V22" s="834">
        <v>0</v>
      </c>
      <c r="W22" s="834">
        <v>588</v>
      </c>
      <c r="X22" s="834">
        <v>965</v>
      </c>
      <c r="Y22" s="834">
        <v>244</v>
      </c>
      <c r="AA22" s="1387"/>
      <c r="AB22" s="1387"/>
      <c r="AC22" s="1387"/>
      <c r="AD22" s="1387"/>
    </row>
    <row r="23" spans="1:30">
      <c r="A23" s="292"/>
      <c r="B23" s="293" t="s">
        <v>760</v>
      </c>
      <c r="C23" s="293"/>
      <c r="D23" s="618">
        <v>-34498</v>
      </c>
      <c r="E23" s="618">
        <v>-50039</v>
      </c>
      <c r="F23" s="622">
        <v>-114720</v>
      </c>
      <c r="G23" s="622">
        <v>32555</v>
      </c>
      <c r="H23" s="622">
        <v>5627</v>
      </c>
      <c r="I23" s="618">
        <v>-33132</v>
      </c>
      <c r="J23" s="622">
        <v>-6665</v>
      </c>
      <c r="K23" s="622">
        <v>-15046</v>
      </c>
      <c r="L23" s="622">
        <v>-17748</v>
      </c>
      <c r="M23" s="835">
        <v>13485</v>
      </c>
      <c r="N23" s="835">
        <v>8061</v>
      </c>
      <c r="O23" s="835">
        <v>26753</v>
      </c>
      <c r="P23" s="835">
        <v>-20181</v>
      </c>
      <c r="Q23" s="622">
        <v>-15356</v>
      </c>
      <c r="R23" s="835">
        <v>-31246</v>
      </c>
      <c r="S23" s="835">
        <v>13657</v>
      </c>
      <c r="T23" s="835">
        <v>-3504</v>
      </c>
      <c r="U23" s="835">
        <v>-17899</v>
      </c>
      <c r="V23" s="835">
        <v>-3618</v>
      </c>
      <c r="W23" s="835">
        <v>23281</v>
      </c>
      <c r="X23" s="835">
        <v>23770</v>
      </c>
      <c r="Y23" s="835">
        <v>-1733</v>
      </c>
      <c r="AA23" s="1387"/>
      <c r="AB23" s="1387"/>
      <c r="AC23" s="1387"/>
      <c r="AD23" s="1387"/>
    </row>
    <row r="24" spans="1:30">
      <c r="A24" s="292"/>
      <c r="B24" s="630" t="s">
        <v>685</v>
      </c>
      <c r="C24" s="631"/>
      <c r="D24" s="618">
        <v>-78196</v>
      </c>
      <c r="E24" s="618">
        <v>-97420</v>
      </c>
      <c r="F24" s="622">
        <v>-122801</v>
      </c>
      <c r="G24" s="622">
        <v>-17936</v>
      </c>
      <c r="H24" s="622">
        <v>17436</v>
      </c>
      <c r="I24" s="618">
        <v>-123522</v>
      </c>
      <c r="J24" s="622">
        <v>-2062</v>
      </c>
      <c r="K24" s="622">
        <v>-16902</v>
      </c>
      <c r="L24" s="622">
        <v>-42863</v>
      </c>
      <c r="M24" s="835">
        <v>11662</v>
      </c>
      <c r="N24" s="838"/>
      <c r="O24" s="835">
        <v>-75768</v>
      </c>
      <c r="P24" s="835">
        <v>-64708</v>
      </c>
      <c r="Q24" s="622">
        <v>-24257</v>
      </c>
      <c r="R24" s="622">
        <v>-30821</v>
      </c>
      <c r="S24" s="622">
        <v>64662</v>
      </c>
      <c r="T24" s="622">
        <v>-65863</v>
      </c>
      <c r="U24" s="622">
        <v>-44422</v>
      </c>
      <c r="V24" s="622">
        <v>-13426</v>
      </c>
      <c r="W24" s="622">
        <v>-47888</v>
      </c>
      <c r="X24" s="622">
        <v>-95640</v>
      </c>
      <c r="Y24" s="622">
        <v>-28570</v>
      </c>
      <c r="AA24" s="1387"/>
      <c r="AB24" s="1387"/>
      <c r="AC24" s="1387"/>
      <c r="AD24" s="1387"/>
    </row>
    <row r="25" spans="1:30">
      <c r="A25" s="292"/>
      <c r="B25" s="2043" t="s">
        <v>8</v>
      </c>
      <c r="C25" s="2043"/>
      <c r="D25" s="619">
        <v>-827</v>
      </c>
      <c r="E25" s="619">
        <v>-4391</v>
      </c>
      <c r="F25" s="623">
        <v>-6058</v>
      </c>
      <c r="G25" s="623">
        <v>662</v>
      </c>
      <c r="H25" s="623">
        <v>-3640</v>
      </c>
      <c r="I25" s="619">
        <v>-9404</v>
      </c>
      <c r="J25" s="623">
        <v>1960</v>
      </c>
      <c r="K25" s="623">
        <v>-1664</v>
      </c>
      <c r="L25" s="623">
        <v>-747</v>
      </c>
      <c r="M25" s="834">
        <v>-6446</v>
      </c>
      <c r="N25" s="834">
        <v>-17583</v>
      </c>
      <c r="O25" s="834">
        <v>-3743</v>
      </c>
      <c r="P25" s="834">
        <v>-2452</v>
      </c>
      <c r="Q25" s="623">
        <v>2003</v>
      </c>
      <c r="R25" s="834">
        <v>-15808</v>
      </c>
      <c r="S25" s="834">
        <v>17444</v>
      </c>
      <c r="T25" s="834">
        <v>3752</v>
      </c>
      <c r="U25" s="834">
        <v>-10978</v>
      </c>
      <c r="V25" s="834">
        <v>9492</v>
      </c>
      <c r="W25" s="834">
        <v>2122</v>
      </c>
      <c r="X25" s="834">
        <v>9248</v>
      </c>
      <c r="Y25" s="834">
        <v>-10483</v>
      </c>
      <c r="AA25" s="1387"/>
      <c r="AB25" s="1387"/>
      <c r="AC25" s="1387"/>
      <c r="AD25" s="1387"/>
    </row>
    <row r="26" spans="1:30">
      <c r="A26" s="292"/>
      <c r="B26" s="2043" t="s">
        <v>63</v>
      </c>
      <c r="C26" s="2043"/>
      <c r="D26" s="619">
        <v>-10646</v>
      </c>
      <c r="E26" s="619">
        <v>5368</v>
      </c>
      <c r="F26" s="623">
        <v>-102116</v>
      </c>
      <c r="G26" s="623">
        <v>-7952</v>
      </c>
      <c r="H26" s="623">
        <v>17813</v>
      </c>
      <c r="I26" s="619">
        <v>-29561</v>
      </c>
      <c r="J26" s="623">
        <v>15559</v>
      </c>
      <c r="K26" s="623">
        <v>-9099</v>
      </c>
      <c r="L26" s="623">
        <v>2116</v>
      </c>
      <c r="M26" s="834">
        <v>53911</v>
      </c>
      <c r="N26" s="834">
        <v>-60651</v>
      </c>
      <c r="O26" s="834">
        <v>-27195</v>
      </c>
      <c r="P26" s="834">
        <v>-10081</v>
      </c>
      <c r="Q26" s="623">
        <v>76288</v>
      </c>
      <c r="R26" s="834">
        <v>43765</v>
      </c>
      <c r="S26" s="834">
        <v>24298</v>
      </c>
      <c r="T26" s="834">
        <v>-24968</v>
      </c>
      <c r="U26" s="834">
        <v>18198</v>
      </c>
      <c r="V26" s="834">
        <v>-1420</v>
      </c>
      <c r="W26" s="834">
        <v>2664</v>
      </c>
      <c r="X26" s="834">
        <v>-75214</v>
      </c>
      <c r="Y26" s="834">
        <v>31375</v>
      </c>
      <c r="AA26" s="1387"/>
      <c r="AB26" s="1387"/>
      <c r="AC26" s="1387"/>
      <c r="AD26" s="1387"/>
    </row>
    <row r="27" spans="1:30">
      <c r="A27" s="292"/>
      <c r="B27" s="2043" t="s">
        <v>238</v>
      </c>
      <c r="C27" s="2043"/>
      <c r="D27" s="619">
        <v>-19144</v>
      </c>
      <c r="E27" s="619">
        <v>-13137</v>
      </c>
      <c r="F27" s="623">
        <v>2846</v>
      </c>
      <c r="G27" s="623">
        <v>11191</v>
      </c>
      <c r="H27" s="623">
        <v>-1157</v>
      </c>
      <c r="I27" s="619">
        <v>4689</v>
      </c>
      <c r="J27" s="623">
        <v>2870</v>
      </c>
      <c r="K27" s="623">
        <v>-573</v>
      </c>
      <c r="L27" s="623">
        <v>4718</v>
      </c>
      <c r="M27" s="834">
        <v>-4115</v>
      </c>
      <c r="N27" s="834">
        <v>23476</v>
      </c>
      <c r="O27" s="834">
        <v>-21972</v>
      </c>
      <c r="P27" s="834">
        <v>1790</v>
      </c>
      <c r="Q27" s="623">
        <v>-2105</v>
      </c>
      <c r="R27" s="834">
        <v>-1258</v>
      </c>
      <c r="S27" s="834">
        <v>-6900</v>
      </c>
      <c r="T27" s="834">
        <v>-1124</v>
      </c>
      <c r="U27" s="834">
        <v>-11051</v>
      </c>
      <c r="V27" s="834">
        <v>-1003</v>
      </c>
      <c r="W27" s="834">
        <v>-6756</v>
      </c>
      <c r="X27" s="834">
        <v>-5337</v>
      </c>
      <c r="Y27" s="834">
        <v>7740</v>
      </c>
      <c r="AA27" s="1387"/>
      <c r="AB27" s="1387"/>
      <c r="AC27" s="1387"/>
      <c r="AD27" s="1387"/>
    </row>
    <row r="28" spans="1:30">
      <c r="A28" s="292"/>
      <c r="B28" s="2043" t="s">
        <v>236</v>
      </c>
      <c r="C28" s="2043"/>
      <c r="D28" s="619">
        <v>-29455</v>
      </c>
      <c r="E28" s="619">
        <v>-22467</v>
      </c>
      <c r="F28" s="623">
        <v>-2018</v>
      </c>
      <c r="G28" s="623">
        <v>-29190</v>
      </c>
      <c r="H28" s="623">
        <v>4471</v>
      </c>
      <c r="I28" s="619">
        <v>-51919</v>
      </c>
      <c r="J28" s="623">
        <v>-14438</v>
      </c>
      <c r="K28" s="623">
        <v>-13798</v>
      </c>
      <c r="L28" s="623">
        <v>-25573</v>
      </c>
      <c r="M28" s="834">
        <v>-10190</v>
      </c>
      <c r="N28" s="834">
        <v>-59021</v>
      </c>
      <c r="O28" s="834">
        <v>-22358</v>
      </c>
      <c r="P28" s="834">
        <v>-35257</v>
      </c>
      <c r="Q28" s="623">
        <v>-25315</v>
      </c>
      <c r="R28" s="834">
        <v>-31114</v>
      </c>
      <c r="S28" s="834">
        <v>8126</v>
      </c>
      <c r="T28" s="834">
        <v>-49595</v>
      </c>
      <c r="U28" s="834">
        <v>-53910</v>
      </c>
      <c r="V28" s="834">
        <v>-1618</v>
      </c>
      <c r="W28" s="834">
        <v>-48841</v>
      </c>
      <c r="X28" s="834">
        <v>-25552</v>
      </c>
      <c r="Y28" s="834">
        <v>-30964</v>
      </c>
      <c r="AA28" s="1387"/>
      <c r="AB28" s="1387"/>
      <c r="AC28" s="1387"/>
      <c r="AD28" s="1387"/>
    </row>
    <row r="29" spans="1:30">
      <c r="A29" s="292"/>
      <c r="B29" s="2043" t="s">
        <v>686</v>
      </c>
      <c r="C29" s="2043"/>
      <c r="D29" s="619">
        <v>-3858</v>
      </c>
      <c r="E29" s="619">
        <v>3396</v>
      </c>
      <c r="F29" s="623">
        <v>1369</v>
      </c>
      <c r="G29" s="623">
        <v>1189</v>
      </c>
      <c r="H29" s="623">
        <v>-3267</v>
      </c>
      <c r="I29" s="619">
        <v>217</v>
      </c>
      <c r="J29" s="623">
        <v>-334</v>
      </c>
      <c r="K29" s="623">
        <v>915</v>
      </c>
      <c r="L29" s="623">
        <v>1933</v>
      </c>
      <c r="M29" s="834">
        <v>-596</v>
      </c>
      <c r="N29" s="834">
        <v>458</v>
      </c>
      <c r="O29" s="834">
        <v>-791</v>
      </c>
      <c r="P29" s="834">
        <v>-2910</v>
      </c>
      <c r="Q29" s="623">
        <v>270</v>
      </c>
      <c r="R29" s="834">
        <v>-4907</v>
      </c>
      <c r="S29" s="834">
        <v>-3249</v>
      </c>
      <c r="T29" s="834">
        <v>-2119</v>
      </c>
      <c r="U29" s="834">
        <v>1433</v>
      </c>
      <c r="V29" s="834">
        <v>-2521</v>
      </c>
      <c r="W29" s="834">
        <v>4047</v>
      </c>
      <c r="X29" s="834">
        <v>-1955</v>
      </c>
      <c r="Y29" s="834">
        <v>4889</v>
      </c>
      <c r="AA29" s="1387"/>
      <c r="AB29" s="1387"/>
      <c r="AC29" s="1387"/>
      <c r="AD29" s="1387"/>
    </row>
    <row r="30" spans="1:30">
      <c r="A30" s="294"/>
      <c r="B30" s="632" t="s">
        <v>61</v>
      </c>
      <c r="C30" s="632"/>
      <c r="D30" s="619">
        <v>-17743</v>
      </c>
      <c r="E30" s="619">
        <v>-56531</v>
      </c>
      <c r="F30" s="623">
        <v>-2592</v>
      </c>
      <c r="G30" s="623">
        <v>3150</v>
      </c>
      <c r="H30" s="623">
        <v>19370</v>
      </c>
      <c r="I30" s="619">
        <v>-13105</v>
      </c>
      <c r="J30" s="623">
        <v>688</v>
      </c>
      <c r="K30" s="623">
        <v>11636</v>
      </c>
      <c r="L30" s="623">
        <v>-18760</v>
      </c>
      <c r="M30" s="834">
        <v>-11766</v>
      </c>
      <c r="N30" s="834">
        <v>-8147</v>
      </c>
      <c r="O30" s="834">
        <v>-17901</v>
      </c>
      <c r="P30" s="834">
        <v>-9524</v>
      </c>
      <c r="Q30" s="623">
        <v>-72424</v>
      </c>
      <c r="R30" s="834">
        <v>-25167</v>
      </c>
      <c r="S30" s="834">
        <v>22882</v>
      </c>
      <c r="T30" s="834">
        <v>4671</v>
      </c>
      <c r="U30" s="834">
        <v>21718</v>
      </c>
      <c r="V30" s="834">
        <v>-17776</v>
      </c>
      <c r="W30" s="834">
        <v>7722</v>
      </c>
      <c r="X30" s="834">
        <v>8139</v>
      </c>
      <c r="Y30" s="834">
        <v>-18217</v>
      </c>
      <c r="AA30" s="1387"/>
      <c r="AB30" s="1387"/>
      <c r="AC30" s="1387"/>
      <c r="AD30" s="1387"/>
    </row>
    <row r="31" spans="1:30">
      <c r="A31" s="292"/>
      <c r="B31" s="2043" t="s">
        <v>54</v>
      </c>
      <c r="C31" s="2043"/>
      <c r="D31" s="619">
        <v>-6</v>
      </c>
      <c r="E31" s="619">
        <v>-5328</v>
      </c>
      <c r="F31" s="623">
        <v>-3156</v>
      </c>
      <c r="G31" s="623">
        <v>-146</v>
      </c>
      <c r="H31" s="623">
        <v>-6138</v>
      </c>
      <c r="I31" s="619">
        <v>-15323</v>
      </c>
      <c r="J31" s="623">
        <v>-1191</v>
      </c>
      <c r="K31" s="623">
        <v>-3429</v>
      </c>
      <c r="L31" s="623">
        <v>-2833</v>
      </c>
      <c r="M31" s="834">
        <v>-11690</v>
      </c>
      <c r="N31" s="834">
        <v>-9212</v>
      </c>
      <c r="O31" s="834">
        <v>17589</v>
      </c>
      <c r="P31" s="834">
        <v>-2432</v>
      </c>
      <c r="Q31" s="623">
        <v>-4104</v>
      </c>
      <c r="R31" s="834">
        <v>2035</v>
      </c>
      <c r="S31" s="834">
        <v>86</v>
      </c>
      <c r="T31" s="834">
        <v>3148</v>
      </c>
      <c r="U31" s="834">
        <v>-8268</v>
      </c>
      <c r="V31" s="834">
        <v>4189</v>
      </c>
      <c r="W31" s="834">
        <v>-5245</v>
      </c>
      <c r="X31" s="834">
        <v>-5813</v>
      </c>
      <c r="Y31" s="834">
        <v>-8681</v>
      </c>
      <c r="AA31" s="1387"/>
      <c r="AB31" s="1387"/>
      <c r="AC31" s="1387"/>
      <c r="AD31" s="1387"/>
    </row>
    <row r="32" spans="1:30">
      <c r="A32" s="292"/>
      <c r="B32" s="2043" t="s">
        <v>235</v>
      </c>
      <c r="C32" s="2043"/>
      <c r="D32" s="619">
        <v>-2183</v>
      </c>
      <c r="E32" s="619">
        <v>-1501</v>
      </c>
      <c r="F32" s="623">
        <v>1711</v>
      </c>
      <c r="G32" s="623">
        <v>-6887</v>
      </c>
      <c r="H32" s="623">
        <v>-10971</v>
      </c>
      <c r="I32" s="619">
        <v>-1669</v>
      </c>
      <c r="J32" s="623">
        <v>-264</v>
      </c>
      <c r="K32" s="623">
        <v>952</v>
      </c>
      <c r="L32" s="623">
        <v>-277</v>
      </c>
      <c r="M32" s="834">
        <v>-408</v>
      </c>
      <c r="N32" s="834">
        <v>169</v>
      </c>
      <c r="O32" s="834">
        <v>54</v>
      </c>
      <c r="P32" s="834">
        <v>-193</v>
      </c>
      <c r="Q32" s="623">
        <v>504</v>
      </c>
      <c r="R32" s="834">
        <v>942</v>
      </c>
      <c r="S32" s="834">
        <v>1310</v>
      </c>
      <c r="T32" s="834">
        <v>-768</v>
      </c>
      <c r="U32" s="834">
        <v>426</v>
      </c>
      <c r="V32" s="834">
        <v>673</v>
      </c>
      <c r="W32" s="834">
        <v>-512</v>
      </c>
      <c r="X32" s="834">
        <v>814</v>
      </c>
      <c r="Y32" s="834">
        <v>-1384</v>
      </c>
      <c r="AA32" s="1387"/>
      <c r="AB32" s="1387"/>
      <c r="AC32" s="1387"/>
      <c r="AD32" s="1387"/>
    </row>
    <row r="33" spans="1:30">
      <c r="A33" s="292"/>
      <c r="B33" s="2043" t="s">
        <v>47</v>
      </c>
      <c r="C33" s="2043"/>
      <c r="D33" s="619">
        <v>5666</v>
      </c>
      <c r="E33" s="619">
        <v>-2829</v>
      </c>
      <c r="F33" s="623">
        <v>-12787</v>
      </c>
      <c r="G33" s="623">
        <v>10047</v>
      </c>
      <c r="H33" s="623">
        <v>955</v>
      </c>
      <c r="I33" s="619">
        <v>-7447</v>
      </c>
      <c r="J33" s="623">
        <v>-6912</v>
      </c>
      <c r="K33" s="623">
        <v>-1842</v>
      </c>
      <c r="L33" s="623">
        <v>-3440</v>
      </c>
      <c r="M33" s="834">
        <v>2962</v>
      </c>
      <c r="N33" s="834">
        <v>-15534</v>
      </c>
      <c r="O33" s="834">
        <v>549</v>
      </c>
      <c r="P33" s="834">
        <v>-3649</v>
      </c>
      <c r="Q33" s="623">
        <v>626</v>
      </c>
      <c r="R33" s="834">
        <v>691</v>
      </c>
      <c r="S33" s="834">
        <v>665</v>
      </c>
      <c r="T33" s="834">
        <v>1140</v>
      </c>
      <c r="U33" s="834">
        <v>-1990</v>
      </c>
      <c r="V33" s="834">
        <v>-3442</v>
      </c>
      <c r="W33" s="834">
        <v>-3089</v>
      </c>
      <c r="X33" s="834">
        <v>30</v>
      </c>
      <c r="Y33" s="834">
        <v>-2845</v>
      </c>
      <c r="AA33" s="1387"/>
      <c r="AB33" s="1387"/>
      <c r="AC33" s="1387"/>
      <c r="AD33" s="1387"/>
    </row>
    <row r="34" spans="1:30">
      <c r="A34" s="2041" t="s">
        <v>687</v>
      </c>
      <c r="B34" s="2041"/>
      <c r="C34" s="2041"/>
      <c r="D34" s="618">
        <v>43698</v>
      </c>
      <c r="E34" s="618">
        <v>47381</v>
      </c>
      <c r="F34" s="622">
        <v>8081</v>
      </c>
      <c r="G34" s="622">
        <v>50491</v>
      </c>
      <c r="H34" s="622">
        <v>-11809</v>
      </c>
      <c r="I34" s="618">
        <v>90390</v>
      </c>
      <c r="J34" s="622">
        <v>-4603</v>
      </c>
      <c r="K34" s="622">
        <v>1856</v>
      </c>
      <c r="L34" s="622">
        <v>25115</v>
      </c>
      <c r="M34" s="835">
        <v>1823</v>
      </c>
      <c r="N34" s="835">
        <v>0</v>
      </c>
      <c r="O34" s="835">
        <v>102521</v>
      </c>
      <c r="P34" s="835">
        <v>44527</v>
      </c>
      <c r="Q34" s="622">
        <v>8901</v>
      </c>
      <c r="R34" s="835">
        <v>-425</v>
      </c>
      <c r="S34" s="835">
        <v>-51005</v>
      </c>
      <c r="T34" s="835">
        <v>62359</v>
      </c>
      <c r="U34" s="835">
        <v>26523</v>
      </c>
      <c r="V34" s="835">
        <v>9808</v>
      </c>
      <c r="W34" s="835">
        <v>71169</v>
      </c>
      <c r="X34" s="835">
        <v>119410</v>
      </c>
      <c r="Y34" s="835">
        <v>26837</v>
      </c>
      <c r="AA34" s="1387"/>
      <c r="AB34" s="1387"/>
      <c r="AC34" s="1387"/>
      <c r="AD34" s="1387"/>
    </row>
    <row r="35" spans="1:30">
      <c r="A35" s="292"/>
      <c r="C35" s="292" t="s">
        <v>6</v>
      </c>
      <c r="D35" s="619">
        <v>36804</v>
      </c>
      <c r="E35" s="619">
        <v>73524</v>
      </c>
      <c r="F35" s="623">
        <v>2950</v>
      </c>
      <c r="G35" s="623">
        <v>71632</v>
      </c>
      <c r="H35" s="623">
        <v>-37322</v>
      </c>
      <c r="I35" s="619">
        <v>60486</v>
      </c>
      <c r="J35" s="623">
        <v>-1937</v>
      </c>
      <c r="K35" s="623">
        <v>1772</v>
      </c>
      <c r="L35" s="623">
        <v>27579</v>
      </c>
      <c r="M35" s="834">
        <v>16222</v>
      </c>
      <c r="N35" s="834">
        <v>99690</v>
      </c>
      <c r="O35" s="834">
        <v>120447</v>
      </c>
      <c r="P35" s="834">
        <v>37822</v>
      </c>
      <c r="Q35" s="623">
        <v>43991</v>
      </c>
      <c r="R35" s="834">
        <v>12369</v>
      </c>
      <c r="S35" s="834">
        <v>-27878</v>
      </c>
      <c r="T35" s="834">
        <v>25233</v>
      </c>
      <c r="U35" s="834">
        <v>31638</v>
      </c>
      <c r="V35" s="834">
        <v>-43329</v>
      </c>
      <c r="W35" s="834">
        <v>21650</v>
      </c>
      <c r="X35" s="834">
        <v>15281</v>
      </c>
      <c r="Y35" s="834">
        <v>27464</v>
      </c>
      <c r="AA35" s="1387"/>
      <c r="AB35" s="1387"/>
      <c r="AC35" s="1387"/>
      <c r="AD35" s="1387"/>
    </row>
    <row r="36" spans="1:30">
      <c r="A36" s="292"/>
      <c r="C36" s="292" t="s">
        <v>233</v>
      </c>
      <c r="D36" s="619">
        <v>12521</v>
      </c>
      <c r="E36" s="619">
        <v>-36530</v>
      </c>
      <c r="F36" s="623">
        <v>-13573</v>
      </c>
      <c r="G36" s="623">
        <v>3149</v>
      </c>
      <c r="H36" s="623">
        <v>163</v>
      </c>
      <c r="I36" s="619">
        <v>17603</v>
      </c>
      <c r="J36" s="623">
        <v>-16429</v>
      </c>
      <c r="K36" s="623">
        <v>-15727</v>
      </c>
      <c r="L36" s="623">
        <v>-17320</v>
      </c>
      <c r="M36" s="834">
        <v>-24178</v>
      </c>
      <c r="N36" s="834">
        <v>41823</v>
      </c>
      <c r="O36" s="834">
        <v>3985</v>
      </c>
      <c r="P36" s="834">
        <v>1163</v>
      </c>
      <c r="Q36" s="623">
        <v>-30190</v>
      </c>
      <c r="R36" s="834">
        <v>-19086</v>
      </c>
      <c r="S36" s="834">
        <v>-19067</v>
      </c>
      <c r="T36" s="834">
        <v>31455</v>
      </c>
      <c r="U36" s="834">
        <v>-13818</v>
      </c>
      <c r="V36" s="834">
        <v>3794</v>
      </c>
      <c r="W36" s="834">
        <v>-11323</v>
      </c>
      <c r="X36" s="834">
        <v>61311</v>
      </c>
      <c r="Y36" s="834">
        <v>-13190</v>
      </c>
      <c r="AA36" s="1387"/>
      <c r="AB36" s="1387"/>
      <c r="AC36" s="1387"/>
      <c r="AD36" s="1387"/>
    </row>
    <row r="37" spans="1:30">
      <c r="A37" s="292"/>
      <c r="C37" s="292" t="s">
        <v>232</v>
      </c>
      <c r="D37" s="619">
        <v>-27238</v>
      </c>
      <c r="E37" s="619">
        <v>-5061</v>
      </c>
      <c r="F37" s="623">
        <v>7411</v>
      </c>
      <c r="G37" s="623">
        <v>-4823</v>
      </c>
      <c r="H37" s="623">
        <v>8574</v>
      </c>
      <c r="I37" s="619">
        <v>10083</v>
      </c>
      <c r="J37" s="623">
        <v>4891</v>
      </c>
      <c r="K37" s="623">
        <v>10417</v>
      </c>
      <c r="L37" s="623">
        <v>11803</v>
      </c>
      <c r="M37" s="834">
        <v>13081</v>
      </c>
      <c r="N37" s="834">
        <v>13272</v>
      </c>
      <c r="O37" s="834">
        <v>-13071</v>
      </c>
      <c r="P37" s="834">
        <v>-9282</v>
      </c>
      <c r="Q37" s="623">
        <v>-9746</v>
      </c>
      <c r="R37" s="834">
        <v>4465</v>
      </c>
      <c r="S37" s="834">
        <v>-7118</v>
      </c>
      <c r="T37" s="834">
        <v>12248</v>
      </c>
      <c r="U37" s="834">
        <v>11515</v>
      </c>
      <c r="V37" s="834">
        <v>41630</v>
      </c>
      <c r="W37" s="834">
        <v>40608</v>
      </c>
      <c r="X37" s="834">
        <v>31570</v>
      </c>
      <c r="Y37" s="834">
        <v>3634</v>
      </c>
      <c r="AA37" s="1387"/>
      <c r="AB37" s="1387"/>
      <c r="AC37" s="1387"/>
      <c r="AD37" s="1387"/>
    </row>
    <row r="38" spans="1:30">
      <c r="A38" s="292"/>
      <c r="C38" s="292" t="s">
        <v>791</v>
      </c>
      <c r="D38" s="619">
        <v>10686</v>
      </c>
      <c r="E38" s="619">
        <v>6967</v>
      </c>
      <c r="F38" s="623">
        <v>-429</v>
      </c>
      <c r="G38" s="623">
        <v>1097</v>
      </c>
      <c r="H38" s="623">
        <v>-668</v>
      </c>
      <c r="I38" s="619">
        <v>-1125</v>
      </c>
      <c r="J38" s="623">
        <v>2421</v>
      </c>
      <c r="K38" s="623">
        <v>636</v>
      </c>
      <c r="L38" s="623">
        <v>-996</v>
      </c>
      <c r="M38" s="834">
        <v>-1940</v>
      </c>
      <c r="N38" s="834">
        <v>15757</v>
      </c>
      <c r="O38" s="834">
        <v>4511</v>
      </c>
      <c r="P38" s="834">
        <v>-306</v>
      </c>
      <c r="Q38" s="623">
        <v>-1351</v>
      </c>
      <c r="R38" s="834">
        <v>4276</v>
      </c>
      <c r="S38" s="834">
        <v>-7971</v>
      </c>
      <c r="T38" s="834">
        <v>575</v>
      </c>
      <c r="U38" s="834">
        <v>3328</v>
      </c>
      <c r="V38" s="834">
        <v>-2015</v>
      </c>
      <c r="W38" s="834">
        <v>5015</v>
      </c>
      <c r="X38" s="834">
        <v>2512</v>
      </c>
      <c r="Y38" s="834">
        <v>5731</v>
      </c>
      <c r="AA38" s="1387"/>
      <c r="AB38" s="1387"/>
      <c r="AC38" s="1387"/>
      <c r="AD38" s="1387"/>
    </row>
    <row r="39" spans="1:30">
      <c r="A39" s="292"/>
      <c r="C39" s="292" t="s">
        <v>82</v>
      </c>
      <c r="D39" s="619">
        <v>5892</v>
      </c>
      <c r="E39" s="619">
        <v>8292</v>
      </c>
      <c r="F39" s="623">
        <v>-1245</v>
      </c>
      <c r="G39" s="623">
        <v>252</v>
      </c>
      <c r="H39" s="623">
        <v>7752</v>
      </c>
      <c r="I39" s="619">
        <v>11486</v>
      </c>
      <c r="J39" s="623">
        <v>3810</v>
      </c>
      <c r="K39" s="623">
        <v>1615</v>
      </c>
      <c r="L39" s="623">
        <v>-504</v>
      </c>
      <c r="M39" s="834">
        <v>14731</v>
      </c>
      <c r="N39" s="834">
        <v>-11594</v>
      </c>
      <c r="O39" s="834">
        <v>-14605</v>
      </c>
      <c r="P39" s="834">
        <v>14065</v>
      </c>
      <c r="Q39" s="623">
        <v>13977</v>
      </c>
      <c r="R39" s="834">
        <v>-5129</v>
      </c>
      <c r="S39" s="834">
        <v>11177</v>
      </c>
      <c r="T39" s="834">
        <v>-3375</v>
      </c>
      <c r="U39" s="834">
        <v>12670</v>
      </c>
      <c r="V39" s="834">
        <v>2098</v>
      </c>
      <c r="W39" s="834">
        <v>9744</v>
      </c>
      <c r="X39" s="834">
        <v>6228</v>
      </c>
      <c r="Y39" s="834">
        <v>14896</v>
      </c>
      <c r="AA39" s="1387"/>
      <c r="AB39" s="1387"/>
      <c r="AC39" s="1387"/>
      <c r="AD39" s="1387"/>
    </row>
    <row r="40" spans="1:30">
      <c r="A40" s="292"/>
      <c r="C40" s="292" t="s">
        <v>753</v>
      </c>
      <c r="D40" s="619">
        <v>107</v>
      </c>
      <c r="E40" s="619">
        <v>-54</v>
      </c>
      <c r="F40" s="623">
        <v>-6</v>
      </c>
      <c r="G40" s="623">
        <v>-219</v>
      </c>
      <c r="H40" s="623">
        <v>-258</v>
      </c>
      <c r="I40" s="619">
        <v>-273</v>
      </c>
      <c r="J40" s="623">
        <v>-8</v>
      </c>
      <c r="K40" s="623">
        <v>8</v>
      </c>
      <c r="L40" s="623">
        <v>12</v>
      </c>
      <c r="M40" s="834">
        <v>-3</v>
      </c>
      <c r="N40" s="834">
        <v>0</v>
      </c>
      <c r="O40" s="834">
        <v>37</v>
      </c>
      <c r="P40" s="834">
        <v>-28</v>
      </c>
      <c r="Q40" s="623">
        <v>-69</v>
      </c>
      <c r="R40" s="834">
        <v>-14</v>
      </c>
      <c r="S40" s="834">
        <v>-8</v>
      </c>
      <c r="T40" s="834">
        <v>-6</v>
      </c>
      <c r="U40" s="834">
        <v>-1</v>
      </c>
      <c r="V40" s="834">
        <v>-27</v>
      </c>
      <c r="W40" s="834">
        <v>1</v>
      </c>
      <c r="X40" s="834">
        <v>-22</v>
      </c>
      <c r="Y40" s="834">
        <v>-2</v>
      </c>
      <c r="AA40" s="1387"/>
      <c r="AB40" s="1387"/>
      <c r="AC40" s="1387"/>
      <c r="AD40" s="1387"/>
    </row>
    <row r="41" spans="1:30">
      <c r="A41" s="292"/>
      <c r="C41" s="292" t="s">
        <v>1127</v>
      </c>
      <c r="D41" s="619">
        <v>3796</v>
      </c>
      <c r="E41" s="619">
        <v>3787</v>
      </c>
      <c r="F41" s="623">
        <v>92</v>
      </c>
      <c r="G41" s="623">
        <v>-1912</v>
      </c>
      <c r="H41" s="623">
        <v>725</v>
      </c>
      <c r="I41" s="619">
        <v>-1409</v>
      </c>
      <c r="J41" s="623">
        <v>110</v>
      </c>
      <c r="K41" s="623">
        <v>867</v>
      </c>
      <c r="L41" s="623">
        <v>-187</v>
      </c>
      <c r="M41" s="834">
        <v>-9</v>
      </c>
      <c r="N41" s="834">
        <v>-9528</v>
      </c>
      <c r="O41" s="834">
        <v>1518</v>
      </c>
      <c r="P41" s="834">
        <v>-2654</v>
      </c>
      <c r="Q41" s="623">
        <v>1660</v>
      </c>
      <c r="R41" s="834">
        <v>-5704</v>
      </c>
      <c r="S41" s="834">
        <v>-1733</v>
      </c>
      <c r="T41" s="834">
        <v>-6017</v>
      </c>
      <c r="U41" s="834">
        <v>-3839</v>
      </c>
      <c r="V41" s="834">
        <v>891</v>
      </c>
      <c r="W41" s="834">
        <v>-394</v>
      </c>
      <c r="X41" s="834">
        <v>3864</v>
      </c>
      <c r="Y41" s="834">
        <v>2079</v>
      </c>
      <c r="AA41" s="1387"/>
      <c r="AB41" s="1387"/>
      <c r="AC41" s="1387"/>
      <c r="AD41" s="1387"/>
    </row>
    <row r="42" spans="1:30">
      <c r="A42" s="292"/>
      <c r="C42" s="292" t="s">
        <v>79</v>
      </c>
      <c r="D42" s="619">
        <v>4030</v>
      </c>
      <c r="E42" s="619">
        <v>-1412</v>
      </c>
      <c r="F42" s="623">
        <v>-764</v>
      </c>
      <c r="G42" s="623">
        <v>-1011</v>
      </c>
      <c r="H42" s="623">
        <v>-1632</v>
      </c>
      <c r="I42" s="619">
        <v>-495</v>
      </c>
      <c r="J42" s="623">
        <v>-837</v>
      </c>
      <c r="K42" s="623">
        <v>-1507</v>
      </c>
      <c r="L42" s="623">
        <v>2948</v>
      </c>
      <c r="M42" s="834">
        <v>69</v>
      </c>
      <c r="N42" s="834">
        <v>944</v>
      </c>
      <c r="O42" s="834">
        <v>-1146</v>
      </c>
      <c r="P42" s="834">
        <v>-739</v>
      </c>
      <c r="Q42" s="623">
        <v>-2609</v>
      </c>
      <c r="R42" s="834">
        <v>4022</v>
      </c>
      <c r="S42" s="834">
        <v>-2234</v>
      </c>
      <c r="T42" s="834">
        <v>1144</v>
      </c>
      <c r="U42" s="834">
        <v>-2223</v>
      </c>
      <c r="V42" s="834">
        <v>2850</v>
      </c>
      <c r="W42" s="834">
        <v>-1625</v>
      </c>
      <c r="X42" s="834">
        <v>345</v>
      </c>
      <c r="Y42" s="834">
        <v>-3121</v>
      </c>
      <c r="AA42" s="1387"/>
      <c r="AB42" s="1387"/>
      <c r="AC42" s="1387"/>
      <c r="AD42" s="1387"/>
    </row>
    <row r="43" spans="1:30">
      <c r="A43" s="292"/>
      <c r="C43" s="292" t="s">
        <v>78</v>
      </c>
      <c r="D43" s="619">
        <v>2391</v>
      </c>
      <c r="E43" s="619">
        <v>2944</v>
      </c>
      <c r="F43" s="623">
        <v>-657</v>
      </c>
      <c r="G43" s="623">
        <v>-1038</v>
      </c>
      <c r="H43" s="623">
        <v>3549</v>
      </c>
      <c r="I43" s="619">
        <v>-1739</v>
      </c>
      <c r="J43" s="623">
        <v>155</v>
      </c>
      <c r="K43" s="623">
        <v>29</v>
      </c>
      <c r="L43" s="623">
        <v>-1120</v>
      </c>
      <c r="M43" s="834">
        <v>-2590</v>
      </c>
      <c r="N43" s="834">
        <v>-2114</v>
      </c>
      <c r="O43" s="834">
        <v>-200</v>
      </c>
      <c r="P43" s="834">
        <v>1822</v>
      </c>
      <c r="Q43" s="623">
        <v>-1418</v>
      </c>
      <c r="R43" s="834">
        <v>-853</v>
      </c>
      <c r="S43" s="834">
        <v>-56</v>
      </c>
      <c r="T43" s="834">
        <v>1161</v>
      </c>
      <c r="U43" s="834">
        <v>-1150</v>
      </c>
      <c r="V43" s="834">
        <v>-1776</v>
      </c>
      <c r="W43" s="834">
        <v>1765</v>
      </c>
      <c r="X43" s="834">
        <v>1274</v>
      </c>
      <c r="Y43" s="834">
        <v>-1610</v>
      </c>
      <c r="AA43" s="1387"/>
      <c r="AB43" s="1387"/>
      <c r="AC43" s="1387"/>
      <c r="AD43" s="1387"/>
    </row>
    <row r="44" spans="1:30">
      <c r="A44" s="292"/>
      <c r="C44" s="292" t="s">
        <v>77</v>
      </c>
      <c r="D44" s="619">
        <v>1132</v>
      </c>
      <c r="E44" s="619">
        <v>-558</v>
      </c>
      <c r="F44" s="623">
        <v>16407</v>
      </c>
      <c r="G44" s="623">
        <v>-16150</v>
      </c>
      <c r="H44" s="623">
        <v>8149</v>
      </c>
      <c r="I44" s="619">
        <v>-348</v>
      </c>
      <c r="J44" s="623">
        <v>5271</v>
      </c>
      <c r="K44" s="623">
        <v>4569</v>
      </c>
      <c r="L44" s="623">
        <v>4547</v>
      </c>
      <c r="M44" s="834">
        <v>-11819</v>
      </c>
      <c r="N44" s="834">
        <v>9446</v>
      </c>
      <c r="O44" s="834">
        <v>1885</v>
      </c>
      <c r="P44" s="834">
        <v>3481</v>
      </c>
      <c r="Q44" s="623">
        <v>-4764</v>
      </c>
      <c r="R44" s="834">
        <v>8465</v>
      </c>
      <c r="S44" s="834">
        <v>4646</v>
      </c>
      <c r="T44" s="834">
        <v>1006</v>
      </c>
      <c r="U44" s="834">
        <v>-10776</v>
      </c>
      <c r="V44" s="834">
        <v>8397</v>
      </c>
      <c r="W44" s="834">
        <v>6752</v>
      </c>
      <c r="X44" s="834">
        <v>-2148</v>
      </c>
      <c r="Y44" s="834">
        <v>-7704</v>
      </c>
      <c r="AA44" s="1387"/>
      <c r="AB44" s="1387"/>
      <c r="AC44" s="1387"/>
      <c r="AD44" s="1387"/>
    </row>
    <row r="45" spans="1:30">
      <c r="A45" s="292"/>
      <c r="C45" s="292" t="s">
        <v>230</v>
      </c>
      <c r="D45" s="619">
        <v>-6423</v>
      </c>
      <c r="E45" s="619">
        <v>-4518</v>
      </c>
      <c r="F45" s="623">
        <v>-2105</v>
      </c>
      <c r="G45" s="623">
        <v>-486</v>
      </c>
      <c r="H45" s="623">
        <v>-841</v>
      </c>
      <c r="I45" s="619">
        <v>-3879</v>
      </c>
      <c r="J45" s="623">
        <v>-2050</v>
      </c>
      <c r="K45" s="623">
        <v>-823</v>
      </c>
      <c r="L45" s="623">
        <v>-1647</v>
      </c>
      <c r="M45" s="834">
        <v>-1741</v>
      </c>
      <c r="N45" s="834">
        <v>-3590</v>
      </c>
      <c r="O45" s="834">
        <v>-840</v>
      </c>
      <c r="P45" s="834">
        <v>-817</v>
      </c>
      <c r="Q45" s="623">
        <v>-580</v>
      </c>
      <c r="R45" s="834">
        <v>-3236</v>
      </c>
      <c r="S45" s="834">
        <v>-763</v>
      </c>
      <c r="T45" s="834">
        <v>-1065</v>
      </c>
      <c r="U45" s="834">
        <v>-821</v>
      </c>
      <c r="V45" s="834">
        <v>-2705</v>
      </c>
      <c r="W45" s="834">
        <v>-1024</v>
      </c>
      <c r="X45" s="834">
        <v>-805</v>
      </c>
      <c r="Y45" s="834">
        <v>-1340</v>
      </c>
      <c r="AA45" s="1387"/>
      <c r="AB45" s="1387"/>
      <c r="AC45" s="1387"/>
      <c r="AD45" s="1387"/>
    </row>
    <row r="46" spans="1:30">
      <c r="A46" s="2041" t="s">
        <v>688</v>
      </c>
      <c r="B46" s="2041"/>
      <c r="C46" s="2041"/>
      <c r="D46" s="618">
        <v>36072</v>
      </c>
      <c r="E46" s="618">
        <v>10392</v>
      </c>
      <c r="F46" s="622">
        <v>-96535</v>
      </c>
      <c r="G46" s="622">
        <v>40528</v>
      </c>
      <c r="H46" s="622">
        <v>22035</v>
      </c>
      <c r="I46" s="618">
        <v>29758</v>
      </c>
      <c r="J46" s="622">
        <v>8075.2289999999994</v>
      </c>
      <c r="K46" s="622">
        <v>-434.22899999999936</v>
      </c>
      <c r="L46" s="622">
        <v>-4402</v>
      </c>
      <c r="M46" s="835">
        <v>32801.771000000001</v>
      </c>
      <c r="N46" s="835">
        <v>30206</v>
      </c>
      <c r="O46" s="835">
        <v>38977</v>
      </c>
      <c r="P46" s="835">
        <v>-4547</v>
      </c>
      <c r="Q46" s="622">
        <v>-5145</v>
      </c>
      <c r="R46" s="835">
        <v>-12889</v>
      </c>
      <c r="S46" s="835">
        <v>23968</v>
      </c>
      <c r="T46" s="835">
        <v>16286</v>
      </c>
      <c r="U46" s="835">
        <v>26941</v>
      </c>
      <c r="V46" s="835">
        <v>25565</v>
      </c>
      <c r="W46" s="835">
        <v>56085</v>
      </c>
      <c r="X46" s="835">
        <v>42240</v>
      </c>
      <c r="Y46" s="835">
        <v>6076</v>
      </c>
      <c r="AA46" s="1387"/>
      <c r="AB46" s="1387"/>
      <c r="AC46" s="1387"/>
      <c r="AD46" s="1387"/>
    </row>
    <row r="47" spans="1:30">
      <c r="A47" s="292"/>
      <c r="C47" s="295" t="s">
        <v>1107</v>
      </c>
      <c r="D47" s="619">
        <v>287</v>
      </c>
      <c r="E47" s="619">
        <v>489</v>
      </c>
      <c r="F47" s="623">
        <v>112</v>
      </c>
      <c r="G47" s="623">
        <v>261</v>
      </c>
      <c r="H47" s="623">
        <v>258</v>
      </c>
      <c r="I47" s="619">
        <v>671</v>
      </c>
      <c r="J47" s="623">
        <v>36</v>
      </c>
      <c r="K47" s="623">
        <v>426</v>
      </c>
      <c r="L47" s="623">
        <v>26</v>
      </c>
      <c r="M47" s="834">
        <v>350</v>
      </c>
      <c r="N47" s="834">
        <v>20</v>
      </c>
      <c r="O47" s="834">
        <v>236</v>
      </c>
      <c r="P47" s="834">
        <v>172</v>
      </c>
      <c r="Q47" s="623">
        <v>59</v>
      </c>
      <c r="R47" s="834">
        <v>8</v>
      </c>
      <c r="S47" s="834">
        <v>399</v>
      </c>
      <c r="T47" s="834">
        <v>59</v>
      </c>
      <c r="U47" s="834">
        <v>195</v>
      </c>
      <c r="V47" s="834">
        <v>42</v>
      </c>
      <c r="W47" s="834">
        <v>-3</v>
      </c>
      <c r="X47" s="834">
        <v>206</v>
      </c>
      <c r="Y47" s="834">
        <v>91</v>
      </c>
      <c r="AA47" s="1387"/>
      <c r="AB47" s="1387"/>
      <c r="AC47" s="1387"/>
      <c r="AD47" s="1387"/>
    </row>
    <row r="48" spans="1:30">
      <c r="A48" s="292"/>
      <c r="C48" s="295" t="s">
        <v>1780</v>
      </c>
      <c r="D48" s="619">
        <v>19127</v>
      </c>
      <c r="E48" s="619">
        <v>19695</v>
      </c>
      <c r="F48" s="623">
        <v>2967</v>
      </c>
      <c r="G48" s="623">
        <v>511</v>
      </c>
      <c r="H48" s="623">
        <v>11552</v>
      </c>
      <c r="I48" s="619">
        <v>16622</v>
      </c>
      <c r="J48" s="623">
        <v>5466</v>
      </c>
      <c r="K48" s="623">
        <v>4766</v>
      </c>
      <c r="L48" s="623">
        <v>1145</v>
      </c>
      <c r="M48" s="834">
        <v>-2303</v>
      </c>
      <c r="N48" s="834">
        <v>9314</v>
      </c>
      <c r="O48" s="834">
        <v>-1930</v>
      </c>
      <c r="P48" s="834">
        <v>17626</v>
      </c>
      <c r="Q48" s="623">
        <v>0</v>
      </c>
      <c r="R48" s="834">
        <v>0</v>
      </c>
      <c r="S48" s="834">
        <v>0</v>
      </c>
      <c r="T48" s="834">
        <v>0</v>
      </c>
      <c r="U48" s="834">
        <v>0</v>
      </c>
      <c r="V48" s="834">
        <v>0</v>
      </c>
      <c r="W48" s="834">
        <v>0</v>
      </c>
      <c r="X48" s="834">
        <v>0</v>
      </c>
      <c r="Y48" s="834">
        <v>0</v>
      </c>
      <c r="AA48" s="1387"/>
      <c r="AB48" s="1387"/>
      <c r="AC48" s="1387"/>
      <c r="AD48" s="1387"/>
    </row>
    <row r="49" spans="1:30">
      <c r="A49" s="292"/>
      <c r="C49" s="295" t="s">
        <v>723</v>
      </c>
      <c r="D49" s="619">
        <v>3473</v>
      </c>
      <c r="E49" s="619">
        <v>4025</v>
      </c>
      <c r="F49" s="623">
        <v>8793</v>
      </c>
      <c r="G49" s="623">
        <v>2874</v>
      </c>
      <c r="H49" s="623">
        <v>2633</v>
      </c>
      <c r="I49" s="619">
        <v>14991</v>
      </c>
      <c r="J49" s="623">
        <v>1439</v>
      </c>
      <c r="K49" s="623">
        <v>1783</v>
      </c>
      <c r="L49" s="623">
        <v>0</v>
      </c>
      <c r="M49" s="834">
        <v>0</v>
      </c>
      <c r="N49" s="834"/>
      <c r="O49" s="834"/>
      <c r="P49" s="834"/>
      <c r="Q49" s="623">
        <v>0</v>
      </c>
      <c r="R49" s="834">
        <v>0</v>
      </c>
      <c r="S49" s="834">
        <v>0</v>
      </c>
      <c r="T49" s="834">
        <v>0</v>
      </c>
      <c r="U49" s="834">
        <v>0</v>
      </c>
      <c r="V49" s="834">
        <v>0</v>
      </c>
      <c r="W49" s="834">
        <v>0</v>
      </c>
      <c r="X49" s="834">
        <v>0</v>
      </c>
      <c r="Y49" s="834">
        <v>0</v>
      </c>
      <c r="AA49" s="1387"/>
      <c r="AB49" s="1387"/>
      <c r="AC49" s="1387"/>
      <c r="AD49" s="1387"/>
    </row>
    <row r="50" spans="1:30">
      <c r="A50" s="292"/>
      <c r="C50" s="295" t="s">
        <v>227</v>
      </c>
      <c r="D50" s="619">
        <v>19</v>
      </c>
      <c r="E50" s="619">
        <v>314</v>
      </c>
      <c r="F50" s="623">
        <v>98</v>
      </c>
      <c r="G50" s="623">
        <v>18</v>
      </c>
      <c r="H50" s="623">
        <v>11</v>
      </c>
      <c r="I50" s="619">
        <v>266</v>
      </c>
      <c r="J50" s="623">
        <v>73</v>
      </c>
      <c r="K50" s="623">
        <v>-1</v>
      </c>
      <c r="L50" s="623">
        <v>-3</v>
      </c>
      <c r="M50" s="834">
        <v>-1</v>
      </c>
      <c r="N50" s="834">
        <v>0</v>
      </c>
      <c r="O50" s="834">
        <v>0</v>
      </c>
      <c r="P50" s="834">
        <v>18</v>
      </c>
      <c r="Q50" s="623">
        <v>4964</v>
      </c>
      <c r="R50" s="834">
        <v>95</v>
      </c>
      <c r="S50" s="834">
        <v>531</v>
      </c>
      <c r="T50" s="834">
        <v>-8</v>
      </c>
      <c r="U50" s="834">
        <v>5</v>
      </c>
      <c r="V50" s="834">
        <v>0</v>
      </c>
      <c r="W50" s="834">
        <v>0</v>
      </c>
      <c r="X50" s="834">
        <v>0</v>
      </c>
      <c r="Y50" s="834">
        <v>0</v>
      </c>
      <c r="AA50" s="1387"/>
      <c r="AB50" s="1387"/>
      <c r="AC50" s="1387"/>
      <c r="AD50" s="1387"/>
    </row>
    <row r="51" spans="1:30">
      <c r="A51" s="292"/>
      <c r="C51" s="295" t="s">
        <v>1369</v>
      </c>
      <c r="D51" s="619"/>
      <c r="E51" s="619"/>
      <c r="F51" s="623"/>
      <c r="G51" s="623"/>
      <c r="H51" s="623"/>
      <c r="I51" s="619"/>
      <c r="J51" s="623"/>
      <c r="K51" s="623"/>
      <c r="L51" s="623"/>
      <c r="M51" s="834"/>
      <c r="N51" s="834"/>
      <c r="O51" s="834"/>
      <c r="P51" s="834"/>
      <c r="Q51" s="623">
        <v>0</v>
      </c>
      <c r="R51" s="834">
        <v>0</v>
      </c>
      <c r="S51" s="834">
        <v>-10</v>
      </c>
      <c r="T51" s="834">
        <v>0</v>
      </c>
      <c r="U51" s="834">
        <v>0</v>
      </c>
      <c r="V51" s="834">
        <v>0</v>
      </c>
      <c r="W51" s="834">
        <v>0</v>
      </c>
      <c r="X51" s="834">
        <v>0</v>
      </c>
      <c r="Y51" s="834">
        <v>0</v>
      </c>
      <c r="AA51" s="1387"/>
      <c r="AB51" s="1387"/>
      <c r="AC51" s="1387"/>
      <c r="AD51" s="1387"/>
    </row>
    <row r="52" spans="1:30">
      <c r="A52" s="292"/>
      <c r="C52" s="295" t="s">
        <v>225</v>
      </c>
      <c r="D52" s="619">
        <v>102</v>
      </c>
      <c r="E52" s="619">
        <v>204</v>
      </c>
      <c r="F52" s="623">
        <v>76</v>
      </c>
      <c r="G52" s="623">
        <v>52</v>
      </c>
      <c r="H52" s="623">
        <v>169</v>
      </c>
      <c r="I52" s="619">
        <v>215</v>
      </c>
      <c r="J52" s="623">
        <v>11</v>
      </c>
      <c r="K52" s="623">
        <v>50</v>
      </c>
      <c r="L52" s="623">
        <v>59</v>
      </c>
      <c r="M52" s="836">
        <v>55</v>
      </c>
      <c r="N52" s="836">
        <v>192</v>
      </c>
      <c r="O52" s="836">
        <v>53</v>
      </c>
      <c r="P52" s="836">
        <v>77</v>
      </c>
      <c r="Q52" s="623">
        <v>9</v>
      </c>
      <c r="R52" s="836">
        <v>86</v>
      </c>
      <c r="S52" s="836">
        <v>43</v>
      </c>
      <c r="T52" s="836">
        <v>21</v>
      </c>
      <c r="U52" s="836">
        <v>22</v>
      </c>
      <c r="V52" s="836">
        <v>14</v>
      </c>
      <c r="W52" s="836">
        <v>8</v>
      </c>
      <c r="X52" s="836">
        <v>41</v>
      </c>
      <c r="Y52" s="836">
        <v>442</v>
      </c>
      <c r="AA52" s="1387"/>
      <c r="AB52" s="1387"/>
      <c r="AC52" s="1387"/>
      <c r="AD52" s="1387"/>
    </row>
    <row r="53" spans="1:30">
      <c r="A53" s="292"/>
      <c r="C53" s="295" t="s">
        <v>1128</v>
      </c>
      <c r="D53" s="619">
        <v>46</v>
      </c>
      <c r="E53" s="619">
        <v>26</v>
      </c>
      <c r="F53" s="623">
        <v>0</v>
      </c>
      <c r="G53" s="623">
        <v>0</v>
      </c>
      <c r="H53" s="623">
        <v>0</v>
      </c>
      <c r="I53" s="619">
        <v>0</v>
      </c>
      <c r="J53" s="623">
        <v>0</v>
      </c>
      <c r="K53" s="623">
        <v>0</v>
      </c>
      <c r="L53" s="623">
        <v>55</v>
      </c>
      <c r="M53" s="836">
        <v>9</v>
      </c>
      <c r="N53" s="836">
        <v>0</v>
      </c>
      <c r="O53" s="836">
        <v>1</v>
      </c>
      <c r="P53" s="836">
        <v>4</v>
      </c>
      <c r="Q53" s="623">
        <v>304</v>
      </c>
      <c r="R53" s="836">
        <v>68</v>
      </c>
      <c r="S53" s="836">
        <v>-4</v>
      </c>
      <c r="T53" s="836">
        <v>4</v>
      </c>
      <c r="U53" s="836">
        <v>27</v>
      </c>
      <c r="V53" s="836">
        <v>1</v>
      </c>
      <c r="W53" s="836">
        <v>0</v>
      </c>
      <c r="X53" s="836">
        <v>1</v>
      </c>
      <c r="Y53" s="836">
        <v>15</v>
      </c>
      <c r="AA53" s="1387"/>
      <c r="AB53" s="1387"/>
      <c r="AC53" s="1387"/>
      <c r="AD53" s="1387"/>
    </row>
    <row r="54" spans="1:30">
      <c r="A54" s="292"/>
      <c r="C54" s="295" t="s">
        <v>1669</v>
      </c>
      <c r="D54" s="619">
        <v>-6718</v>
      </c>
      <c r="E54" s="619">
        <v>-1952</v>
      </c>
      <c r="F54" s="623">
        <v>-5808</v>
      </c>
      <c r="G54" s="623">
        <v>-35855</v>
      </c>
      <c r="H54" s="623">
        <v>83</v>
      </c>
      <c r="I54" s="619">
        <v>16031</v>
      </c>
      <c r="J54" s="623">
        <v>709</v>
      </c>
      <c r="K54" s="623">
        <v>-5124</v>
      </c>
      <c r="L54" s="623">
        <v>108</v>
      </c>
      <c r="M54" s="834">
        <v>-18164</v>
      </c>
      <c r="N54" s="834">
        <v>208</v>
      </c>
      <c r="O54" s="834">
        <v>-16198</v>
      </c>
      <c r="P54" s="834">
        <v>17448</v>
      </c>
      <c r="Q54" s="623">
        <v>11692</v>
      </c>
      <c r="R54" s="834">
        <v>13328</v>
      </c>
      <c r="S54" s="834">
        <v>-11780</v>
      </c>
      <c r="T54" s="834">
        <v>-1925</v>
      </c>
      <c r="U54" s="834">
        <v>14405</v>
      </c>
      <c r="V54" s="834">
        <v>27167</v>
      </c>
      <c r="W54" s="834">
        <v>-26293</v>
      </c>
      <c r="X54" s="834">
        <v>12900</v>
      </c>
      <c r="Y54" s="834">
        <v>-15379</v>
      </c>
      <c r="AA54" s="1387"/>
      <c r="AB54" s="1387"/>
      <c r="AC54" s="1387"/>
      <c r="AD54" s="1387"/>
    </row>
    <row r="55" spans="1:30">
      <c r="A55" s="294"/>
      <c r="C55" s="295" t="s">
        <v>1315</v>
      </c>
      <c r="D55" s="619">
        <v>-1599</v>
      </c>
      <c r="E55" s="619">
        <v>-406</v>
      </c>
      <c r="F55" s="623">
        <v>-532</v>
      </c>
      <c r="G55" s="623">
        <v>-1</v>
      </c>
      <c r="H55" s="623">
        <v>-1930</v>
      </c>
      <c r="I55" s="619">
        <v>-9512</v>
      </c>
      <c r="J55" s="623">
        <v>-4193</v>
      </c>
      <c r="K55" s="623">
        <v>-22</v>
      </c>
      <c r="L55" s="623">
        <v>-6297</v>
      </c>
      <c r="M55" s="834">
        <v>-6225</v>
      </c>
      <c r="N55" s="834">
        <v>-103</v>
      </c>
      <c r="O55" s="834">
        <v>4044</v>
      </c>
      <c r="P55" s="834">
        <v>6478</v>
      </c>
      <c r="Q55" s="623">
        <v>1444</v>
      </c>
      <c r="R55" s="834">
        <v>-870</v>
      </c>
      <c r="S55" s="834">
        <v>-9387</v>
      </c>
      <c r="T55" s="834">
        <v>-1783</v>
      </c>
      <c r="U55" s="834">
        <v>744</v>
      </c>
      <c r="V55" s="834">
        <v>-27147</v>
      </c>
      <c r="W55" s="834">
        <v>-19898</v>
      </c>
      <c r="X55" s="834">
        <v>-7107</v>
      </c>
      <c r="Y55" s="834">
        <v>-9549</v>
      </c>
      <c r="AA55" s="1387"/>
      <c r="AB55" s="1387"/>
      <c r="AC55" s="1387"/>
      <c r="AD55" s="1387"/>
    </row>
    <row r="56" spans="1:30">
      <c r="A56" s="295"/>
      <c r="C56" s="295" t="s">
        <v>1336</v>
      </c>
      <c r="D56" s="619">
        <v>-421</v>
      </c>
      <c r="E56" s="619">
        <v>-69</v>
      </c>
      <c r="F56" s="623">
        <v>-8</v>
      </c>
      <c r="G56" s="623">
        <v>-8</v>
      </c>
      <c r="H56" s="623">
        <v>-6623</v>
      </c>
      <c r="I56" s="619">
        <v>-6718</v>
      </c>
      <c r="J56" s="623">
        <v>0</v>
      </c>
      <c r="K56" s="623">
        <v>-9</v>
      </c>
      <c r="L56" s="623">
        <v>-8</v>
      </c>
      <c r="M56" s="834">
        <v>-370</v>
      </c>
      <c r="N56" s="834">
        <v>0</v>
      </c>
      <c r="O56" s="834">
        <v>-28</v>
      </c>
      <c r="P56" s="834">
        <v>-9</v>
      </c>
      <c r="Q56" s="623">
        <v>-15</v>
      </c>
      <c r="R56" s="834">
        <v>-15</v>
      </c>
      <c r="S56" s="834">
        <v>0</v>
      </c>
      <c r="T56" s="834">
        <v>0</v>
      </c>
      <c r="U56" s="834">
        <v>-18</v>
      </c>
      <c r="V56" s="834">
        <v>-521</v>
      </c>
      <c r="W56" s="834">
        <v>-7</v>
      </c>
      <c r="X56" s="834">
        <v>-18</v>
      </c>
      <c r="Y56" s="834">
        <v>-114</v>
      </c>
      <c r="AA56" s="1387"/>
      <c r="AB56" s="1387"/>
      <c r="AC56" s="1387"/>
      <c r="AD56" s="1387"/>
    </row>
    <row r="57" spans="1:30">
      <c r="A57" s="292"/>
      <c r="C57" s="292" t="s">
        <v>1316</v>
      </c>
      <c r="D57" s="619">
        <v>-1364</v>
      </c>
      <c r="E57" s="619">
        <v>-943</v>
      </c>
      <c r="F57" s="623">
        <v>-213</v>
      </c>
      <c r="G57" s="623">
        <v>-304</v>
      </c>
      <c r="H57" s="623">
        <v>-418</v>
      </c>
      <c r="I57" s="619">
        <v>-1483</v>
      </c>
      <c r="J57" s="623">
        <v>-345</v>
      </c>
      <c r="K57" s="623">
        <v>-424</v>
      </c>
      <c r="L57" s="623">
        <v>-388</v>
      </c>
      <c r="M57" s="834">
        <v>-464</v>
      </c>
      <c r="N57" s="834">
        <v>-289</v>
      </c>
      <c r="O57" s="834">
        <v>-382</v>
      </c>
      <c r="P57" s="834">
        <v>-414</v>
      </c>
      <c r="Q57" s="623">
        <v>-631</v>
      </c>
      <c r="R57" s="834">
        <v>-298</v>
      </c>
      <c r="S57" s="834">
        <v>-312</v>
      </c>
      <c r="T57" s="834">
        <v>-330</v>
      </c>
      <c r="U57" s="834">
        <v>-474</v>
      </c>
      <c r="V57" s="834">
        <v>-336</v>
      </c>
      <c r="W57" s="834">
        <v>-517</v>
      </c>
      <c r="X57" s="834">
        <v>-537</v>
      </c>
      <c r="Y57" s="834">
        <v>-1337</v>
      </c>
      <c r="AA57" s="1387"/>
      <c r="AB57" s="1387"/>
      <c r="AC57" s="1387"/>
      <c r="AD57" s="1387"/>
    </row>
    <row r="58" spans="1:30">
      <c r="A58" s="292"/>
      <c r="C58" s="292" t="s">
        <v>1317</v>
      </c>
      <c r="D58" s="619">
        <v>-10552</v>
      </c>
      <c r="E58" s="619">
        <v>-2553</v>
      </c>
      <c r="F58" s="623">
        <v>-281</v>
      </c>
      <c r="G58" s="623">
        <v>-1055</v>
      </c>
      <c r="H58" s="623">
        <v>334</v>
      </c>
      <c r="I58" s="619">
        <v>-1381</v>
      </c>
      <c r="J58" s="623">
        <v>-605</v>
      </c>
      <c r="K58" s="623">
        <v>-594</v>
      </c>
      <c r="L58" s="623">
        <v>-572</v>
      </c>
      <c r="M58" s="834">
        <v>-920</v>
      </c>
      <c r="N58" s="834">
        <v>-957</v>
      </c>
      <c r="O58" s="834">
        <v>-915</v>
      </c>
      <c r="P58" s="834">
        <v>-770</v>
      </c>
      <c r="Q58" s="623">
        <v>-949</v>
      </c>
      <c r="R58" s="834">
        <v>-940</v>
      </c>
      <c r="S58" s="834">
        <v>-1358</v>
      </c>
      <c r="T58" s="834">
        <v>-3880</v>
      </c>
      <c r="U58" s="834">
        <v>-1489</v>
      </c>
      <c r="V58" s="834">
        <v>-1370</v>
      </c>
      <c r="W58" s="834">
        <v>-1593</v>
      </c>
      <c r="X58" s="834">
        <v>-1332</v>
      </c>
      <c r="Y58" s="834">
        <v>-1473</v>
      </c>
      <c r="AA58" s="1387"/>
      <c r="AB58" s="1387"/>
      <c r="AC58" s="1387"/>
      <c r="AD58" s="1387"/>
    </row>
    <row r="59" spans="1:30">
      <c r="A59" s="2041" t="s">
        <v>689</v>
      </c>
      <c r="B59" s="2041"/>
      <c r="C59" s="2041"/>
      <c r="D59" s="618">
        <v>-16727</v>
      </c>
      <c r="E59" s="618">
        <v>-865</v>
      </c>
      <c r="F59" s="622">
        <v>2237</v>
      </c>
      <c r="G59" s="622">
        <v>-34018</v>
      </c>
      <c r="H59" s="622">
        <v>-5483</v>
      </c>
      <c r="I59" s="618">
        <v>13080</v>
      </c>
      <c r="J59" s="622">
        <v>-2875</v>
      </c>
      <c r="K59" s="622">
        <v>-3915</v>
      </c>
      <c r="L59" s="622">
        <v>-7020</v>
      </c>
      <c r="M59" s="835">
        <v>-25730</v>
      </c>
      <c r="N59" s="835">
        <v>-929</v>
      </c>
      <c r="O59" s="835">
        <v>-13189</v>
      </c>
      <c r="P59" s="835">
        <v>23004</v>
      </c>
      <c r="Q59" s="622">
        <v>-8133</v>
      </c>
      <c r="R59" s="835">
        <v>11462</v>
      </c>
      <c r="S59" s="835">
        <v>-21878</v>
      </c>
      <c r="T59" s="835">
        <v>-7842</v>
      </c>
      <c r="U59" s="835">
        <v>13417</v>
      </c>
      <c r="V59" s="835">
        <v>-2150</v>
      </c>
      <c r="W59" s="835">
        <v>-48303</v>
      </c>
      <c r="X59" s="835">
        <v>4154</v>
      </c>
      <c r="Y59" s="835">
        <v>-27304</v>
      </c>
      <c r="AA59" s="1387"/>
      <c r="AB59" s="1387"/>
      <c r="AC59" s="1387"/>
      <c r="AD59" s="1387"/>
    </row>
    <row r="60" spans="1:30">
      <c r="A60" s="295"/>
      <c r="C60" s="292" t="s">
        <v>1803</v>
      </c>
      <c r="D60" s="619">
        <v>4863</v>
      </c>
      <c r="E60" s="619">
        <v>4135</v>
      </c>
      <c r="F60" s="623">
        <v>2493</v>
      </c>
      <c r="G60" s="623">
        <v>399</v>
      </c>
      <c r="H60" s="623">
        <v>111</v>
      </c>
      <c r="I60" s="619">
        <v>2906</v>
      </c>
      <c r="J60" s="623">
        <v>3050</v>
      </c>
      <c r="K60" s="623">
        <v>0</v>
      </c>
      <c r="L60" s="623">
        <v>0</v>
      </c>
      <c r="M60" s="834">
        <v>5498</v>
      </c>
      <c r="N60" s="834">
        <v>3149</v>
      </c>
      <c r="O60" s="834">
        <v>0</v>
      </c>
      <c r="P60" s="834">
        <v>0</v>
      </c>
      <c r="Q60" s="623">
        <v>2111</v>
      </c>
      <c r="R60" s="834">
        <v>2728</v>
      </c>
      <c r="S60" s="834">
        <v>1</v>
      </c>
      <c r="T60" s="834">
        <v>5500</v>
      </c>
      <c r="U60" s="834">
        <v>0</v>
      </c>
      <c r="V60" s="834">
        <v>0</v>
      </c>
      <c r="W60" s="834">
        <v>0</v>
      </c>
      <c r="X60" s="834">
        <v>1004</v>
      </c>
      <c r="Y60" s="834">
        <v>0</v>
      </c>
      <c r="AA60" s="1387"/>
      <c r="AB60" s="1387"/>
      <c r="AC60" s="1387"/>
      <c r="AD60" s="1387"/>
    </row>
    <row r="61" spans="1:30">
      <c r="A61" s="295"/>
      <c r="C61" s="292" t="s">
        <v>1804</v>
      </c>
      <c r="D61" s="619">
        <v>-14170</v>
      </c>
      <c r="E61" s="619">
        <v>-13573</v>
      </c>
      <c r="F61" s="623">
        <v>-4017</v>
      </c>
      <c r="G61" s="623">
        <v>-4981</v>
      </c>
      <c r="H61" s="623">
        <v>-6740</v>
      </c>
      <c r="I61" s="619">
        <v>-15048</v>
      </c>
      <c r="J61" s="623">
        <v>-508</v>
      </c>
      <c r="K61" s="623">
        <v>-1034</v>
      </c>
      <c r="L61" s="623">
        <v>-667</v>
      </c>
      <c r="M61" s="834">
        <v>-624</v>
      </c>
      <c r="N61" s="834">
        <v>-911</v>
      </c>
      <c r="O61" s="834">
        <v>-6413</v>
      </c>
      <c r="P61" s="834">
        <v>-2526</v>
      </c>
      <c r="Q61" s="623">
        <v>-731</v>
      </c>
      <c r="R61" s="834">
        <v>-7942</v>
      </c>
      <c r="S61" s="834">
        <v>-6215</v>
      </c>
      <c r="T61" s="834">
        <v>-6202</v>
      </c>
      <c r="U61" s="834">
        <v>-12029</v>
      </c>
      <c r="V61" s="834">
        <v>-6622</v>
      </c>
      <c r="W61" s="834">
        <v>-2083</v>
      </c>
      <c r="X61" s="834">
        <v>-10803</v>
      </c>
      <c r="Y61" s="834">
        <v>-3700</v>
      </c>
      <c r="AA61" s="1387"/>
      <c r="AB61" s="1387"/>
      <c r="AC61" s="1387"/>
      <c r="AD61" s="1387"/>
    </row>
    <row r="62" spans="1:30">
      <c r="A62" s="295"/>
      <c r="C62" s="292" t="s">
        <v>755</v>
      </c>
      <c r="D62" s="619">
        <v>10373</v>
      </c>
      <c r="E62" s="619">
        <v>1003</v>
      </c>
      <c r="F62" s="623">
        <v>309</v>
      </c>
      <c r="G62" s="623">
        <v>928</v>
      </c>
      <c r="H62" s="623">
        <v>381</v>
      </c>
      <c r="I62" s="619">
        <v>128</v>
      </c>
      <c r="J62" s="623">
        <v>229</v>
      </c>
      <c r="K62" s="623">
        <v>-107</v>
      </c>
      <c r="L62" s="623">
        <v>243</v>
      </c>
      <c r="M62" s="834">
        <v>-1982</v>
      </c>
      <c r="N62" s="834">
        <v>1277</v>
      </c>
      <c r="O62" s="834">
        <v>1318</v>
      </c>
      <c r="P62" s="834">
        <v>483</v>
      </c>
      <c r="Q62" s="623">
        <v>252</v>
      </c>
      <c r="R62" s="834">
        <v>493</v>
      </c>
      <c r="S62" s="834">
        <v>-1807</v>
      </c>
      <c r="T62" s="834">
        <v>20</v>
      </c>
      <c r="U62" s="834">
        <v>-120</v>
      </c>
      <c r="V62" s="834">
        <v>-1520</v>
      </c>
      <c r="W62" s="834">
        <v>239</v>
      </c>
      <c r="X62" s="834">
        <v>-1968</v>
      </c>
      <c r="Y62" s="834">
        <v>285</v>
      </c>
      <c r="AA62" s="1387"/>
      <c r="AB62" s="1387"/>
      <c r="AC62" s="1387"/>
      <c r="AD62" s="1387"/>
    </row>
    <row r="63" spans="1:30">
      <c r="A63" s="295"/>
      <c r="C63" s="292" t="s">
        <v>745</v>
      </c>
      <c r="D63" s="619">
        <v>673</v>
      </c>
      <c r="E63" s="619">
        <v>980</v>
      </c>
      <c r="F63" s="623">
        <v>1069</v>
      </c>
      <c r="G63" s="623">
        <v>45</v>
      </c>
      <c r="H63" s="623">
        <v>19</v>
      </c>
      <c r="I63" s="619">
        <v>1187</v>
      </c>
      <c r="J63" s="623">
        <v>683</v>
      </c>
      <c r="K63" s="623">
        <v>6</v>
      </c>
      <c r="L63" s="623">
        <v>19</v>
      </c>
      <c r="M63" s="834">
        <v>34</v>
      </c>
      <c r="N63" s="834">
        <v>493</v>
      </c>
      <c r="O63" s="834">
        <v>1</v>
      </c>
      <c r="P63" s="834">
        <v>0</v>
      </c>
      <c r="Q63" s="623">
        <v>0</v>
      </c>
      <c r="R63" s="834">
        <v>510</v>
      </c>
      <c r="S63" s="834">
        <v>0</v>
      </c>
      <c r="T63" s="834">
        <v>0</v>
      </c>
      <c r="U63" s="834">
        <v>0</v>
      </c>
      <c r="V63" s="834">
        <v>453</v>
      </c>
      <c r="W63" s="834">
        <v>0</v>
      </c>
      <c r="X63" s="834">
        <v>0</v>
      </c>
      <c r="Y63" s="834">
        <v>0</v>
      </c>
      <c r="AA63" s="1387"/>
      <c r="AB63" s="1387"/>
      <c r="AC63" s="1387"/>
      <c r="AD63" s="1387"/>
    </row>
    <row r="64" spans="1:30">
      <c r="A64" s="295"/>
      <c r="C64" s="292" t="s">
        <v>215</v>
      </c>
      <c r="D64" s="619">
        <v>-93</v>
      </c>
      <c r="E64" s="619">
        <v>-346</v>
      </c>
      <c r="F64" s="623">
        <v>-97</v>
      </c>
      <c r="G64" s="623">
        <v>0</v>
      </c>
      <c r="H64" s="623">
        <v>1</v>
      </c>
      <c r="I64" s="619">
        <v>-154</v>
      </c>
      <c r="J64" s="623">
        <v>-164</v>
      </c>
      <c r="K64" s="623">
        <v>-62</v>
      </c>
      <c r="L64" s="623">
        <v>0</v>
      </c>
      <c r="M64" s="834">
        <v>-1</v>
      </c>
      <c r="N64" s="834">
        <v>-327</v>
      </c>
      <c r="O64" s="834">
        <v>-149</v>
      </c>
      <c r="P64" s="834">
        <v>1</v>
      </c>
      <c r="Q64" s="623">
        <v>-31</v>
      </c>
      <c r="R64" s="834">
        <v>-42</v>
      </c>
      <c r="S64" s="834">
        <v>13</v>
      </c>
      <c r="T64" s="834">
        <v>-43</v>
      </c>
      <c r="U64" s="834">
        <v>-58</v>
      </c>
      <c r="V64" s="834">
        <v>-301</v>
      </c>
      <c r="W64" s="834">
        <v>0</v>
      </c>
      <c r="X64" s="834">
        <v>15</v>
      </c>
      <c r="Y64" s="834">
        <v>-7</v>
      </c>
      <c r="AA64" s="1387"/>
      <c r="AB64" s="1387"/>
      <c r="AC64" s="1387"/>
      <c r="AD64" s="1387"/>
    </row>
    <row r="65" spans="1:30">
      <c r="A65" s="295"/>
      <c r="C65" s="292" t="s">
        <v>214</v>
      </c>
      <c r="D65" s="619">
        <v>-10769</v>
      </c>
      <c r="E65" s="619">
        <v>-10800</v>
      </c>
      <c r="F65" s="623">
        <v>-14560</v>
      </c>
      <c r="G65" s="623">
        <v>-291</v>
      </c>
      <c r="H65" s="623">
        <v>-4950</v>
      </c>
      <c r="I65" s="619">
        <v>-20093</v>
      </c>
      <c r="J65" s="623">
        <v>-16932</v>
      </c>
      <c r="K65" s="623">
        <v>-439</v>
      </c>
      <c r="L65" s="623">
        <v>-8106</v>
      </c>
      <c r="M65" s="834">
        <v>-438</v>
      </c>
      <c r="N65" s="834">
        <v>-9795</v>
      </c>
      <c r="O65" s="834">
        <v>-439</v>
      </c>
      <c r="P65" s="834">
        <v>-879</v>
      </c>
      <c r="Q65" s="623">
        <v>-439</v>
      </c>
      <c r="R65" s="834">
        <v>-2762</v>
      </c>
      <c r="S65" s="834">
        <v>-440</v>
      </c>
      <c r="T65" s="834">
        <v>-2623</v>
      </c>
      <c r="U65" s="834">
        <v>-442</v>
      </c>
      <c r="V65" s="834">
        <v>-2784</v>
      </c>
      <c r="W65" s="834">
        <v>-445</v>
      </c>
      <c r="X65" s="834">
        <v>-3031</v>
      </c>
      <c r="Y65" s="834">
        <v>-446</v>
      </c>
      <c r="AA65" s="1387"/>
      <c r="AB65" s="1387"/>
      <c r="AC65" s="1387"/>
      <c r="AD65" s="1387"/>
    </row>
    <row r="66" spans="1:30">
      <c r="A66" s="2040" t="s">
        <v>690</v>
      </c>
      <c r="B66" s="2040"/>
      <c r="C66" s="2040"/>
      <c r="D66" s="618">
        <v>-10070</v>
      </c>
      <c r="E66" s="618">
        <v>-21690</v>
      </c>
      <c r="F66" s="622">
        <v>-14803</v>
      </c>
      <c r="G66" s="622">
        <v>-4410</v>
      </c>
      <c r="H66" s="622">
        <v>-11178</v>
      </c>
      <c r="I66" s="618">
        <v>-31584</v>
      </c>
      <c r="J66" s="622">
        <v>-13642</v>
      </c>
      <c r="K66" s="622">
        <v>-1636</v>
      </c>
      <c r="L66" s="622">
        <v>-8511</v>
      </c>
      <c r="M66" s="835">
        <v>2487</v>
      </c>
      <c r="N66" s="835">
        <v>-6114</v>
      </c>
      <c r="O66" s="835">
        <v>-5682</v>
      </c>
      <c r="P66" s="835">
        <v>-2921</v>
      </c>
      <c r="Q66" s="622">
        <v>1162</v>
      </c>
      <c r="R66" s="835">
        <v>-7015</v>
      </c>
      <c r="S66" s="835">
        <v>-8448</v>
      </c>
      <c r="T66" s="835">
        <v>-3348</v>
      </c>
      <c r="U66" s="835">
        <v>-12649</v>
      </c>
      <c r="V66" s="835">
        <v>-10774</v>
      </c>
      <c r="W66" s="835">
        <v>-2289</v>
      </c>
      <c r="X66" s="835">
        <v>-14783</v>
      </c>
      <c r="Y66" s="835">
        <v>-3868</v>
      </c>
      <c r="AA66" s="1387"/>
      <c r="AB66" s="1387"/>
      <c r="AC66" s="1387"/>
      <c r="AD66" s="1387"/>
    </row>
    <row r="67" spans="1:30">
      <c r="A67" s="2040" t="s">
        <v>691</v>
      </c>
      <c r="B67" s="2040"/>
      <c r="C67" s="2040"/>
      <c r="D67" s="618">
        <v>9275</v>
      </c>
      <c r="E67" s="618">
        <v>-12163</v>
      </c>
      <c r="F67" s="622">
        <v>-109101</v>
      </c>
      <c r="G67" s="622">
        <v>2100</v>
      </c>
      <c r="H67" s="622">
        <v>5374</v>
      </c>
      <c r="I67" s="618">
        <v>11254</v>
      </c>
      <c r="J67" s="622">
        <v>-8441.7710000000006</v>
      </c>
      <c r="K67" s="622">
        <v>-5985</v>
      </c>
      <c r="L67" s="622">
        <v>-19933</v>
      </c>
      <c r="M67" s="835">
        <v>9559</v>
      </c>
      <c r="N67" s="835">
        <v>23163</v>
      </c>
      <c r="O67" s="835">
        <v>20106</v>
      </c>
      <c r="P67" s="835">
        <v>15536</v>
      </c>
      <c r="Q67" s="622">
        <v>-12116</v>
      </c>
      <c r="R67" s="835">
        <v>-8442</v>
      </c>
      <c r="S67" s="835">
        <v>-6358</v>
      </c>
      <c r="T67" s="835">
        <v>5096</v>
      </c>
      <c r="U67" s="835">
        <v>27709</v>
      </c>
      <c r="V67" s="835">
        <v>12641</v>
      </c>
      <c r="W67" s="835">
        <v>5493</v>
      </c>
      <c r="X67" s="835">
        <v>31611</v>
      </c>
      <c r="Y67" s="835">
        <v>-25096</v>
      </c>
      <c r="AA67" s="1387"/>
      <c r="AB67" s="1387"/>
      <c r="AC67" s="1387"/>
      <c r="AD67" s="1387"/>
    </row>
    <row r="68" spans="1:30">
      <c r="B68" s="629" t="s">
        <v>211</v>
      </c>
      <c r="D68" s="619">
        <v>104785</v>
      </c>
      <c r="E68" s="619">
        <v>96119</v>
      </c>
      <c r="F68" s="623">
        <v>186478</v>
      </c>
      <c r="G68" s="623">
        <v>0</v>
      </c>
      <c r="H68" s="623">
        <v>81761</v>
      </c>
      <c r="I68" s="619">
        <v>83314</v>
      </c>
      <c r="J68" s="623">
        <v>95558</v>
      </c>
      <c r="K68" s="623">
        <v>0</v>
      </c>
      <c r="L68" s="623">
        <v>79923</v>
      </c>
      <c r="M68" s="834">
        <v>62413</v>
      </c>
      <c r="N68" s="834">
        <v>70811</v>
      </c>
      <c r="O68" s="834">
        <v>83843</v>
      </c>
      <c r="P68" s="834">
        <v>100377</v>
      </c>
      <c r="Q68" s="623">
        <v>13387</v>
      </c>
      <c r="R68" s="834">
        <v>105823</v>
      </c>
      <c r="S68" s="834">
        <v>85275</v>
      </c>
      <c r="T68" s="834">
        <v>93338</v>
      </c>
      <c r="U68" s="834">
        <v>98583</v>
      </c>
      <c r="V68" s="834">
        <v>103887</v>
      </c>
      <c r="W68" s="834">
        <v>104983</v>
      </c>
      <c r="X68" s="834">
        <v>91406</v>
      </c>
      <c r="Y68" s="834">
        <v>119569</v>
      </c>
      <c r="AA68" s="1387"/>
      <c r="AB68" s="1387"/>
      <c r="AC68" s="1387"/>
      <c r="AD68" s="1387"/>
    </row>
    <row r="69" spans="1:30">
      <c r="B69" s="629" t="s">
        <v>210</v>
      </c>
      <c r="D69" s="619">
        <v>-17941</v>
      </c>
      <c r="E69" s="619">
        <v>-642</v>
      </c>
      <c r="F69" s="623">
        <v>-71</v>
      </c>
      <c r="G69" s="623">
        <v>2355</v>
      </c>
      <c r="H69" s="623">
        <v>134</v>
      </c>
      <c r="I69" s="619">
        <v>990</v>
      </c>
      <c r="J69" s="623">
        <v>-1458.229</v>
      </c>
      <c r="K69" s="623">
        <v>250</v>
      </c>
      <c r="L69" s="623">
        <v>2423</v>
      </c>
      <c r="M69" s="834">
        <v>-1161</v>
      </c>
      <c r="N69" s="834">
        <v>-10131</v>
      </c>
      <c r="O69" s="834">
        <v>-3572</v>
      </c>
      <c r="P69" s="834">
        <v>-2149</v>
      </c>
      <c r="Q69" s="623">
        <v>4175</v>
      </c>
      <c r="R69" s="834">
        <v>-12106</v>
      </c>
      <c r="S69" s="834">
        <v>14421</v>
      </c>
      <c r="T69" s="834">
        <v>149</v>
      </c>
      <c r="U69" s="834">
        <v>-22405</v>
      </c>
      <c r="V69" s="834">
        <v>-11545</v>
      </c>
      <c r="W69" s="834">
        <v>-19070</v>
      </c>
      <c r="X69" s="834">
        <v>-3448</v>
      </c>
      <c r="Y69" s="834">
        <v>9784</v>
      </c>
      <c r="AA69" s="1387"/>
      <c r="AB69" s="1387"/>
      <c r="AC69" s="1387"/>
      <c r="AD69" s="1387"/>
    </row>
    <row r="70" spans="1:30" s="855" customFormat="1">
      <c r="B70" s="854" t="s">
        <v>209</v>
      </c>
      <c r="D70" s="618">
        <v>96119</v>
      </c>
      <c r="E70" s="618">
        <v>83314</v>
      </c>
      <c r="F70" s="622">
        <v>77306</v>
      </c>
      <c r="G70" s="622">
        <v>4455</v>
      </c>
      <c r="H70" s="622">
        <v>87269</v>
      </c>
      <c r="I70" s="618">
        <v>95558</v>
      </c>
      <c r="J70" s="622">
        <v>85658</v>
      </c>
      <c r="K70" s="622">
        <v>79923</v>
      </c>
      <c r="L70" s="622">
        <v>62413</v>
      </c>
      <c r="M70" s="835">
        <v>70811</v>
      </c>
      <c r="N70" s="835">
        <v>83843</v>
      </c>
      <c r="O70" s="835">
        <v>100377</v>
      </c>
      <c r="P70" s="835">
        <v>113764</v>
      </c>
      <c r="Q70" s="622">
        <v>105823</v>
      </c>
      <c r="R70" s="835">
        <v>85275</v>
      </c>
      <c r="S70" s="835">
        <v>93338</v>
      </c>
      <c r="T70" s="835">
        <v>98583</v>
      </c>
      <c r="U70" s="835">
        <v>103887</v>
      </c>
      <c r="V70" s="835">
        <v>104983</v>
      </c>
      <c r="W70" s="835">
        <v>91406</v>
      </c>
      <c r="X70" s="835">
        <v>119569</v>
      </c>
      <c r="Y70" s="835">
        <v>104257</v>
      </c>
      <c r="Z70"/>
      <c r="AA70" s="1387"/>
      <c r="AB70" s="1387"/>
      <c r="AC70" s="1387"/>
      <c r="AD70" s="1387"/>
    </row>
    <row r="71" spans="1:30">
      <c r="A71" s="2047" t="s">
        <v>792</v>
      </c>
      <c r="B71" s="2047"/>
      <c r="C71" s="2047"/>
      <c r="D71" s="619">
        <v>18542</v>
      </c>
      <c r="E71" s="619">
        <v>18749</v>
      </c>
      <c r="F71" s="623">
        <v>25444</v>
      </c>
      <c r="G71" s="623">
        <v>-42</v>
      </c>
      <c r="H71" s="623">
        <v>29467</v>
      </c>
      <c r="I71" s="619">
        <v>37159</v>
      </c>
      <c r="J71" s="623">
        <v>30376</v>
      </c>
      <c r="K71" s="623">
        <v>33242</v>
      </c>
      <c r="L71" s="623">
        <v>27721</v>
      </c>
      <c r="M71" s="834">
        <v>30367</v>
      </c>
      <c r="N71" s="834">
        <v>38275</v>
      </c>
      <c r="O71" s="853">
        <v>43368</v>
      </c>
      <c r="P71" s="853">
        <v>47069</v>
      </c>
      <c r="Q71" s="778">
        <v>46224</v>
      </c>
      <c r="R71" s="853">
        <v>39369</v>
      </c>
      <c r="S71" s="853">
        <v>39837</v>
      </c>
      <c r="T71" s="853">
        <v>42222</v>
      </c>
      <c r="U71" s="853">
        <v>44512</v>
      </c>
      <c r="V71" s="853">
        <v>42722</v>
      </c>
      <c r="W71" s="853">
        <v>33839</v>
      </c>
      <c r="X71" s="853">
        <v>35402</v>
      </c>
      <c r="Y71" s="853">
        <v>35381</v>
      </c>
      <c r="AA71" s="1387"/>
      <c r="AB71" s="1387"/>
      <c r="AC71" s="1387"/>
      <c r="AD71" s="1387"/>
    </row>
    <row r="72" spans="1:30">
      <c r="A72" s="2047" t="s">
        <v>793</v>
      </c>
      <c r="B72" s="2047"/>
      <c r="C72" s="2047"/>
      <c r="D72" s="619">
        <v>13358</v>
      </c>
      <c r="E72" s="619">
        <v>15327</v>
      </c>
      <c r="F72" s="623">
        <v>4606</v>
      </c>
      <c r="G72" s="623">
        <v>-1398</v>
      </c>
      <c r="H72" s="623">
        <v>4446</v>
      </c>
      <c r="I72" s="619">
        <v>3295</v>
      </c>
      <c r="J72" s="623">
        <v>5160</v>
      </c>
      <c r="K72" s="623">
        <v>7261</v>
      </c>
      <c r="L72" s="623">
        <v>8140</v>
      </c>
      <c r="M72" s="834">
        <v>4561</v>
      </c>
      <c r="N72" s="834">
        <v>3355</v>
      </c>
      <c r="O72" s="853">
        <v>4544</v>
      </c>
      <c r="P72" s="853">
        <v>8118</v>
      </c>
      <c r="Q72" s="778">
        <v>3888</v>
      </c>
      <c r="R72" s="853">
        <v>5686</v>
      </c>
      <c r="S72" s="853">
        <v>6273</v>
      </c>
      <c r="T72" s="853">
        <v>6816</v>
      </c>
      <c r="U72" s="853">
        <v>12555</v>
      </c>
      <c r="V72" s="853">
        <v>16420</v>
      </c>
      <c r="W72" s="853">
        <v>6358</v>
      </c>
      <c r="X72" s="853">
        <v>8981</v>
      </c>
      <c r="Y72" s="853">
        <v>12584</v>
      </c>
      <c r="AA72" s="1387"/>
      <c r="AB72" s="1387"/>
      <c r="AC72" s="1387"/>
      <c r="AD72" s="1387"/>
    </row>
    <row r="73" spans="1:30">
      <c r="A73" s="2047" t="s">
        <v>1368</v>
      </c>
      <c r="B73" s="2047"/>
      <c r="C73" s="2047"/>
      <c r="D73" s="619">
        <v>64219</v>
      </c>
      <c r="E73" s="619">
        <v>49238</v>
      </c>
      <c r="F73" s="623">
        <v>47256</v>
      </c>
      <c r="G73" s="623">
        <v>5895</v>
      </c>
      <c r="H73" s="623">
        <v>53356</v>
      </c>
      <c r="I73" s="619">
        <v>55104</v>
      </c>
      <c r="J73" s="623">
        <v>50122</v>
      </c>
      <c r="K73" s="623">
        <v>39420</v>
      </c>
      <c r="L73" s="623">
        <v>26552</v>
      </c>
      <c r="M73" s="834">
        <v>35883</v>
      </c>
      <c r="N73" s="834">
        <v>42213</v>
      </c>
      <c r="O73" s="853">
        <v>52465</v>
      </c>
      <c r="P73" s="853">
        <v>58577</v>
      </c>
      <c r="Q73" s="778">
        <v>55711</v>
      </c>
      <c r="R73" s="853">
        <v>40220</v>
      </c>
      <c r="S73" s="853">
        <v>47228</v>
      </c>
      <c r="T73" s="853">
        <v>49545</v>
      </c>
      <c r="U73" s="853">
        <v>46820</v>
      </c>
      <c r="V73" s="853">
        <v>45841</v>
      </c>
      <c r="W73" s="853">
        <v>51209</v>
      </c>
      <c r="X73" s="853">
        <v>75186</v>
      </c>
      <c r="Y73" s="853">
        <v>56292</v>
      </c>
      <c r="AA73" s="1387"/>
      <c r="AB73" s="1387"/>
      <c r="AC73" s="1387"/>
      <c r="AD73" s="1387"/>
    </row>
    <row r="74" spans="1:30" s="855" customFormat="1">
      <c r="A74" s="2040" t="s">
        <v>1110</v>
      </c>
      <c r="B74" s="2040"/>
      <c r="C74" s="2040"/>
      <c r="D74" s="618"/>
      <c r="E74" s="618"/>
      <c r="F74" s="622"/>
      <c r="G74" s="622"/>
      <c r="H74" s="622"/>
      <c r="I74" s="618"/>
      <c r="J74" s="622"/>
      <c r="K74" s="622"/>
      <c r="L74" s="622"/>
      <c r="M74" s="835"/>
      <c r="N74" s="835">
        <v>0</v>
      </c>
      <c r="O74" s="835">
        <v>0</v>
      </c>
      <c r="P74" s="835">
        <v>0</v>
      </c>
      <c r="Q74" s="622" t="s">
        <v>0</v>
      </c>
      <c r="R74" s="835">
        <v>0</v>
      </c>
      <c r="S74" s="835">
        <v>0</v>
      </c>
      <c r="T74" s="835">
        <v>0</v>
      </c>
      <c r="U74" s="835">
        <v>0</v>
      </c>
      <c r="V74" s="835">
        <v>0</v>
      </c>
      <c r="W74" s="835">
        <v>0</v>
      </c>
      <c r="X74" s="835">
        <v>0</v>
      </c>
      <c r="Y74" s="835">
        <v>0</v>
      </c>
      <c r="Z74"/>
      <c r="AA74" s="1387"/>
      <c r="AB74" s="1387"/>
      <c r="AC74" s="1387"/>
      <c r="AD74" s="1387"/>
    </row>
    <row r="75" spans="1:30">
      <c r="A75" s="294"/>
      <c r="B75" s="2043" t="s">
        <v>207</v>
      </c>
      <c r="C75" s="2043"/>
      <c r="D75" s="619">
        <v>169618</v>
      </c>
      <c r="E75" s="619">
        <v>139895</v>
      </c>
      <c r="F75" s="623">
        <v>24078</v>
      </c>
      <c r="G75" s="623">
        <v>33605</v>
      </c>
      <c r="H75" s="623">
        <v>31369</v>
      </c>
      <c r="I75" s="619">
        <v>122405</v>
      </c>
      <c r="J75" s="623">
        <v>32423</v>
      </c>
      <c r="K75" s="623">
        <v>37417</v>
      </c>
      <c r="L75" s="623">
        <v>32937</v>
      </c>
      <c r="M75" s="834">
        <v>31448</v>
      </c>
      <c r="N75" s="834">
        <v>34253</v>
      </c>
      <c r="O75" s="834">
        <v>10567</v>
      </c>
      <c r="P75" s="834">
        <v>38586</v>
      </c>
      <c r="Q75" s="623">
        <v>38152</v>
      </c>
      <c r="R75" s="834">
        <v>26769</v>
      </c>
      <c r="S75" s="834">
        <v>32552</v>
      </c>
      <c r="T75" s="834">
        <v>29969</v>
      </c>
      <c r="U75" s="834">
        <v>42371</v>
      </c>
      <c r="V75" s="834">
        <v>56816</v>
      </c>
      <c r="W75" s="834">
        <v>50940</v>
      </c>
      <c r="X75" s="834">
        <v>57365</v>
      </c>
      <c r="Y75" s="834">
        <v>48699</v>
      </c>
      <c r="AA75" s="1387"/>
      <c r="AB75" s="1387"/>
      <c r="AC75" s="1387"/>
      <c r="AD75" s="1387"/>
    </row>
    <row r="76" spans="1:30">
      <c r="A76" s="292"/>
      <c r="B76" s="2050" t="s">
        <v>206</v>
      </c>
      <c r="C76" s="2050"/>
      <c r="D76" s="619">
        <v>79227</v>
      </c>
      <c r="E76" s="619">
        <v>71456</v>
      </c>
      <c r="F76" s="623">
        <v>22180</v>
      </c>
      <c r="G76" s="623">
        <v>23483</v>
      </c>
      <c r="H76" s="623">
        <v>21146</v>
      </c>
      <c r="I76" s="619">
        <v>84668</v>
      </c>
      <c r="J76" s="623">
        <v>22409</v>
      </c>
      <c r="K76" s="623">
        <v>17477</v>
      </c>
      <c r="L76" s="623">
        <v>23879</v>
      </c>
      <c r="M76" s="834">
        <v>13550</v>
      </c>
      <c r="N76" s="834">
        <v>36869</v>
      </c>
      <c r="O76" s="834">
        <v>18738</v>
      </c>
      <c r="P76" s="834">
        <v>15042</v>
      </c>
      <c r="Q76" s="623">
        <v>6362</v>
      </c>
      <c r="R76" s="834">
        <v>20474</v>
      </c>
      <c r="S76" s="834">
        <v>9001</v>
      </c>
      <c r="T76" s="834">
        <v>22113</v>
      </c>
      <c r="U76" s="834">
        <v>21870</v>
      </c>
      <c r="V76" s="834">
        <v>26282</v>
      </c>
      <c r="W76" s="834">
        <v>17911</v>
      </c>
      <c r="X76" s="834">
        <v>29531</v>
      </c>
      <c r="Y76" s="834">
        <v>33744</v>
      </c>
      <c r="AA76" s="1387"/>
      <c r="AB76" s="1387"/>
      <c r="AC76" s="1387"/>
      <c r="AD76" s="1387"/>
    </row>
    <row r="77" spans="1:30">
      <c r="A77" s="2040" t="s">
        <v>205</v>
      </c>
      <c r="B77" s="2040"/>
      <c r="C77" s="2040"/>
      <c r="F77" s="258"/>
      <c r="G77" s="258"/>
      <c r="H77" s="258"/>
      <c r="J77" s="687">
        <v>0</v>
      </c>
      <c r="K77" s="627"/>
      <c r="L77" s="258"/>
      <c r="M77" s="258"/>
      <c r="N77" s="258"/>
      <c r="O77" s="258"/>
      <c r="P77" s="258"/>
      <c r="Q77" s="258">
        <v>0</v>
      </c>
      <c r="R77" s="258"/>
      <c r="S77" s="258"/>
      <c r="T77" s="258"/>
      <c r="U77" s="258"/>
      <c r="V77" s="258"/>
      <c r="W77" s="258"/>
      <c r="X77" s="258"/>
      <c r="Y77" s="258"/>
      <c r="AA77" s="1387"/>
      <c r="AB77" s="1387"/>
      <c r="AC77" s="1387"/>
      <c r="AD77" s="1387"/>
    </row>
    <row r="78" spans="1:30">
      <c r="B78" s="2050" t="s">
        <v>1096</v>
      </c>
      <c r="C78" s="2050"/>
      <c r="D78" s="623">
        <v>0</v>
      </c>
      <c r="E78" s="623">
        <v>0</v>
      </c>
      <c r="F78" s="623">
        <v>0</v>
      </c>
      <c r="G78" s="623">
        <v>0</v>
      </c>
      <c r="H78" s="623">
        <v>0</v>
      </c>
      <c r="I78" s="623">
        <v>0</v>
      </c>
      <c r="J78" s="623">
        <v>0</v>
      </c>
      <c r="K78" s="623">
        <v>0</v>
      </c>
      <c r="L78" s="623">
        <v>0</v>
      </c>
      <c r="M78" s="836">
        <v>0</v>
      </c>
      <c r="N78" s="836">
        <v>0</v>
      </c>
      <c r="O78" s="836">
        <v>0</v>
      </c>
      <c r="P78" s="836">
        <v>0</v>
      </c>
      <c r="Q78" s="623">
        <v>0</v>
      </c>
      <c r="R78" s="836">
        <v>0</v>
      </c>
      <c r="S78" s="836">
        <v>0</v>
      </c>
      <c r="T78" s="836">
        <v>0</v>
      </c>
      <c r="U78" s="836">
        <v>0</v>
      </c>
      <c r="V78" s="836">
        <v>0</v>
      </c>
      <c r="W78" s="836">
        <v>0</v>
      </c>
      <c r="X78" s="836">
        <v>0</v>
      </c>
      <c r="Y78" s="836">
        <v>0</v>
      </c>
      <c r="AA78" s="1387"/>
      <c r="AB78" s="1387"/>
      <c r="AC78" s="1387"/>
      <c r="AD78" s="1387"/>
    </row>
    <row r="79" spans="1:30">
      <c r="B79" s="947" t="s">
        <v>1370</v>
      </c>
      <c r="C79" s="947"/>
      <c r="D79" s="623"/>
      <c r="E79" s="623"/>
      <c r="F79" s="623"/>
      <c r="G79" s="623"/>
      <c r="H79" s="623"/>
      <c r="I79" s="623"/>
      <c r="J79" s="623"/>
      <c r="K79" s="623"/>
      <c r="L79" s="623"/>
      <c r="M79" s="836"/>
      <c r="N79" s="836"/>
      <c r="O79" s="836"/>
      <c r="P79" s="836"/>
      <c r="Q79" s="623">
        <v>0</v>
      </c>
      <c r="R79" s="836">
        <v>0</v>
      </c>
      <c r="S79" s="836">
        <v>9975</v>
      </c>
      <c r="T79" s="836">
        <v>0</v>
      </c>
      <c r="U79" s="836">
        <v>0</v>
      </c>
      <c r="V79" s="836">
        <v>0</v>
      </c>
      <c r="W79" s="836">
        <v>0</v>
      </c>
      <c r="X79" s="836">
        <v>0</v>
      </c>
      <c r="Y79" s="836">
        <v>0</v>
      </c>
      <c r="AA79" s="1387"/>
      <c r="AB79" s="1387"/>
      <c r="AC79" s="1387"/>
      <c r="AD79" s="1387"/>
    </row>
    <row r="80" spans="1:30">
      <c r="B80" s="947" t="s">
        <v>1818</v>
      </c>
      <c r="C80" s="947"/>
      <c r="D80" s="623">
        <v>0</v>
      </c>
      <c r="E80" s="623">
        <v>0</v>
      </c>
      <c r="F80" s="623">
        <v>0</v>
      </c>
      <c r="G80" s="623">
        <v>0</v>
      </c>
      <c r="H80" s="623">
        <v>0</v>
      </c>
      <c r="I80" s="623">
        <v>0</v>
      </c>
      <c r="J80" s="623">
        <v>0</v>
      </c>
      <c r="K80" s="623">
        <v>0</v>
      </c>
      <c r="L80" s="623">
        <v>0</v>
      </c>
      <c r="M80" s="623">
        <v>0</v>
      </c>
      <c r="N80" s="623">
        <v>0</v>
      </c>
      <c r="O80" s="623">
        <v>0</v>
      </c>
      <c r="P80" s="623">
        <v>0</v>
      </c>
      <c r="Q80" s="623">
        <v>0</v>
      </c>
      <c r="R80" s="623">
        <v>0</v>
      </c>
      <c r="S80" s="623">
        <v>0</v>
      </c>
      <c r="T80" s="623">
        <v>0</v>
      </c>
      <c r="U80" s="623">
        <v>0</v>
      </c>
      <c r="V80" s="623">
        <v>0</v>
      </c>
      <c r="W80" s="623">
        <v>0</v>
      </c>
      <c r="X80" s="623">
        <v>961</v>
      </c>
      <c r="Y80" s="623">
        <v>0</v>
      </c>
      <c r="AA80" s="1387"/>
      <c r="AB80" s="1387"/>
      <c r="AC80" s="1387"/>
      <c r="AD80" s="1387"/>
    </row>
    <row r="81" spans="1:30" ht="15" thickBot="1">
      <c r="A81" s="296"/>
      <c r="B81" s="2049" t="s">
        <v>204</v>
      </c>
      <c r="C81" s="2049"/>
      <c r="D81" s="620">
        <v>2869</v>
      </c>
      <c r="E81" s="620">
        <v>1876</v>
      </c>
      <c r="F81" s="624">
        <v>1467</v>
      </c>
      <c r="G81" s="624">
        <v>736</v>
      </c>
      <c r="H81" s="624">
        <v>-1880</v>
      </c>
      <c r="I81" s="620">
        <v>515</v>
      </c>
      <c r="J81" s="624">
        <v>1579</v>
      </c>
      <c r="K81" s="624">
        <v>906</v>
      </c>
      <c r="L81" s="624">
        <v>-2014</v>
      </c>
      <c r="M81" s="837">
        <v>367</v>
      </c>
      <c r="N81" s="837">
        <v>547</v>
      </c>
      <c r="O81" s="837">
        <v>684</v>
      </c>
      <c r="P81" s="837">
        <v>158</v>
      </c>
      <c r="Q81" s="624">
        <v>1789</v>
      </c>
      <c r="R81" s="837">
        <v>1417</v>
      </c>
      <c r="S81" s="837">
        <v>1400</v>
      </c>
      <c r="T81" s="1410">
        <v>-1286</v>
      </c>
      <c r="U81" s="837">
        <v>1333</v>
      </c>
      <c r="V81" s="837">
        <v>1846</v>
      </c>
      <c r="W81" s="837">
        <v>1530</v>
      </c>
      <c r="X81" s="1410">
        <v>-1276</v>
      </c>
      <c r="Y81" s="837">
        <v>2406</v>
      </c>
      <c r="AA81" s="1387"/>
      <c r="AB81" s="1387"/>
      <c r="AC81" s="1387"/>
      <c r="AD81" s="1387"/>
    </row>
    <row r="82" spans="1:30">
      <c r="A82" s="2048" t="s">
        <v>1148</v>
      </c>
      <c r="B82" s="2048"/>
      <c r="C82" s="2048"/>
      <c r="D82" s="251"/>
      <c r="AA82" s="1387"/>
      <c r="AB82" s="1387"/>
      <c r="AC82" s="1387"/>
      <c r="AD82" s="1387"/>
    </row>
    <row r="83" spans="1:30">
      <c r="A83" s="2048" t="s">
        <v>1373</v>
      </c>
      <c r="B83" s="2048"/>
      <c r="C83" s="2048"/>
      <c r="D83" s="251"/>
      <c r="R83" s="833"/>
      <c r="V83" s="833"/>
      <c r="W83" s="833"/>
      <c r="AA83" s="1387"/>
      <c r="AB83" s="1387"/>
      <c r="AC83" s="1387"/>
      <c r="AD83" s="1387"/>
    </row>
    <row r="84" spans="1:30">
      <c r="A84" s="235"/>
      <c r="B84" s="2046"/>
      <c r="C84" s="2046"/>
      <c r="D84" s="251"/>
      <c r="R84" s="834"/>
      <c r="V84" s="834"/>
      <c r="W84" s="834"/>
    </row>
    <row r="85" spans="1:30">
      <c r="A85" s="2044"/>
      <c r="B85" s="2044"/>
      <c r="C85" s="2044"/>
      <c r="D85" s="251"/>
      <c r="R85" s="833"/>
      <c r="V85" s="833"/>
      <c r="W85" s="833"/>
    </row>
    <row r="86" spans="1:30">
      <c r="A86" s="234"/>
      <c r="B86" s="2045"/>
      <c r="C86" s="2045"/>
      <c r="D86" s="251"/>
      <c r="R86" s="834"/>
      <c r="V86" s="834"/>
      <c r="W86" s="834"/>
    </row>
    <row r="87" spans="1:30">
      <c r="A87" s="235"/>
      <c r="B87" s="2046"/>
      <c r="C87" s="2046"/>
      <c r="D87" s="251"/>
      <c r="R87" s="834"/>
      <c r="V87" s="834"/>
      <c r="W87" s="834"/>
    </row>
    <row r="88" spans="1:30">
      <c r="A88" s="288"/>
      <c r="B88" s="288"/>
      <c r="C88" s="288"/>
      <c r="D88" s="139"/>
      <c r="R88" s="834"/>
      <c r="V88" s="834"/>
      <c r="W88" s="834"/>
    </row>
    <row r="89" spans="1:30">
      <c r="D89" s="139"/>
      <c r="R89" s="834"/>
      <c r="V89" s="834"/>
      <c r="W89" s="834"/>
    </row>
    <row r="90" spans="1:30">
      <c r="D90" s="139"/>
      <c r="R90" s="834"/>
      <c r="V90" s="834"/>
      <c r="W90" s="834"/>
    </row>
    <row r="91" spans="1:30">
      <c r="D91" s="139"/>
      <c r="R91" s="834"/>
      <c r="V91" s="834"/>
      <c r="W91" s="834"/>
    </row>
    <row r="92" spans="1:30">
      <c r="D92" s="139"/>
      <c r="R92" s="834"/>
      <c r="V92" s="834"/>
      <c r="W92" s="834"/>
    </row>
    <row r="93" spans="1:30">
      <c r="R93" s="834"/>
      <c r="V93" s="834"/>
      <c r="W93" s="834"/>
    </row>
    <row r="94" spans="1:30">
      <c r="R94" s="834"/>
      <c r="V94" s="834"/>
      <c r="W94" s="834"/>
    </row>
    <row r="95" spans="1:30">
      <c r="R95" s="834"/>
      <c r="V95" s="834"/>
      <c r="W95" s="834"/>
    </row>
    <row r="96" spans="1:30">
      <c r="R96" s="834"/>
      <c r="V96" s="834"/>
      <c r="W96" s="834"/>
    </row>
    <row r="97" spans="18:23">
      <c r="R97" s="834"/>
      <c r="V97" s="834"/>
      <c r="W97" s="834"/>
    </row>
    <row r="98" spans="18:23">
      <c r="R98" s="834"/>
      <c r="V98" s="834"/>
      <c r="W98" s="834"/>
    </row>
    <row r="99" spans="18:23">
      <c r="R99" s="834"/>
      <c r="V99" s="834"/>
      <c r="W99" s="834"/>
    </row>
    <row r="100" spans="18:23">
      <c r="R100" s="834"/>
      <c r="V100" s="834"/>
      <c r="W100" s="834"/>
    </row>
    <row r="101" spans="18:23">
      <c r="R101" s="834"/>
      <c r="V101" s="834"/>
      <c r="W101" s="834"/>
    </row>
    <row r="102" spans="18:23">
      <c r="R102" s="834"/>
      <c r="V102" s="834"/>
      <c r="W102" s="834"/>
    </row>
    <row r="103" spans="18:23">
      <c r="R103" s="834"/>
      <c r="V103" s="834"/>
      <c r="W103" s="834"/>
    </row>
    <row r="104" spans="18:23">
      <c r="R104" s="835"/>
      <c r="V104" s="835"/>
      <c r="W104" s="835"/>
    </row>
    <row r="105" spans="18:23">
      <c r="R105" s="622"/>
      <c r="V105" s="622"/>
      <c r="W105" s="622"/>
    </row>
    <row r="106" spans="18:23">
      <c r="R106" s="834"/>
      <c r="V106" s="834"/>
      <c r="W106" s="834"/>
    </row>
    <row r="107" spans="18:23">
      <c r="R107" s="834"/>
      <c r="V107" s="834"/>
      <c r="W107" s="834"/>
    </row>
    <row r="108" spans="18:23">
      <c r="R108" s="834"/>
      <c r="V108" s="834"/>
      <c r="W108" s="834"/>
    </row>
    <row r="109" spans="18:23">
      <c r="R109" s="834"/>
      <c r="V109" s="834"/>
      <c r="W109" s="834"/>
    </row>
    <row r="110" spans="18:23">
      <c r="R110" s="834"/>
      <c r="V110" s="834"/>
      <c r="W110" s="834"/>
    </row>
    <row r="111" spans="18:23">
      <c r="R111" s="834"/>
      <c r="V111" s="834"/>
      <c r="W111" s="834"/>
    </row>
    <row r="112" spans="18:23">
      <c r="R112" s="834"/>
      <c r="V112" s="834"/>
      <c r="W112" s="834"/>
    </row>
    <row r="113" spans="18:23">
      <c r="R113" s="834"/>
      <c r="V113" s="834"/>
      <c r="W113" s="834"/>
    </row>
    <row r="114" spans="18:23">
      <c r="R114" s="834"/>
      <c r="V114" s="834"/>
      <c r="W114" s="834"/>
    </row>
    <row r="115" spans="18:23">
      <c r="R115" s="835"/>
      <c r="V115" s="835"/>
      <c r="W115" s="835"/>
    </row>
    <row r="116" spans="18:23">
      <c r="R116" s="834"/>
      <c r="V116" s="834"/>
      <c r="W116" s="834"/>
    </row>
    <row r="117" spans="18:23">
      <c r="R117" s="834"/>
      <c r="V117" s="834"/>
      <c r="W117" s="834"/>
    </row>
    <row r="118" spans="18:23">
      <c r="R118" s="834"/>
      <c r="V118" s="834"/>
      <c r="W118" s="834"/>
    </row>
    <row r="119" spans="18:23">
      <c r="R119" s="834"/>
      <c r="V119" s="834"/>
      <c r="W119" s="834"/>
    </row>
    <row r="120" spans="18:23">
      <c r="R120" s="834"/>
      <c r="V120" s="834"/>
      <c r="W120" s="834"/>
    </row>
    <row r="121" spans="18:23">
      <c r="R121" s="834"/>
      <c r="V121" s="834"/>
      <c r="W121" s="834"/>
    </row>
    <row r="122" spans="18:23">
      <c r="R122" s="834"/>
      <c r="V122" s="834"/>
      <c r="W122" s="834"/>
    </row>
    <row r="123" spans="18:23">
      <c r="R123" s="834"/>
      <c r="V123" s="834"/>
      <c r="W123" s="834"/>
    </row>
    <row r="124" spans="18:23">
      <c r="R124" s="834"/>
      <c r="V124" s="834"/>
      <c r="W124" s="834"/>
    </row>
    <row r="125" spans="18:23">
      <c r="R125" s="834"/>
      <c r="V125" s="834"/>
      <c r="W125" s="834"/>
    </row>
    <row r="126" spans="18:23">
      <c r="R126" s="834"/>
      <c r="V126" s="834"/>
      <c r="W126" s="834"/>
    </row>
    <row r="127" spans="18:23">
      <c r="R127" s="835"/>
      <c r="V127" s="835"/>
      <c r="W127" s="835"/>
    </row>
    <row r="128" spans="18:23">
      <c r="R128" s="834"/>
      <c r="V128" s="834"/>
      <c r="W128" s="834"/>
    </row>
    <row r="129" spans="18:23">
      <c r="R129" s="834"/>
      <c r="V129" s="834"/>
      <c r="W129" s="834"/>
    </row>
    <row r="130" spans="18:23">
      <c r="R130" s="834"/>
      <c r="V130" s="834"/>
      <c r="W130" s="834"/>
    </row>
    <row r="131" spans="18:23">
      <c r="R131" s="834"/>
      <c r="V131" s="834"/>
      <c r="W131" s="834"/>
    </row>
    <row r="132" spans="18:23">
      <c r="R132" s="836"/>
      <c r="V132" s="836"/>
      <c r="W132" s="836"/>
    </row>
    <row r="133" spans="18:23">
      <c r="R133" s="836"/>
      <c r="V133" s="836"/>
      <c r="W133" s="836"/>
    </row>
    <row r="134" spans="18:23">
      <c r="R134" s="834"/>
      <c r="V134" s="834"/>
      <c r="W134" s="834"/>
    </row>
    <row r="135" spans="18:23">
      <c r="R135" s="834"/>
      <c r="V135" s="834"/>
      <c r="W135" s="834"/>
    </row>
    <row r="136" spans="18:23">
      <c r="R136" s="834"/>
      <c r="V136" s="834"/>
      <c r="W136" s="834"/>
    </row>
    <row r="137" spans="18:23">
      <c r="R137" s="834"/>
      <c r="V137" s="834"/>
      <c r="W137" s="834"/>
    </row>
    <row r="138" spans="18:23">
      <c r="R138" s="834"/>
      <c r="V138" s="834"/>
      <c r="W138" s="834"/>
    </row>
    <row r="139" spans="18:23">
      <c r="R139" s="835"/>
      <c r="V139" s="835"/>
      <c r="W139" s="835"/>
    </row>
    <row r="140" spans="18:23">
      <c r="R140" s="834"/>
      <c r="V140" s="834"/>
      <c r="W140" s="834"/>
    </row>
    <row r="141" spans="18:23">
      <c r="R141" s="834"/>
      <c r="V141" s="834"/>
      <c r="W141" s="834"/>
    </row>
    <row r="142" spans="18:23">
      <c r="R142" s="834"/>
      <c r="V142" s="834"/>
      <c r="W142" s="834"/>
    </row>
    <row r="143" spans="18:23">
      <c r="R143" s="834"/>
      <c r="V143" s="834"/>
      <c r="W143" s="834"/>
    </row>
    <row r="144" spans="18:23">
      <c r="R144" s="834"/>
      <c r="V144" s="834"/>
      <c r="W144" s="834"/>
    </row>
    <row r="145" spans="18:23">
      <c r="R145" s="834"/>
      <c r="V145" s="834"/>
      <c r="W145" s="834"/>
    </row>
    <row r="146" spans="18:23">
      <c r="R146" s="834"/>
      <c r="V146" s="834"/>
      <c r="W146" s="834"/>
    </row>
    <row r="147" spans="18:23">
      <c r="R147" s="835"/>
      <c r="V147" s="835"/>
      <c r="W147" s="835"/>
    </row>
    <row r="148" spans="18:23">
      <c r="R148" s="835"/>
      <c r="V148" s="835"/>
      <c r="W148" s="835"/>
    </row>
    <row r="149" spans="18:23">
      <c r="R149" s="834"/>
      <c r="V149" s="834"/>
      <c r="W149" s="834"/>
    </row>
    <row r="150" spans="18:23">
      <c r="R150" s="834"/>
      <c r="V150" s="834"/>
      <c r="W150" s="834"/>
    </row>
    <row r="151" spans="18:23">
      <c r="R151" s="835"/>
      <c r="V151" s="835"/>
      <c r="W151" s="835"/>
    </row>
    <row r="152" spans="18:23">
      <c r="R152" s="853"/>
      <c r="V152" s="853"/>
      <c r="W152" s="853"/>
    </row>
    <row r="153" spans="18:23">
      <c r="R153" s="853"/>
      <c r="V153" s="853"/>
      <c r="W153" s="853"/>
    </row>
    <row r="154" spans="18:23">
      <c r="R154" s="853"/>
      <c r="V154" s="853"/>
      <c r="W154" s="853"/>
    </row>
    <row r="155" spans="18:23">
      <c r="R155" s="834"/>
      <c r="V155" s="834"/>
      <c r="W155" s="834"/>
    </row>
    <row r="156" spans="18:23">
      <c r="R156" s="834"/>
      <c r="V156" s="834"/>
      <c r="W156" s="834"/>
    </row>
    <row r="157" spans="18:23">
      <c r="R157" s="834"/>
      <c r="V157" s="834"/>
      <c r="W157" s="834"/>
    </row>
    <row r="158" spans="18:23">
      <c r="R158" s="258"/>
      <c r="V158" s="258"/>
      <c r="W158" s="258"/>
    </row>
    <row r="159" spans="18:23">
      <c r="R159" s="836"/>
      <c r="V159" s="836"/>
      <c r="W159" s="836"/>
    </row>
    <row r="160" spans="18:23" ht="15" thickBot="1">
      <c r="R160" s="837"/>
      <c r="V160" s="837"/>
      <c r="W160" s="837"/>
    </row>
  </sheetData>
  <mergeCells count="32">
    <mergeCell ref="B31:C31"/>
    <mergeCell ref="A85:C85"/>
    <mergeCell ref="B86:C86"/>
    <mergeCell ref="B87:C87"/>
    <mergeCell ref="A71:C71"/>
    <mergeCell ref="A73:C73"/>
    <mergeCell ref="A74:C74"/>
    <mergeCell ref="A82:C82"/>
    <mergeCell ref="B81:C81"/>
    <mergeCell ref="B78:C78"/>
    <mergeCell ref="A72:C72"/>
    <mergeCell ref="B75:C75"/>
    <mergeCell ref="B76:C76"/>
    <mergeCell ref="A77:C77"/>
    <mergeCell ref="B84:C84"/>
    <mergeCell ref="A83:C83"/>
    <mergeCell ref="Z2:Z6"/>
    <mergeCell ref="A66:C66"/>
    <mergeCell ref="A67:C67"/>
    <mergeCell ref="A59:C59"/>
    <mergeCell ref="A46:C46"/>
    <mergeCell ref="A2:C2"/>
    <mergeCell ref="B3:C3"/>
    <mergeCell ref="B4:C4"/>
    <mergeCell ref="B26:C26"/>
    <mergeCell ref="B25:C25"/>
    <mergeCell ref="B32:C32"/>
    <mergeCell ref="B33:C33"/>
    <mergeCell ref="A34:C34"/>
    <mergeCell ref="B27:C27"/>
    <mergeCell ref="B28:C28"/>
    <mergeCell ref="B29:C29"/>
  </mergeCells>
  <phoneticPr fontId="219" type="noConversion"/>
  <pageMargins left="0.511811024" right="0.511811024" top="0.78740157499999996" bottom="0.78740157499999996" header="0.31496062000000002" footer="0.31496062000000002"/>
  <pageSetup paperSize="9" scale="36" orientation="portrait" verticalDpi="597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5A094-BA60-4343-9A31-24A5F2344847}">
  <sheetPr>
    <tabColor rgb="FF939598"/>
  </sheetPr>
  <dimension ref="A1:K56"/>
  <sheetViews>
    <sheetView showGridLines="0" zoomScale="90" zoomScaleNormal="90" zoomScalePageLayoutView="15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54296875" defaultRowHeight="12.5"/>
  <cols>
    <col min="1" max="1" width="2.453125" style="953" customWidth="1"/>
    <col min="2" max="2" width="2" style="953" customWidth="1"/>
    <col min="3" max="3" width="84.26953125" style="953" customWidth="1"/>
    <col min="4" max="5" width="10.54296875" style="953" customWidth="1"/>
    <col min="6" max="6" width="11" style="953" bestFit="1" customWidth="1"/>
    <col min="7" max="11" width="10.54296875" style="953" customWidth="1"/>
    <col min="12" max="16384" width="8.54296875" style="953"/>
  </cols>
  <sheetData>
    <row r="1" spans="1:11" ht="41.9" customHeight="1">
      <c r="A1" s="1723" t="s">
        <v>1419</v>
      </c>
      <c r="B1" s="991"/>
      <c r="C1" s="1724"/>
      <c r="D1" s="990"/>
      <c r="E1" s="990"/>
      <c r="F1" s="990"/>
      <c r="G1" s="990"/>
      <c r="H1" s="990"/>
      <c r="I1" s="990"/>
      <c r="J1" s="990"/>
      <c r="K1" s="990" t="s">
        <v>1418</v>
      </c>
    </row>
    <row r="2" spans="1:11" ht="17.25" customHeight="1">
      <c r="A2" s="1892" t="s">
        <v>1417</v>
      </c>
      <c r="B2" s="1892"/>
      <c r="C2" s="1892"/>
      <c r="D2" s="1725" t="s">
        <v>1949</v>
      </c>
      <c r="E2" s="1725" t="s">
        <v>1978</v>
      </c>
      <c r="F2" s="1725" t="s">
        <v>2000</v>
      </c>
      <c r="G2" s="1725" t="s">
        <v>2022</v>
      </c>
      <c r="H2" s="1725" t="s">
        <v>2041</v>
      </c>
      <c r="I2" s="1725" t="s">
        <v>2042</v>
      </c>
      <c r="J2" s="1725" t="s">
        <v>2043</v>
      </c>
      <c r="K2" s="1725" t="s">
        <v>2044</v>
      </c>
    </row>
    <row r="3" spans="1:11" ht="17.25" customHeight="1">
      <c r="A3" s="988" t="s">
        <v>1416</v>
      </c>
      <c r="B3" s="963"/>
      <c r="C3" s="963"/>
    </row>
    <row r="4" spans="1:11" ht="17.25" customHeight="1">
      <c r="A4" s="980"/>
      <c r="B4" s="954" t="s">
        <v>1415</v>
      </c>
      <c r="C4" s="963"/>
      <c r="D4" s="1694">
        <v>9770.9836713005461</v>
      </c>
      <c r="E4" s="1694">
        <v>10072.375121252127</v>
      </c>
      <c r="F4" s="1726">
        <v>10675.140598238993</v>
      </c>
      <c r="G4" s="1694">
        <v>10884.120314604237</v>
      </c>
      <c r="H4" s="1694">
        <v>11128.122235530998</v>
      </c>
      <c r="I4" s="1694">
        <v>11508.325993181408</v>
      </c>
      <c r="J4" s="1694">
        <v>11876.306011068096</v>
      </c>
      <c r="K4" s="1694">
        <v>12317.167272641576</v>
      </c>
    </row>
    <row r="5" spans="1:11" ht="17.25" customHeight="1">
      <c r="A5" s="980"/>
      <c r="B5" s="954" t="s">
        <v>1414</v>
      </c>
      <c r="C5" s="963"/>
      <c r="D5" s="1694">
        <v>40352.974365450893</v>
      </c>
      <c r="E5" s="1694">
        <v>41810.940983230852</v>
      </c>
      <c r="F5" s="1727">
        <v>42694.022790416886</v>
      </c>
      <c r="G5" s="1694">
        <v>44098.113975937049</v>
      </c>
      <c r="H5" s="1694">
        <v>44537.096699484784</v>
      </c>
      <c r="I5" s="1694">
        <v>45728.28681558965</v>
      </c>
      <c r="J5" s="1694">
        <v>46566.856625056156</v>
      </c>
      <c r="K5" s="1694">
        <v>47560.321816322248</v>
      </c>
    </row>
    <row r="6" spans="1:11" ht="17.25" customHeight="1">
      <c r="A6" s="980"/>
      <c r="B6" s="954" t="s">
        <v>1413</v>
      </c>
      <c r="C6" s="963"/>
      <c r="D6" s="973">
        <v>26880.389455944762</v>
      </c>
      <c r="E6" s="973">
        <v>27664.811845967721</v>
      </c>
      <c r="F6" s="1727">
        <v>28511.75897582003</v>
      </c>
      <c r="G6" s="973">
        <v>29388.012566917176</v>
      </c>
      <c r="H6" s="973">
        <v>30322.090395866966</v>
      </c>
      <c r="I6" s="973">
        <v>31177.492352266519</v>
      </c>
      <c r="J6" s="973">
        <v>31381.566649262524</v>
      </c>
      <c r="K6" s="973">
        <v>31527.145978316104</v>
      </c>
    </row>
    <row r="7" spans="1:11" ht="17.25" customHeight="1">
      <c r="A7" s="1728" t="s">
        <v>1946</v>
      </c>
      <c r="B7" s="963"/>
      <c r="C7" s="963"/>
      <c r="D7" s="987"/>
      <c r="E7" s="987"/>
      <c r="F7" s="1729"/>
      <c r="G7" s="987"/>
      <c r="H7" s="987"/>
      <c r="I7" s="987"/>
      <c r="J7" s="987"/>
      <c r="K7" s="987"/>
    </row>
    <row r="8" spans="1:11" ht="17.25" customHeight="1">
      <c r="A8" s="980"/>
      <c r="B8" s="954" t="s">
        <v>1412</v>
      </c>
      <c r="C8" s="963"/>
      <c r="D8" s="976">
        <v>0.219098867776583</v>
      </c>
      <c r="E8" s="976">
        <v>0.2239737914884338</v>
      </c>
      <c r="F8" s="1730">
        <v>0.22710858956484092</v>
      </c>
      <c r="G8" s="976">
        <v>0.22138903907169802</v>
      </c>
      <c r="H8" s="976">
        <v>0.22540558708847033</v>
      </c>
      <c r="I8" s="976">
        <v>0.23324854960943955</v>
      </c>
      <c r="J8" s="976">
        <v>0.23288075412500536</v>
      </c>
      <c r="K8" s="976">
        <v>0.24432151324832718</v>
      </c>
    </row>
    <row r="9" spans="1:11" ht="17.25" customHeight="1">
      <c r="A9" s="980"/>
      <c r="B9" s="954" t="s">
        <v>1411</v>
      </c>
      <c r="C9" s="963"/>
      <c r="D9" s="1731">
        <v>1.4250071141448823E-2</v>
      </c>
      <c r="E9" s="1731">
        <v>1.4084996249775994E-2</v>
      </c>
      <c r="F9" s="1732">
        <v>1.4376013909661919E-2</v>
      </c>
      <c r="G9" s="1731">
        <v>1.4375422945331088E-2</v>
      </c>
      <c r="H9" s="1731">
        <v>1.5167482193864049E-2</v>
      </c>
      <c r="I9" s="1731">
        <v>1.6098443492431169E-2</v>
      </c>
      <c r="J9" s="1731">
        <v>1.6118456529407972E-2</v>
      </c>
      <c r="K9" s="1731">
        <v>1.6172909955997614E-2</v>
      </c>
    </row>
    <row r="10" spans="1:11" ht="17.25" customHeight="1">
      <c r="A10" s="980"/>
      <c r="B10" s="954" t="s">
        <v>1410</v>
      </c>
      <c r="C10" s="963"/>
      <c r="D10" s="986" t="s">
        <v>0</v>
      </c>
      <c r="E10" s="986" t="s">
        <v>0</v>
      </c>
      <c r="F10" s="1732" t="s">
        <v>0</v>
      </c>
      <c r="G10" s="986">
        <v>1.9572135629326522E-2</v>
      </c>
      <c r="H10" s="986">
        <v>1.9051972259679313E-2</v>
      </c>
      <c r="I10" s="986">
        <v>1.9069600638452287E-2</v>
      </c>
      <c r="J10" s="986">
        <v>1.8810740427957835E-2</v>
      </c>
      <c r="K10" s="986">
        <v>1.8901840562591182E-2</v>
      </c>
    </row>
    <row r="11" spans="1:11" ht="17.25" customHeight="1">
      <c r="A11" s="980"/>
      <c r="B11" s="954" t="s">
        <v>1409</v>
      </c>
      <c r="C11" s="963"/>
      <c r="D11" s="976" t="s">
        <v>0</v>
      </c>
      <c r="E11" s="976" t="s">
        <v>0</v>
      </c>
      <c r="F11" s="1732" t="s">
        <v>0</v>
      </c>
      <c r="G11" s="976">
        <v>2.0907258431064356E-2</v>
      </c>
      <c r="H11" s="976">
        <v>2.0038255411908554E-2</v>
      </c>
      <c r="I11" s="976">
        <v>1.9973442954059381E-2</v>
      </c>
      <c r="J11" s="976">
        <v>1.9903190375017071E-2</v>
      </c>
      <c r="K11" s="976">
        <v>2.0291245551598544E-2</v>
      </c>
    </row>
    <row r="12" spans="1:11" ht="17.25" customHeight="1">
      <c r="A12" s="980"/>
      <c r="B12" s="954" t="s">
        <v>1408</v>
      </c>
      <c r="C12" s="963"/>
      <c r="D12" s="976" t="s">
        <v>0</v>
      </c>
      <c r="E12" s="976" t="s">
        <v>0</v>
      </c>
      <c r="F12" s="1732" t="s">
        <v>0</v>
      </c>
      <c r="G12" s="976">
        <v>1.3298193304343736E-2</v>
      </c>
      <c r="H12" s="976">
        <v>1.4170944521701196E-2</v>
      </c>
      <c r="I12" s="976">
        <v>1.4484273203745037E-2</v>
      </c>
      <c r="J12" s="976">
        <v>1.3187524260411638E-2</v>
      </c>
      <c r="K12" s="976">
        <v>1.219784735855311E-2</v>
      </c>
    </row>
    <row r="13" spans="1:11" ht="17.25" customHeight="1">
      <c r="A13" s="980"/>
      <c r="B13" s="954" t="s">
        <v>1407</v>
      </c>
      <c r="C13" s="963"/>
      <c r="D13" s="976">
        <v>0.38297926354913547</v>
      </c>
      <c r="E13" s="976">
        <v>0.38793363761793509</v>
      </c>
      <c r="F13" s="1732">
        <v>0.40202501381256328</v>
      </c>
      <c r="G13" s="976">
        <v>0.40711713248227493</v>
      </c>
      <c r="H13" s="976">
        <v>0.38082726567574787</v>
      </c>
      <c r="I13" s="976">
        <v>0.38758653999421033</v>
      </c>
      <c r="J13" s="976">
        <v>0.39506571773708604</v>
      </c>
      <c r="K13" s="976">
        <v>0.38928288796024835</v>
      </c>
    </row>
    <row r="14" spans="1:11" ht="17.25" customHeight="1">
      <c r="A14" s="1728" t="s">
        <v>1406</v>
      </c>
      <c r="B14" s="954"/>
      <c r="C14" s="963"/>
      <c r="D14" s="976"/>
      <c r="E14" s="976"/>
      <c r="F14" s="269"/>
      <c r="G14" s="976"/>
      <c r="H14" s="976"/>
      <c r="I14" s="976"/>
      <c r="J14" s="976"/>
      <c r="K14" s="976"/>
    </row>
    <row r="15" spans="1:11" ht="17.25" customHeight="1">
      <c r="A15" s="980"/>
      <c r="B15" s="955" t="s">
        <v>2045</v>
      </c>
      <c r="C15" s="963"/>
      <c r="D15" s="985">
        <v>0.88157768127951985</v>
      </c>
      <c r="E15" s="985">
        <v>0.90817335180091985</v>
      </c>
      <c r="F15" s="1733">
        <v>0.96251372040254379</v>
      </c>
      <c r="G15" s="985">
        <v>0.98180795276451915</v>
      </c>
      <c r="H15" s="985">
        <v>1.0032031925962559</v>
      </c>
      <c r="I15" s="985">
        <v>1.0366033446682883</v>
      </c>
      <c r="J15" s="985">
        <v>1.0721784690873313</v>
      </c>
      <c r="K15" s="985">
        <v>1.1167878868874239</v>
      </c>
    </row>
    <row r="16" spans="1:11" ht="17.25" customHeight="1">
      <c r="A16" s="980"/>
      <c r="B16" s="955" t="s">
        <v>2046</v>
      </c>
      <c r="C16" s="963"/>
      <c r="D16" s="985">
        <v>0.86460260268600164</v>
      </c>
      <c r="E16" s="985">
        <v>0.89220873657151956</v>
      </c>
      <c r="F16" s="1733">
        <v>0.9191609849413076</v>
      </c>
      <c r="G16" s="985">
        <v>0.95241179329683656</v>
      </c>
      <c r="H16" s="985">
        <v>0.98211508888565568</v>
      </c>
      <c r="I16" s="985">
        <v>1.0158863259785158</v>
      </c>
      <c r="J16" s="985">
        <v>1.0437079822573296</v>
      </c>
      <c r="K16" s="985">
        <v>1.0823389069927389</v>
      </c>
    </row>
    <row r="17" spans="1:11" ht="17.25" customHeight="1">
      <c r="A17" s="980"/>
      <c r="B17" s="955" t="s">
        <v>1403</v>
      </c>
      <c r="C17" s="963"/>
      <c r="D17" s="981">
        <v>11100442.129000001</v>
      </c>
      <c r="E17" s="981">
        <v>11090806.729</v>
      </c>
      <c r="F17" s="1727">
        <v>11091042.401000001</v>
      </c>
      <c r="G17" s="981">
        <v>11074464.448999999</v>
      </c>
      <c r="H17" s="981">
        <v>11101628.098999999</v>
      </c>
      <c r="I17" s="981">
        <v>11102003.976</v>
      </c>
      <c r="J17" s="981">
        <v>11054038.08</v>
      </c>
      <c r="K17" s="981">
        <v>11026524.529999999</v>
      </c>
    </row>
    <row r="18" spans="1:11" ht="17.25" customHeight="1">
      <c r="A18" s="980"/>
      <c r="B18" s="955" t="s">
        <v>2047</v>
      </c>
      <c r="C18" s="963"/>
      <c r="D18" s="983">
        <v>15.853554000204815</v>
      </c>
      <c r="E18" s="983">
        <v>16.571230800421787</v>
      </c>
      <c r="F18" s="1734">
        <v>17.333646364380172</v>
      </c>
      <c r="G18" s="983">
        <v>18.154805203068289</v>
      </c>
      <c r="H18" s="983">
        <v>17.465895360777388</v>
      </c>
      <c r="I18" s="983">
        <v>18.08815108171062</v>
      </c>
      <c r="J18" s="983">
        <v>18.741045960146536</v>
      </c>
      <c r="K18" s="983">
        <v>17.788549884535559</v>
      </c>
    </row>
    <row r="19" spans="1:11" ht="17.25" customHeight="1">
      <c r="A19" s="980"/>
      <c r="B19" s="955" t="s">
        <v>1401</v>
      </c>
      <c r="C19" s="963"/>
      <c r="D19" s="984">
        <v>2455</v>
      </c>
      <c r="E19" s="984">
        <v>2530</v>
      </c>
      <c r="F19" s="1727">
        <v>2713</v>
      </c>
      <c r="G19" s="984">
        <v>18026</v>
      </c>
      <c r="H19" s="984">
        <v>2583</v>
      </c>
      <c r="I19" s="984">
        <v>4737</v>
      </c>
      <c r="J19" s="984">
        <v>758</v>
      </c>
      <c r="K19" s="984">
        <v>23569</v>
      </c>
    </row>
    <row r="20" spans="1:11" ht="17.25" customHeight="1">
      <c r="A20" s="980"/>
      <c r="B20" s="955" t="s">
        <v>1400</v>
      </c>
      <c r="C20" s="963"/>
      <c r="D20" s="982">
        <v>316311</v>
      </c>
      <c r="E20" s="982">
        <v>296332.21227779996</v>
      </c>
      <c r="F20" s="1727">
        <v>330822.52853615995</v>
      </c>
      <c r="G20" s="982">
        <v>282291</v>
      </c>
      <c r="H20" s="982">
        <v>318726</v>
      </c>
      <c r="I20" s="982">
        <v>376890.76842265</v>
      </c>
      <c r="J20" s="982">
        <v>397245.11713291</v>
      </c>
      <c r="K20" s="982">
        <v>422531.11889909999</v>
      </c>
    </row>
    <row r="21" spans="1:11" ht="17.25" customHeight="1">
      <c r="A21" s="980"/>
      <c r="B21" s="955" t="s">
        <v>1399</v>
      </c>
      <c r="C21" s="963"/>
      <c r="D21" s="981">
        <v>63164</v>
      </c>
      <c r="E21" s="981">
        <v>53211.027523397373</v>
      </c>
      <c r="F21" s="1727">
        <v>60792.849523348887</v>
      </c>
      <c r="G21" s="981">
        <v>45688</v>
      </c>
      <c r="H21" s="981">
        <v>55688</v>
      </c>
      <c r="I21" s="981">
        <v>69333.646392069393</v>
      </c>
      <c r="J21" s="981">
        <v>74702.430963181439</v>
      </c>
      <c r="K21" s="981">
        <v>77032.527920931243</v>
      </c>
    </row>
    <row r="22" spans="1:11" ht="17.25" customHeight="1">
      <c r="A22" s="980"/>
      <c r="B22" s="955" t="s">
        <v>1398</v>
      </c>
      <c r="C22" s="963"/>
      <c r="D22" s="978">
        <v>0.16400000000000001</v>
      </c>
      <c r="E22" s="978">
        <v>0.16600000000000001</v>
      </c>
      <c r="F22" s="1732">
        <v>0.17199999999999999</v>
      </c>
      <c r="G22" s="978">
        <v>0.16500000000000001</v>
      </c>
      <c r="H22" s="978">
        <v>0.157</v>
      </c>
      <c r="I22" s="978">
        <v>0.16500000000000001</v>
      </c>
      <c r="J22" s="978">
        <v>0.16400000000000001</v>
      </c>
      <c r="K22" s="978">
        <v>0.152</v>
      </c>
    </row>
    <row r="23" spans="1:11" ht="17.25" customHeight="1">
      <c r="A23" s="1728" t="s">
        <v>811</v>
      </c>
      <c r="B23" s="963"/>
      <c r="C23" s="963"/>
      <c r="D23" s="978"/>
      <c r="E23" s="978"/>
      <c r="F23" s="1732"/>
      <c r="G23" s="978"/>
      <c r="H23" s="978"/>
      <c r="I23" s="978"/>
      <c r="J23" s="978"/>
      <c r="K23" s="978"/>
    </row>
    <row r="24" spans="1:11" ht="17.25" customHeight="1">
      <c r="A24" s="975"/>
      <c r="B24" s="954" t="s">
        <v>2048</v>
      </c>
      <c r="C24" s="963"/>
      <c r="D24" s="977">
        <v>2788916</v>
      </c>
      <c r="E24" s="977">
        <v>2931995</v>
      </c>
      <c r="F24" s="1727">
        <v>3008534</v>
      </c>
      <c r="G24" s="977">
        <v>3048537</v>
      </c>
      <c r="H24" s="977">
        <v>2820926</v>
      </c>
      <c r="I24" s="977">
        <v>2898050</v>
      </c>
      <c r="J24" s="977">
        <v>2996463</v>
      </c>
      <c r="K24" s="977">
        <v>3096277</v>
      </c>
    </row>
    <row r="25" spans="1:11" ht="17.25" customHeight="1">
      <c r="A25" s="975"/>
      <c r="B25" s="954" t="s">
        <v>1975</v>
      </c>
      <c r="C25" s="963"/>
      <c r="D25" s="972">
        <v>1222333.0359710699</v>
      </c>
      <c r="E25" s="972">
        <v>1294694.8179646719</v>
      </c>
      <c r="F25" s="1727">
        <v>1318082.023793296</v>
      </c>
      <c r="G25" s="972">
        <v>1406356.8315316001</v>
      </c>
      <c r="H25" s="972">
        <v>1383097.2021710658</v>
      </c>
      <c r="I25" s="972">
        <v>1389076.3479640519</v>
      </c>
      <c r="J25" s="972">
        <v>1402039.0211126229</v>
      </c>
      <c r="K25" s="972">
        <v>1490816.4342740723</v>
      </c>
    </row>
    <row r="26" spans="1:11" ht="17.25" customHeight="1">
      <c r="A26" s="975"/>
      <c r="B26" s="954" t="s">
        <v>2049</v>
      </c>
      <c r="C26" s="963"/>
      <c r="D26" s="972">
        <v>1395078.9137847703</v>
      </c>
      <c r="E26" s="972">
        <v>1464917.7036533002</v>
      </c>
      <c r="F26" s="1727">
        <v>1470927.43232726</v>
      </c>
      <c r="G26" s="972">
        <v>1557160.7367333001</v>
      </c>
      <c r="H26" s="972">
        <v>1509307.1619960703</v>
      </c>
      <c r="I26" s="972">
        <v>1531410.0965459801</v>
      </c>
      <c r="J26" s="972">
        <v>1570438.2399792201</v>
      </c>
      <c r="K26" s="972">
        <v>1701568.5301117199</v>
      </c>
    </row>
    <row r="27" spans="1:11" ht="17.25" customHeight="1">
      <c r="A27" s="975"/>
      <c r="B27" s="954" t="s">
        <v>2050</v>
      </c>
      <c r="C27" s="963"/>
      <c r="D27" s="976">
        <v>0.80050300371094973</v>
      </c>
      <c r="E27" s="976">
        <v>0.80712714519707429</v>
      </c>
      <c r="F27" s="1732">
        <v>0.81729228682466293</v>
      </c>
      <c r="G27" s="976">
        <v>0.82361364674777393</v>
      </c>
      <c r="H27" s="976">
        <v>0.83578577416412725</v>
      </c>
      <c r="I27" s="976">
        <v>0.82826348871773203</v>
      </c>
      <c r="J27" s="976">
        <v>0.81374925457784464</v>
      </c>
      <c r="K27" s="976">
        <v>0.79732968127561976</v>
      </c>
    </row>
    <row r="28" spans="1:11" ht="17.25" customHeight="1">
      <c r="A28" s="975"/>
      <c r="B28" s="954" t="s">
        <v>2051</v>
      </c>
      <c r="C28" s="963"/>
      <c r="D28" s="972">
        <v>175981.45800000001</v>
      </c>
      <c r="E28" s="972">
        <v>183788.318</v>
      </c>
      <c r="F28" s="1727">
        <v>192248.20679128001</v>
      </c>
      <c r="G28" s="972">
        <v>201054.74400000001</v>
      </c>
      <c r="H28" s="972">
        <v>193899.87400000001</v>
      </c>
      <c r="I28" s="972">
        <v>200814.72522764001</v>
      </c>
      <c r="J28" s="972">
        <v>207164.23570249</v>
      </c>
      <c r="K28" s="972">
        <v>196145.88165495999</v>
      </c>
    </row>
    <row r="29" spans="1:11" ht="17.25" customHeight="1">
      <c r="A29" s="1728" t="s">
        <v>11</v>
      </c>
      <c r="B29" s="954"/>
      <c r="C29" s="963"/>
      <c r="D29" s="974"/>
      <c r="E29" s="974"/>
      <c r="F29" s="269"/>
      <c r="G29" s="974"/>
      <c r="H29" s="974"/>
      <c r="I29" s="974"/>
      <c r="J29" s="974"/>
      <c r="K29" s="974"/>
    </row>
    <row r="30" spans="1:11" ht="17.25" customHeight="1">
      <c r="A30" s="954"/>
      <c r="B30" s="954" t="s">
        <v>2052</v>
      </c>
      <c r="C30" s="963"/>
      <c r="D30" s="972">
        <v>1863511.9900530702</v>
      </c>
      <c r="E30" s="972">
        <v>1926831.3127086794</v>
      </c>
      <c r="F30" s="1726">
        <v>1984751.3869061484</v>
      </c>
      <c r="G30" s="972">
        <v>2001938.7309804368</v>
      </c>
      <c r="H30" s="972">
        <v>2044127.5028546127</v>
      </c>
      <c r="I30" s="972">
        <v>2150343.8306772173</v>
      </c>
      <c r="J30" s="972">
        <v>2220494.8707516901</v>
      </c>
      <c r="K30" s="972">
        <v>2410735.3651339598</v>
      </c>
    </row>
    <row r="31" spans="1:11" ht="17.25" customHeight="1">
      <c r="A31" s="954"/>
      <c r="B31" s="954" t="s">
        <v>1393</v>
      </c>
      <c r="C31" s="963"/>
      <c r="D31" s="1700">
        <v>95773</v>
      </c>
      <c r="E31" s="1700">
        <v>96169</v>
      </c>
      <c r="F31" s="1727">
        <v>96779</v>
      </c>
      <c r="G31" s="1700">
        <v>96219</v>
      </c>
      <c r="H31" s="1700">
        <v>96311</v>
      </c>
      <c r="I31" s="1700">
        <v>95714</v>
      </c>
      <c r="J31" s="1700">
        <v>93554.039999999979</v>
      </c>
      <c r="K31" s="1700">
        <v>92470.039999999979</v>
      </c>
    </row>
    <row r="32" spans="1:11" ht="17.25" customHeight="1">
      <c r="A32" s="954"/>
      <c r="B32" s="954"/>
      <c r="C32" s="963" t="s">
        <v>1392</v>
      </c>
      <c r="D32" s="973">
        <v>85936</v>
      </c>
      <c r="E32" s="973">
        <v>86293</v>
      </c>
      <c r="F32" s="1735">
        <v>86863</v>
      </c>
      <c r="G32" s="973">
        <v>86228</v>
      </c>
      <c r="H32" s="973">
        <v>86279</v>
      </c>
      <c r="I32" s="973">
        <v>85775</v>
      </c>
      <c r="J32" s="973">
        <v>83609.039999999979</v>
      </c>
      <c r="K32" s="973">
        <v>82693.039999999979</v>
      </c>
    </row>
    <row r="33" spans="1:11" ht="17.25" customHeight="1">
      <c r="A33" s="954"/>
      <c r="B33" s="954"/>
      <c r="C33" s="963" t="s">
        <v>2053</v>
      </c>
      <c r="D33" s="972">
        <v>9837</v>
      </c>
      <c r="E33" s="972">
        <v>9876</v>
      </c>
      <c r="F33" s="1735">
        <v>9916</v>
      </c>
      <c r="G33" s="972">
        <v>9991</v>
      </c>
      <c r="H33" s="972">
        <v>10032</v>
      </c>
      <c r="I33" s="972">
        <v>9939</v>
      </c>
      <c r="J33" s="972">
        <v>9945</v>
      </c>
      <c r="K33" s="972">
        <v>9777</v>
      </c>
    </row>
    <row r="34" spans="1:11" ht="17.25" customHeight="1">
      <c r="A34" s="954"/>
      <c r="B34" s="954" t="s">
        <v>2054</v>
      </c>
      <c r="C34" s="963"/>
      <c r="D34" s="972">
        <v>3152</v>
      </c>
      <c r="E34" s="972">
        <v>3021</v>
      </c>
      <c r="F34" s="1736">
        <v>2959</v>
      </c>
      <c r="G34" s="972">
        <v>2928</v>
      </c>
      <c r="H34" s="972">
        <v>2795</v>
      </c>
      <c r="I34" s="972">
        <v>2738</v>
      </c>
      <c r="J34" s="972">
        <v>2617</v>
      </c>
      <c r="K34" s="972">
        <v>2529</v>
      </c>
    </row>
    <row r="35" spans="1:11" ht="17.25" customHeight="1" thickBot="1">
      <c r="A35" s="971"/>
      <c r="B35" s="971" t="s">
        <v>2055</v>
      </c>
      <c r="C35" s="970"/>
      <c r="D35" s="968">
        <v>16754</v>
      </c>
      <c r="E35" s="968">
        <v>16279</v>
      </c>
      <c r="F35" s="968">
        <v>15950</v>
      </c>
      <c r="G35" s="968">
        <v>15823</v>
      </c>
      <c r="H35" s="968">
        <v>15160</v>
      </c>
      <c r="I35" s="968">
        <v>14826</v>
      </c>
      <c r="J35" s="968">
        <v>14091</v>
      </c>
      <c r="K35" s="968">
        <v>13605</v>
      </c>
    </row>
    <row r="36" spans="1:11" ht="17.25" customHeight="1">
      <c r="A36" s="1728" t="s">
        <v>1390</v>
      </c>
      <c r="B36" s="954"/>
      <c r="C36" s="963"/>
      <c r="D36" s="1700"/>
      <c r="E36" s="1700"/>
      <c r="F36" s="1735"/>
      <c r="G36" s="1700"/>
      <c r="H36" s="1700"/>
      <c r="I36" s="1700"/>
      <c r="J36" s="1700"/>
      <c r="K36" s="1700"/>
    </row>
    <row r="37" spans="1:11" ht="17.25" customHeight="1">
      <c r="A37" s="307" t="s">
        <v>1389</v>
      </c>
      <c r="B37" s="954"/>
      <c r="C37" s="963"/>
      <c r="D37" s="1702">
        <v>210</v>
      </c>
      <c r="E37" s="1702">
        <v>231</v>
      </c>
      <c r="F37" s="1737" t="s">
        <v>0</v>
      </c>
      <c r="G37" s="1738" t="s">
        <v>0</v>
      </c>
      <c r="H37" s="1738" t="s">
        <v>0</v>
      </c>
      <c r="I37" s="1738" t="s">
        <v>0</v>
      </c>
      <c r="J37" s="1738" t="s">
        <v>0</v>
      </c>
      <c r="K37" s="1738" t="s">
        <v>0</v>
      </c>
    </row>
    <row r="38" spans="1:11" ht="17.25" customHeight="1">
      <c r="A38" s="307" t="s">
        <v>1388</v>
      </c>
      <c r="B38" s="954"/>
      <c r="C38" s="963"/>
      <c r="D38" s="965">
        <v>2.6225154080000035E-2</v>
      </c>
      <c r="E38" s="965">
        <v>2.5283910668180143E-2</v>
      </c>
      <c r="F38" s="1732">
        <v>2.6324544918914672E-2</v>
      </c>
      <c r="G38" s="965">
        <v>2.6757552443125832E-2</v>
      </c>
      <c r="H38" s="965">
        <v>2.9790970208000145E-2</v>
      </c>
      <c r="I38" s="965">
        <v>3.2719462078989903E-2</v>
      </c>
      <c r="J38" s="965">
        <v>3.7047971455999917E-2</v>
      </c>
      <c r="K38" s="965">
        <v>3.5902972694562774E-2</v>
      </c>
    </row>
    <row r="39" spans="1:11" ht="17.25" customHeight="1">
      <c r="A39" s="307" t="s">
        <v>1387</v>
      </c>
      <c r="B39" s="954"/>
      <c r="C39" s="963"/>
      <c r="D39" s="1704">
        <v>4.9962</v>
      </c>
      <c r="E39" s="1704">
        <v>5.5589000000000004</v>
      </c>
      <c r="F39" s="1739">
        <v>5.4481000000000002</v>
      </c>
      <c r="G39" s="1704">
        <v>6.1923000000000004</v>
      </c>
      <c r="H39" s="1704">
        <v>5.7422000000000004</v>
      </c>
      <c r="I39" s="1704">
        <v>5.4570999999999996</v>
      </c>
      <c r="J39" s="1704">
        <v>5.3186</v>
      </c>
      <c r="K39" s="1704">
        <v>5.5023999999999997</v>
      </c>
    </row>
    <row r="40" spans="1:11" ht="17.25" customHeight="1">
      <c r="A40" s="307" t="s">
        <v>1386</v>
      </c>
      <c r="B40" s="954"/>
      <c r="C40" s="963"/>
      <c r="D40" s="965">
        <v>-1.6573498149751953E-2</v>
      </c>
      <c r="E40" s="965">
        <v>0.15349020584329343</v>
      </c>
      <c r="F40" s="1732">
        <v>8.7966291237319361E-2</v>
      </c>
      <c r="G40" s="965">
        <v>0.27905727800384184</v>
      </c>
      <c r="H40" s="965">
        <v>0.14931347824346508</v>
      </c>
      <c r="I40" s="965">
        <v>-1.8312975588695712E-2</v>
      </c>
      <c r="J40" s="965">
        <v>-2.3769754593344516E-2</v>
      </c>
      <c r="K40" s="965">
        <v>-0.11141256076094519</v>
      </c>
    </row>
    <row r="41" spans="1:11" ht="17.25" customHeight="1">
      <c r="A41" s="307" t="s">
        <v>1385</v>
      </c>
      <c r="B41" s="954"/>
      <c r="C41" s="963"/>
      <c r="D41" s="964">
        <v>5.3978999999999999</v>
      </c>
      <c r="E41" s="964">
        <v>5.9546999999999999</v>
      </c>
      <c r="F41" s="1740">
        <v>6.0719000000000003</v>
      </c>
      <c r="G41" s="964">
        <v>6.4363000000000001</v>
      </c>
      <c r="H41" s="964">
        <v>6.1993</v>
      </c>
      <c r="I41" s="964">
        <v>6.423</v>
      </c>
      <c r="J41" s="964">
        <v>6.2413999999999996</v>
      </c>
      <c r="K41" s="964">
        <v>6.4691999999999998</v>
      </c>
    </row>
    <row r="42" spans="1:11" ht="17.25" customHeight="1">
      <c r="A42" s="307" t="s">
        <v>1384</v>
      </c>
      <c r="B42" s="954"/>
      <c r="C42" s="963"/>
      <c r="D42" s="961">
        <v>8.6516182076388226E-3</v>
      </c>
      <c r="E42" s="961">
        <v>0.10315122547657429</v>
      </c>
      <c r="F42" s="1741">
        <v>1.9681931919324214E-2</v>
      </c>
      <c r="G42" s="961">
        <v>6.0014163606119997E-2</v>
      </c>
      <c r="H42" s="961">
        <v>-3.6822397961561837E-2</v>
      </c>
      <c r="I42" s="961">
        <v>3.6084719242495122E-2</v>
      </c>
      <c r="J42" s="961">
        <v>-2.8273392495718586E-2</v>
      </c>
      <c r="K42" s="961">
        <v>3.6498221552856869E-2</v>
      </c>
    </row>
    <row r="43" spans="1:11" ht="17.25" customHeight="1" thickBot="1">
      <c r="A43" s="971" t="s">
        <v>1383</v>
      </c>
      <c r="B43" s="971"/>
      <c r="C43" s="970"/>
      <c r="D43" s="958">
        <v>-9.1824728920000265E-3</v>
      </c>
      <c r="E43" s="958">
        <v>2.0225013479000076E-2</v>
      </c>
      <c r="F43" s="958">
        <v>1.5273599677999794E-2</v>
      </c>
      <c r="G43" s="958">
        <v>1.2248502574399911E-2</v>
      </c>
      <c r="H43" s="958">
        <v>9.8833026919999956E-3</v>
      </c>
      <c r="I43" s="958">
        <v>-1.9169813608000186E-2</v>
      </c>
      <c r="J43" s="958">
        <v>5.4943575999999439E-5</v>
      </c>
      <c r="K43" s="958">
        <v>-1.0096290280000586E-3</v>
      </c>
    </row>
    <row r="44" spans="1:11" ht="33.75" customHeight="1">
      <c r="A44" s="957" t="s">
        <v>1382</v>
      </c>
      <c r="B44" s="954"/>
      <c r="C44" s="954" t="s">
        <v>1381</v>
      </c>
      <c r="D44" s="1698"/>
      <c r="E44" s="1698"/>
      <c r="F44" s="1698"/>
      <c r="G44" s="1698"/>
      <c r="H44" s="1698"/>
      <c r="I44" s="1698"/>
      <c r="J44" s="1698"/>
      <c r="K44" s="1698"/>
    </row>
    <row r="45" spans="1:11" ht="13">
      <c r="A45" s="954"/>
      <c r="B45" s="954"/>
      <c r="C45" s="954" t="s">
        <v>1986</v>
      </c>
      <c r="D45" s="1698"/>
      <c r="E45" s="1698"/>
      <c r="F45" s="1698"/>
      <c r="G45" s="1698"/>
      <c r="H45" s="1698"/>
      <c r="I45" s="1698"/>
      <c r="J45" s="1698"/>
      <c r="K45" s="1698"/>
    </row>
    <row r="46" spans="1:11" ht="13">
      <c r="A46" s="954"/>
      <c r="B46" s="954"/>
      <c r="C46" s="954" t="s">
        <v>1947</v>
      </c>
    </row>
    <row r="47" spans="1:11" ht="13">
      <c r="A47" s="954"/>
      <c r="B47" s="954"/>
      <c r="C47" s="956" t="s">
        <v>1380</v>
      </c>
    </row>
    <row r="48" spans="1:11" ht="13">
      <c r="A48" s="954"/>
      <c r="B48" s="954"/>
      <c r="C48" s="954" t="s">
        <v>2056</v>
      </c>
    </row>
    <row r="49" spans="1:3" ht="13">
      <c r="A49" s="954"/>
      <c r="B49" s="954"/>
      <c r="C49" s="955" t="s">
        <v>1379</v>
      </c>
    </row>
    <row r="50" spans="1:3" ht="13">
      <c r="A50" s="954"/>
      <c r="B50" s="954"/>
      <c r="C50" s="955" t="s">
        <v>2057</v>
      </c>
    </row>
    <row r="51" spans="1:3" ht="13">
      <c r="C51" s="955" t="s">
        <v>2058</v>
      </c>
    </row>
    <row r="52" spans="1:3" ht="13">
      <c r="C52" s="955" t="s">
        <v>2059</v>
      </c>
    </row>
    <row r="53" spans="1:3" ht="13">
      <c r="C53" s="955" t="s">
        <v>2060</v>
      </c>
    </row>
    <row r="54" spans="1:3" ht="13">
      <c r="C54" s="954" t="s">
        <v>2061</v>
      </c>
    </row>
    <row r="55" spans="1:3" ht="13">
      <c r="C55" s="954" t="s">
        <v>2062</v>
      </c>
    </row>
    <row r="56" spans="1:3" ht="13">
      <c r="C56" s="954" t="s">
        <v>2063</v>
      </c>
    </row>
  </sheetData>
  <mergeCells count="1">
    <mergeCell ref="A2:C2"/>
  </mergeCells>
  <pageMargins left="0.511811024" right="0.511811024" top="0.78740157499999996" bottom="0.78740157499999996" header="0.31496062000000002" footer="0.31496062000000002"/>
  <pageSetup paperSize="9" scale="31" orientation="portrait" r:id="rId1"/>
  <colBreaks count="1" manualBreakCount="1">
    <brk id="2" max="74" man="1"/>
  </colBreak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06BF5-077E-4D0F-8966-A5A63ECEC004}">
  <sheetPr>
    <tabColor rgb="FF939598"/>
    <pageSetUpPr fitToPage="1"/>
  </sheetPr>
  <dimension ref="A1:K31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453125" defaultRowHeight="12.5"/>
  <cols>
    <col min="1" max="1" width="69.453125" style="1743" bestFit="1" customWidth="1"/>
    <col min="2" max="5" width="10.453125" style="1743" bestFit="1" customWidth="1"/>
    <col min="6" max="6" width="9.453125" style="1743" bestFit="1" customWidth="1"/>
    <col min="7" max="9" width="10.453125" style="1743" bestFit="1" customWidth="1"/>
    <col min="10" max="10" width="9.453125" style="1743"/>
    <col min="11" max="11" width="10.54296875" style="1743" bestFit="1" customWidth="1"/>
    <col min="12" max="16384" width="9.453125" style="1743"/>
  </cols>
  <sheetData>
    <row r="1" spans="1:11" s="308" customFormat="1" ht="34.5" customHeight="1">
      <c r="A1" s="1020" t="s">
        <v>1425</v>
      </c>
      <c r="B1" s="1019"/>
      <c r="C1" s="1019"/>
      <c r="D1" s="1019"/>
      <c r="E1" s="1019"/>
      <c r="F1" s="1019"/>
      <c r="G1" s="1019"/>
      <c r="H1" s="1019"/>
      <c r="I1" s="1019"/>
      <c r="J1" s="1019"/>
      <c r="K1" s="1019"/>
    </row>
    <row r="2" spans="1:11" s="308" customFormat="1" ht="8.25" hidden="1" customHeight="1">
      <c r="A2" s="1742"/>
    </row>
    <row r="3" spans="1:11">
      <c r="A3" s="1017"/>
      <c r="K3" s="1743" t="s">
        <v>2064</v>
      </c>
    </row>
    <row r="4" spans="1:11" ht="13" thickBot="1">
      <c r="A4" s="1744"/>
      <c r="B4" s="1745"/>
      <c r="C4" s="1745"/>
      <c r="D4" s="1745"/>
      <c r="E4" s="1745"/>
      <c r="F4" s="1745"/>
      <c r="G4" s="1745"/>
      <c r="H4" s="1745"/>
      <c r="I4" s="1745"/>
      <c r="J4" s="1745"/>
      <c r="K4" s="1745"/>
    </row>
    <row r="5" spans="1:11" ht="13">
      <c r="A5" s="1746" t="s">
        <v>300</v>
      </c>
      <c r="B5" s="1747" t="s">
        <v>1949</v>
      </c>
      <c r="C5" s="1747" t="s">
        <v>1978</v>
      </c>
      <c r="D5" s="1747" t="s">
        <v>2000</v>
      </c>
      <c r="E5" s="1747" t="s">
        <v>2022</v>
      </c>
      <c r="F5" s="1748">
        <v>2024</v>
      </c>
      <c r="G5" s="1747" t="s">
        <v>2041</v>
      </c>
      <c r="H5" s="1747" t="s">
        <v>2042</v>
      </c>
      <c r="I5" s="1747" t="s">
        <v>2043</v>
      </c>
      <c r="J5" s="1749" t="s">
        <v>2044</v>
      </c>
      <c r="K5" s="1750" t="s">
        <v>2065</v>
      </c>
    </row>
    <row r="6" spans="1:11" ht="3" customHeight="1">
      <c r="A6" s="315"/>
      <c r="F6" s="1003"/>
      <c r="J6" s="1751"/>
      <c r="K6" s="1751"/>
    </row>
    <row r="7" spans="1:11" s="1754" customFormat="1" ht="15" customHeight="1">
      <c r="A7" s="320" t="s">
        <v>822</v>
      </c>
      <c r="B7" s="997">
        <v>26880.389455944758</v>
      </c>
      <c r="C7" s="997">
        <v>27664.811845967721</v>
      </c>
      <c r="D7" s="997">
        <v>28511.758975830035</v>
      </c>
      <c r="E7" s="997">
        <v>29388.012566917176</v>
      </c>
      <c r="F7" s="998">
        <v>112444.97284464969</v>
      </c>
      <c r="G7" s="997">
        <v>30322.090395866966</v>
      </c>
      <c r="H7" s="997">
        <v>31177.492352266519</v>
      </c>
      <c r="I7" s="997">
        <v>31381.566649262524</v>
      </c>
      <c r="J7" s="1752">
        <v>31527.145978316104</v>
      </c>
      <c r="K7" s="1753">
        <v>124408.29537571213</v>
      </c>
    </row>
    <row r="8" spans="1:11" ht="13">
      <c r="A8" s="1001" t="s">
        <v>808</v>
      </c>
      <c r="B8" s="1755">
        <v>25821.318108244512</v>
      </c>
      <c r="C8" s="1755">
        <v>26262.825150657241</v>
      </c>
      <c r="D8" s="1755">
        <v>27455.499735919853</v>
      </c>
      <c r="E8" s="1755">
        <v>28484.426093927334</v>
      </c>
      <c r="F8" s="1003">
        <v>108024.06908874893</v>
      </c>
      <c r="G8" s="1755">
        <v>29398.693657607109</v>
      </c>
      <c r="H8" s="1755">
        <v>30319.932073156418</v>
      </c>
      <c r="I8" s="1755">
        <v>30479.215835182444</v>
      </c>
      <c r="J8" s="1755">
        <v>30930.487640896514</v>
      </c>
      <c r="K8" s="1756">
        <v>121128.32920684249</v>
      </c>
    </row>
    <row r="9" spans="1:11" ht="13">
      <c r="A9" s="1001" t="s">
        <v>823</v>
      </c>
      <c r="B9" s="1755">
        <v>1059.071347700246</v>
      </c>
      <c r="C9" s="1755">
        <v>1401.986695310482</v>
      </c>
      <c r="D9" s="1755">
        <v>1056.2592399001785</v>
      </c>
      <c r="E9" s="1755">
        <v>903.58647298984329</v>
      </c>
      <c r="F9" s="1003">
        <v>4420.9037559007493</v>
      </c>
      <c r="G9" s="1755">
        <v>923.39673825985756</v>
      </c>
      <c r="H9" s="1755">
        <v>857.56027911009835</v>
      </c>
      <c r="I9" s="1755">
        <v>902.35081408008216</v>
      </c>
      <c r="J9" s="1755">
        <v>596.65833741959227</v>
      </c>
      <c r="K9" s="1756">
        <v>3279.9661688696306</v>
      </c>
    </row>
    <row r="10" spans="1:11" s="1754" customFormat="1" ht="15" customHeight="1">
      <c r="A10" s="320" t="s">
        <v>2066</v>
      </c>
      <c r="B10" s="997">
        <v>-8793.3428076633263</v>
      </c>
      <c r="C10" s="997">
        <v>-8811.502690144418</v>
      </c>
      <c r="D10" s="997">
        <v>-8245.1922786205032</v>
      </c>
      <c r="E10" s="997">
        <v>-8643.2591024689773</v>
      </c>
      <c r="F10" s="998">
        <v>-34493.296878897221</v>
      </c>
      <c r="G10" s="997">
        <v>-8975.61830079432</v>
      </c>
      <c r="H10" s="997">
        <v>-9092.6154891700007</v>
      </c>
      <c r="I10" s="997">
        <v>-9144.9645170268086</v>
      </c>
      <c r="J10" s="1752">
        <v>-9397.392778054289</v>
      </c>
      <c r="K10" s="1753">
        <v>-36610.591085045417</v>
      </c>
    </row>
    <row r="11" spans="1:11" ht="15" customHeight="1">
      <c r="A11" s="1001" t="s">
        <v>2067</v>
      </c>
      <c r="B11" s="1755">
        <v>-9258.7602072633272</v>
      </c>
      <c r="C11" s="1755">
        <v>-9462.4326999344175</v>
      </c>
      <c r="D11" s="1755">
        <v>-8928.3490972086565</v>
      </c>
      <c r="E11" s="1755">
        <v>-9561.9933773389766</v>
      </c>
      <c r="F11" s="1003">
        <v>-37211.535381745372</v>
      </c>
      <c r="G11" s="1755">
        <v>-9494.3823311343185</v>
      </c>
      <c r="H11" s="1755">
        <v>-9664.1140722400014</v>
      </c>
      <c r="I11" s="1755">
        <v>-9779.5593669268073</v>
      </c>
      <c r="J11" s="1755">
        <v>-10030.800539579997</v>
      </c>
      <c r="K11" s="1756">
        <v>-38968.856309881121</v>
      </c>
    </row>
    <row r="12" spans="1:11" ht="14.15" hidden="1" customHeight="1">
      <c r="A12" s="1757"/>
      <c r="B12" s="1755"/>
      <c r="C12" s="1755"/>
      <c r="D12" s="1755"/>
      <c r="E12" s="1755"/>
      <c r="F12" s="1003"/>
      <c r="G12" s="1755"/>
      <c r="H12" s="1755"/>
      <c r="I12" s="1755"/>
      <c r="J12" s="1755"/>
      <c r="K12" s="1756"/>
    </row>
    <row r="13" spans="1:11" ht="14.15" hidden="1" customHeight="1">
      <c r="A13" s="1758"/>
      <c r="B13" s="1755"/>
      <c r="C13" s="1755"/>
      <c r="D13" s="1755"/>
      <c r="E13" s="1755"/>
      <c r="F13" s="1003"/>
      <c r="G13" s="1755"/>
      <c r="H13" s="1755"/>
      <c r="I13" s="1755"/>
      <c r="J13" s="1755"/>
      <c r="K13" s="1756"/>
    </row>
    <row r="14" spans="1:11" ht="15" customHeight="1">
      <c r="A14" s="1758" t="s">
        <v>825</v>
      </c>
      <c r="B14" s="1755">
        <v>-626.28317916000037</v>
      </c>
      <c r="C14" s="1755">
        <v>-617.10263824999993</v>
      </c>
      <c r="D14" s="1755">
        <v>-590.06236292000006</v>
      </c>
      <c r="E14" s="1755">
        <v>-615.22800458000017</v>
      </c>
      <c r="F14" s="1003">
        <v>-2448.6761849100008</v>
      </c>
      <c r="G14" s="1755">
        <v>-713.86790588000054</v>
      </c>
      <c r="H14" s="1755">
        <v>-708.18900545000008</v>
      </c>
      <c r="I14" s="1755">
        <v>-713.52150529999994</v>
      </c>
      <c r="J14" s="1755">
        <v>-882.26466284429216</v>
      </c>
      <c r="K14" s="1756">
        <v>-3017.8430794742931</v>
      </c>
    </row>
    <row r="15" spans="1:11" ht="13">
      <c r="A15" s="1758" t="s">
        <v>826</v>
      </c>
      <c r="B15" s="1755">
        <v>1091.7005787599999</v>
      </c>
      <c r="C15" s="1755">
        <v>1268.0326480400001</v>
      </c>
      <c r="D15" s="1755">
        <v>1273.219181508153</v>
      </c>
      <c r="E15" s="1755">
        <v>1533.9622794500001</v>
      </c>
      <c r="F15" s="1003">
        <v>5166.9146877581534</v>
      </c>
      <c r="G15" s="1755">
        <v>1232.6319362199997</v>
      </c>
      <c r="H15" s="1755">
        <v>1279.6875885200002</v>
      </c>
      <c r="I15" s="1755">
        <v>1348.1163551999998</v>
      </c>
      <c r="J15" s="1755">
        <v>1515.67242437</v>
      </c>
      <c r="K15" s="1756">
        <v>5376.1083043099998</v>
      </c>
    </row>
    <row r="16" spans="1:11" s="1754" customFormat="1" ht="15" customHeight="1">
      <c r="A16" s="320" t="s">
        <v>827</v>
      </c>
      <c r="B16" s="997">
        <v>18087.046648281434</v>
      </c>
      <c r="C16" s="997">
        <v>18853.309155823306</v>
      </c>
      <c r="D16" s="997">
        <v>20266.566697209528</v>
      </c>
      <c r="E16" s="997">
        <v>20744.7534644482</v>
      </c>
      <c r="F16" s="998">
        <v>77951.675965752453</v>
      </c>
      <c r="G16" s="997">
        <v>21346.472095072648</v>
      </c>
      <c r="H16" s="997">
        <v>22084.876863096521</v>
      </c>
      <c r="I16" s="997">
        <v>22236.602132235716</v>
      </c>
      <c r="J16" s="1752">
        <v>22129.753200261817</v>
      </c>
      <c r="K16" s="1753">
        <v>87797.704290666705</v>
      </c>
    </row>
    <row r="17" spans="1:11" s="1754" customFormat="1" ht="15" customHeight="1">
      <c r="A17" s="320" t="s">
        <v>828</v>
      </c>
      <c r="B17" s="997">
        <v>-3702.4290657957031</v>
      </c>
      <c r="C17" s="997">
        <v>-3888.9941805554199</v>
      </c>
      <c r="D17" s="997">
        <v>-4794.8463962435853</v>
      </c>
      <c r="E17" s="997">
        <v>-5058.0950054641053</v>
      </c>
      <c r="F17" s="998">
        <v>-17444.364648048817</v>
      </c>
      <c r="G17" s="997">
        <v>-4640.1359662978193</v>
      </c>
      <c r="H17" s="997">
        <v>-5118.4818169472474</v>
      </c>
      <c r="I17" s="997">
        <v>-5120.9922286539804</v>
      </c>
      <c r="J17" s="1752">
        <v>-4348.9931790412165</v>
      </c>
      <c r="K17" s="1753">
        <v>-19228.603190940263</v>
      </c>
    </row>
    <row r="18" spans="1:11" ht="14.9" customHeight="1">
      <c r="A18" s="1001" t="s">
        <v>809</v>
      </c>
      <c r="B18" s="1755">
        <v>10852.464740249243</v>
      </c>
      <c r="C18" s="1755">
        <v>11332.678013554696</v>
      </c>
      <c r="D18" s="1755">
        <v>11228.490355531363</v>
      </c>
      <c r="E18" s="1755">
        <v>11696.793427322124</v>
      </c>
      <c r="F18" s="1003">
        <v>45110.426536657425</v>
      </c>
      <c r="G18" s="1755">
        <v>11232.371137292728</v>
      </c>
      <c r="H18" s="1755">
        <v>11343.370087781666</v>
      </c>
      <c r="I18" s="1755">
        <v>11754.957574854545</v>
      </c>
      <c r="J18" s="1755">
        <v>12560.223708574244</v>
      </c>
      <c r="K18" s="1756">
        <v>46890.922508503187</v>
      </c>
    </row>
    <row r="19" spans="1:11" ht="14.9" customHeight="1">
      <c r="A19" s="1001" t="s">
        <v>829</v>
      </c>
      <c r="B19" s="1755">
        <v>2229.742444926901</v>
      </c>
      <c r="C19" s="1755">
        <v>2400.2250766684365</v>
      </c>
      <c r="D19" s="1755">
        <v>2526.2645688454886</v>
      </c>
      <c r="E19" s="1755">
        <v>2599.1301092277463</v>
      </c>
      <c r="F19" s="1003">
        <v>9755.3621996685724</v>
      </c>
      <c r="G19" s="1755">
        <v>2587.6151825350948</v>
      </c>
      <c r="H19" s="1755">
        <v>2815.5556871114277</v>
      </c>
      <c r="I19" s="1755">
        <v>2976.8290715490925</v>
      </c>
      <c r="J19" s="1755">
        <v>3033.6197743244979</v>
      </c>
      <c r="K19" s="1756">
        <v>11413.619715520113</v>
      </c>
    </row>
    <row r="20" spans="1:11" ht="14.9" customHeight="1">
      <c r="A20" s="1001" t="s">
        <v>5</v>
      </c>
      <c r="B20" s="1755">
        <v>-14386.353126232729</v>
      </c>
      <c r="C20" s="1755">
        <v>-15069.345215103638</v>
      </c>
      <c r="D20" s="1755">
        <v>-15945.135377981964</v>
      </c>
      <c r="E20" s="1755">
        <v>-16706.716982275942</v>
      </c>
      <c r="F20" s="1759">
        <v>-62107.550701584274</v>
      </c>
      <c r="G20" s="1755">
        <v>-15795.896589819999</v>
      </c>
      <c r="H20" s="1755">
        <v>-16492.324856742354</v>
      </c>
      <c r="I20" s="1755">
        <v>-17150.048877131547</v>
      </c>
      <c r="J20" s="1755">
        <v>-17323.879751445351</v>
      </c>
      <c r="K20" s="1759">
        <v>-66762.150361789245</v>
      </c>
    </row>
    <row r="21" spans="1:11" s="1754" customFormat="1" ht="15" customHeight="1">
      <c r="A21" s="1001" t="s">
        <v>845</v>
      </c>
      <c r="B21" s="1755">
        <v>-2398.2831247391168</v>
      </c>
      <c r="C21" s="1755">
        <v>-2552.5520556949164</v>
      </c>
      <c r="D21" s="1755">
        <v>-2604.4655037084817</v>
      </c>
      <c r="E21" s="1755">
        <v>-2647.3015597380308</v>
      </c>
      <c r="F21" s="1003">
        <v>-10202.602243880545</v>
      </c>
      <c r="G21" s="1755">
        <v>-2664.2256963056429</v>
      </c>
      <c r="H21" s="1755">
        <v>-2785.0827350980148</v>
      </c>
      <c r="I21" s="1755">
        <v>-2702.7297108960702</v>
      </c>
      <c r="J21" s="1755">
        <v>-2618.9569104846082</v>
      </c>
      <c r="K21" s="1756">
        <v>-10770.995052784336</v>
      </c>
    </row>
    <row r="22" spans="1:11" ht="13.5" hidden="1" customHeight="1">
      <c r="A22" s="1760"/>
      <c r="B22" s="1755"/>
      <c r="C22" s="1755"/>
      <c r="D22" s="1755"/>
      <c r="E22" s="1755"/>
      <c r="F22" s="1003"/>
      <c r="G22" s="1755"/>
      <c r="H22" s="1755"/>
      <c r="I22" s="1755"/>
      <c r="J22" s="1755"/>
      <c r="K22" s="1756">
        <v>0</v>
      </c>
    </row>
    <row r="23" spans="1:11" s="1754" customFormat="1" ht="15" customHeight="1">
      <c r="A23" s="320" t="s">
        <v>831</v>
      </c>
      <c r="B23" s="997">
        <v>14384.617582485729</v>
      </c>
      <c r="C23" s="997">
        <v>14964.314975267886</v>
      </c>
      <c r="D23" s="997">
        <v>15471.720300965944</v>
      </c>
      <c r="E23" s="997">
        <v>15686.658458984093</v>
      </c>
      <c r="F23" s="998">
        <v>60507.31131770365</v>
      </c>
      <c r="G23" s="997">
        <v>16706.33612877483</v>
      </c>
      <c r="H23" s="997">
        <v>16966.395046149271</v>
      </c>
      <c r="I23" s="997">
        <v>17115.609903581739</v>
      </c>
      <c r="J23" s="1752">
        <v>17780.760021220602</v>
      </c>
      <c r="K23" s="1753">
        <v>68569.101099726453</v>
      </c>
    </row>
    <row r="24" spans="1:11" ht="15" customHeight="1">
      <c r="A24" s="1581" t="s">
        <v>832</v>
      </c>
      <c r="B24" s="1761">
        <v>-4326.5544318177363</v>
      </c>
      <c r="C24" s="1761">
        <v>-4572.4078597357511</v>
      </c>
      <c r="D24" s="1761">
        <v>-4489.4941956469465</v>
      </c>
      <c r="E24" s="1761">
        <v>-4474.8920717298579</v>
      </c>
      <c r="F24" s="998">
        <v>-17863.348558930291</v>
      </c>
      <c r="G24" s="1761">
        <v>-5258.9130723138205</v>
      </c>
      <c r="H24" s="1761">
        <v>-5151.2794216978755</v>
      </c>
      <c r="I24" s="1761">
        <v>-4939.5602256136308</v>
      </c>
      <c r="J24" s="1761">
        <v>-5046.4474948879943</v>
      </c>
      <c r="K24" s="1753">
        <v>-20396.200214513319</v>
      </c>
    </row>
    <row r="25" spans="1:11" s="1754" customFormat="1" ht="15" customHeight="1" thickBot="1">
      <c r="A25" s="1762" t="s">
        <v>833</v>
      </c>
      <c r="B25" s="1761">
        <v>-287.07947936743909</v>
      </c>
      <c r="C25" s="1761">
        <v>-319.53167207000001</v>
      </c>
      <c r="D25" s="1761">
        <v>-307.08550708000001</v>
      </c>
      <c r="E25" s="1761">
        <v>-327.64607291999994</v>
      </c>
      <c r="F25" s="998">
        <v>-1241.3427314374389</v>
      </c>
      <c r="G25" s="1761">
        <v>-319.30082093000004</v>
      </c>
      <c r="H25" s="1761">
        <v>-306.78963127000003</v>
      </c>
      <c r="I25" s="1761">
        <v>-299.74366689999999</v>
      </c>
      <c r="J25" s="1752">
        <v>-417.14525369101636</v>
      </c>
      <c r="K25" s="1753">
        <v>-1342.9793727910164</v>
      </c>
    </row>
    <row r="26" spans="1:11" s="1754" customFormat="1" ht="15" hidden="1" customHeight="1" thickBot="1">
      <c r="A26" s="1001"/>
      <c r="B26" s="997"/>
      <c r="C26" s="997"/>
      <c r="D26" s="997"/>
      <c r="E26" s="997"/>
      <c r="F26" s="998"/>
      <c r="G26" s="997"/>
      <c r="H26" s="997"/>
      <c r="I26" s="997"/>
      <c r="J26" s="1752"/>
      <c r="K26" s="1753">
        <v>0</v>
      </c>
    </row>
    <row r="27" spans="1:11" s="1754" customFormat="1" ht="15" customHeight="1" thickBot="1">
      <c r="A27" s="996" t="s">
        <v>817</v>
      </c>
      <c r="B27" s="993">
        <v>9770.9836713005552</v>
      </c>
      <c r="C27" s="993">
        <v>10072.375443462133</v>
      </c>
      <c r="D27" s="993">
        <v>10675.140598238997</v>
      </c>
      <c r="E27" s="993">
        <v>10884.120314334235</v>
      </c>
      <c r="F27" s="993">
        <v>41402.620027335914</v>
      </c>
      <c r="G27" s="993">
        <v>11128.122235531007</v>
      </c>
      <c r="H27" s="993">
        <v>11508.325993181395</v>
      </c>
      <c r="I27" s="993">
        <v>11876.306011068107</v>
      </c>
      <c r="J27" s="993">
        <v>12317.167272641591</v>
      </c>
      <c r="K27" s="993">
        <v>46829.921512422101</v>
      </c>
    </row>
    <row r="28" spans="1:11" ht="67.400000000000006" customHeight="1">
      <c r="A28" s="1763" t="s">
        <v>2068</v>
      </c>
    </row>
    <row r="29" spans="1:11" ht="14.9" customHeight="1">
      <c r="A29" s="119" t="s">
        <v>1148</v>
      </c>
    </row>
    <row r="30" spans="1:11" ht="14.9" customHeight="1">
      <c r="B30" s="1764"/>
      <c r="C30" s="1764"/>
      <c r="D30" s="1764"/>
      <c r="E30" s="1764"/>
      <c r="F30" s="1764"/>
      <c r="G30" s="1764"/>
      <c r="H30" s="1764"/>
      <c r="I30" s="1764"/>
    </row>
    <row r="31" spans="1:11">
      <c r="K31" s="1765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71EA7-B6F8-47D2-A02C-AED3DDC43141}">
  <sheetPr>
    <tabColor rgb="FF939598"/>
    <pageSetUpPr fitToPage="1"/>
  </sheetPr>
  <dimension ref="A1:K29"/>
  <sheetViews>
    <sheetView showGridLines="0" zoomScale="85" zoomScaleNormal="85" workbookViewId="0">
      <pane xSplit="1" ySplit="5" topLeftCell="F6" activePane="bottomRight" state="frozen"/>
      <selection pane="topRight"/>
      <selection pane="bottomLeft"/>
      <selection pane="bottomRight"/>
    </sheetView>
  </sheetViews>
  <sheetFormatPr defaultColWidth="9.453125" defaultRowHeight="12.5"/>
  <cols>
    <col min="1" max="1" width="76.54296875" style="1743" bestFit="1" customWidth="1"/>
    <col min="2" max="5" width="9.453125" style="1743"/>
    <col min="6" max="6" width="10" style="1743" bestFit="1" customWidth="1"/>
    <col min="7" max="8" width="9.453125" style="1743"/>
    <col min="9" max="9" width="9.453125" style="1743" customWidth="1"/>
    <col min="10" max="10" width="9.453125" style="1743"/>
    <col min="11" max="11" width="10" style="1743" bestFit="1" customWidth="1"/>
    <col min="12" max="16384" width="9.453125" style="1743"/>
  </cols>
  <sheetData>
    <row r="1" spans="1:11" s="308" customFormat="1" ht="37.4" customHeight="1">
      <c r="A1" s="1766" t="s">
        <v>1427</v>
      </c>
      <c r="B1" s="1019"/>
      <c r="C1" s="1019"/>
      <c r="D1" s="1019"/>
      <c r="E1" s="1019"/>
      <c r="F1" s="1019"/>
      <c r="G1" s="1019"/>
      <c r="H1" s="1019"/>
      <c r="I1" s="1019"/>
      <c r="J1" s="1019"/>
      <c r="K1" s="1019"/>
    </row>
    <row r="2" spans="1:11" s="308" customFormat="1" ht="8.25" hidden="1" customHeight="1">
      <c r="A2" s="1742"/>
    </row>
    <row r="3" spans="1:11">
      <c r="A3" s="1017"/>
      <c r="K3" s="1743" t="s">
        <v>819</v>
      </c>
    </row>
    <row r="4" spans="1:11" ht="13" thickBot="1">
      <c r="A4" s="1744"/>
      <c r="B4" s="1745"/>
      <c r="C4" s="1745"/>
      <c r="D4" s="1745"/>
      <c r="E4" s="1745"/>
      <c r="F4" s="1745"/>
      <c r="G4" s="1745"/>
      <c r="H4" s="1745"/>
      <c r="I4" s="1745"/>
      <c r="J4" s="1745"/>
      <c r="K4" s="1745"/>
    </row>
    <row r="5" spans="1:11" ht="13">
      <c r="A5" s="1746"/>
      <c r="B5" s="1747" t="s">
        <v>1949</v>
      </c>
      <c r="C5" s="1747" t="s">
        <v>1978</v>
      </c>
      <c r="D5" s="1747" t="s">
        <v>2000</v>
      </c>
      <c r="E5" s="1747" t="s">
        <v>2022</v>
      </c>
      <c r="F5" s="1767" t="s">
        <v>2025</v>
      </c>
      <c r="G5" s="1747" t="s">
        <v>2041</v>
      </c>
      <c r="H5" s="1747" t="s">
        <v>2042</v>
      </c>
      <c r="I5" s="1747" t="s">
        <v>2043</v>
      </c>
      <c r="J5" s="1747" t="s">
        <v>2044</v>
      </c>
      <c r="K5" s="1767" t="s">
        <v>2065</v>
      </c>
    </row>
    <row r="6" spans="1:11" ht="3" customHeight="1">
      <c r="A6" s="315"/>
      <c r="F6" s="1768"/>
      <c r="K6" s="1768"/>
    </row>
    <row r="7" spans="1:11" s="1754" customFormat="1" ht="15" customHeight="1">
      <c r="A7" s="320" t="s">
        <v>822</v>
      </c>
      <c r="B7" s="1769">
        <v>24066.761999999999</v>
      </c>
      <c r="C7" s="1769">
        <v>24825.050999999999</v>
      </c>
      <c r="D7" s="1769">
        <v>25559.465</v>
      </c>
      <c r="E7" s="1769">
        <v>26475.255000000001</v>
      </c>
      <c r="F7" s="1770">
        <v>100926.533</v>
      </c>
      <c r="G7" s="1769">
        <v>27369.495999999999</v>
      </c>
      <c r="H7" s="1769">
        <v>28326.814999999999</v>
      </c>
      <c r="I7" s="1769">
        <v>28550.246999999999</v>
      </c>
      <c r="J7" s="1769">
        <v>28680.780999999999</v>
      </c>
      <c r="K7" s="1770">
        <v>112927.33900000001</v>
      </c>
    </row>
    <row r="8" spans="1:11" ht="13">
      <c r="A8" s="1001" t="s">
        <v>808</v>
      </c>
      <c r="B8" s="1755">
        <v>23076.263999999999</v>
      </c>
      <c r="C8" s="1755">
        <v>23380.117999999999</v>
      </c>
      <c r="D8" s="1755">
        <v>24385.816999999999</v>
      </c>
      <c r="E8" s="1755">
        <v>25402.776000000002</v>
      </c>
      <c r="F8" s="1768">
        <v>96244.974999999991</v>
      </c>
      <c r="G8" s="1755">
        <v>26348.600999999999</v>
      </c>
      <c r="H8" s="1755">
        <v>27319.801956112973</v>
      </c>
      <c r="I8" s="1755">
        <v>27558.962638542409</v>
      </c>
      <c r="J8" s="1755">
        <v>27912.249991524528</v>
      </c>
      <c r="K8" s="1768">
        <v>109139.61558617991</v>
      </c>
    </row>
    <row r="9" spans="1:11" ht="13">
      <c r="A9" s="1001" t="s">
        <v>823</v>
      </c>
      <c r="B9" s="1755">
        <v>990.49800000000005</v>
      </c>
      <c r="C9" s="1755">
        <v>1444.932</v>
      </c>
      <c r="D9" s="1755">
        <v>1173.6479999999999</v>
      </c>
      <c r="E9" s="1755">
        <v>1072.4780000000001</v>
      </c>
      <c r="F9" s="1768">
        <v>4681.5560000000005</v>
      </c>
      <c r="G9" s="1755">
        <v>1020.895</v>
      </c>
      <c r="H9" s="1755">
        <v>1007.013</v>
      </c>
      <c r="I9" s="1755">
        <v>991.28499999999997</v>
      </c>
      <c r="J9" s="1755">
        <v>768.53099999999995</v>
      </c>
      <c r="K9" s="1768">
        <v>3787.7239999999997</v>
      </c>
    </row>
    <row r="10" spans="1:11" s="1754" customFormat="1" ht="15" customHeight="1">
      <c r="A10" s="320" t="s">
        <v>2066</v>
      </c>
      <c r="B10" s="1769">
        <v>-8036.6329999999998</v>
      </c>
      <c r="C10" s="1769">
        <v>-7857.4939999999997</v>
      </c>
      <c r="D10" s="1769">
        <v>-7334.924</v>
      </c>
      <c r="E10" s="1769">
        <v>-8082.24</v>
      </c>
      <c r="F10" s="1770">
        <v>-31311.290999999997</v>
      </c>
      <c r="G10" s="1769">
        <v>-8271.8310000000001</v>
      </c>
      <c r="H10" s="1769">
        <v>-8401.1859999999997</v>
      </c>
      <c r="I10" s="1769">
        <v>-8617.17</v>
      </c>
      <c r="J10" s="1769">
        <v>-8738.3490000000002</v>
      </c>
      <c r="K10" s="1770">
        <v>-34028.536</v>
      </c>
    </row>
    <row r="11" spans="1:11" ht="15" customHeight="1">
      <c r="A11" s="1001" t="s">
        <v>2067</v>
      </c>
      <c r="B11" s="1755">
        <v>-8425.7189999999991</v>
      </c>
      <c r="C11" s="1755">
        <v>-8397.4320000000007</v>
      </c>
      <c r="D11" s="1755">
        <v>-7916.8459478686555</v>
      </c>
      <c r="E11" s="1755">
        <v>-8808.5689999999995</v>
      </c>
      <c r="F11" s="1768">
        <v>-33548.565000000002</v>
      </c>
      <c r="G11" s="1755">
        <v>-8751.1579999999994</v>
      </c>
      <c r="H11" s="1755">
        <v>-8856.7049256799983</v>
      </c>
      <c r="I11" s="1755">
        <v>-9166.4217199809937</v>
      </c>
      <c r="J11" s="1755">
        <v>-9238.6366119899976</v>
      </c>
      <c r="K11" s="1768">
        <v>-36012.921257650989</v>
      </c>
    </row>
    <row r="12" spans="1:11" ht="15" hidden="1" customHeight="1">
      <c r="A12" s="1757"/>
      <c r="B12" s="1755"/>
      <c r="C12" s="1755"/>
      <c r="D12" s="1755"/>
      <c r="E12" s="1755"/>
      <c r="F12" s="1768"/>
      <c r="G12" s="1755"/>
      <c r="H12" s="1755"/>
      <c r="I12" s="1755"/>
      <c r="J12" s="1755"/>
      <c r="K12" s="1768"/>
    </row>
    <row r="13" spans="1:11" ht="13.5" hidden="1" customHeight="1">
      <c r="A13" s="1758"/>
      <c r="B13" s="1755"/>
      <c r="C13" s="1755"/>
      <c r="D13" s="1755"/>
      <c r="E13" s="1755"/>
      <c r="F13" s="1768"/>
      <c r="G13" s="1755"/>
      <c r="H13" s="1755"/>
      <c r="I13" s="1755"/>
      <c r="J13" s="1755"/>
      <c r="K13" s="1768"/>
    </row>
    <row r="14" spans="1:11" ht="15" customHeight="1">
      <c r="A14" s="1758" t="s">
        <v>825</v>
      </c>
      <c r="B14" s="1755">
        <v>-589.26599999999996</v>
      </c>
      <c r="C14" s="1755">
        <v>-590.86300000000006</v>
      </c>
      <c r="D14" s="1755">
        <v>-568.83199999999999</v>
      </c>
      <c r="E14" s="1755">
        <v>-575.85199999999998</v>
      </c>
      <c r="F14" s="1768">
        <v>-2324.8129999999996</v>
      </c>
      <c r="G14" s="1755">
        <v>-656.06299999999999</v>
      </c>
      <c r="H14" s="1755">
        <v>-667.63400000000001</v>
      </c>
      <c r="I14" s="1755">
        <v>-659.38300000000004</v>
      </c>
      <c r="J14" s="1755">
        <v>-840.16399999999999</v>
      </c>
      <c r="K14" s="1768">
        <v>-2823.2440000000001</v>
      </c>
    </row>
    <row r="15" spans="1:11" ht="13">
      <c r="A15" s="1758" t="s">
        <v>826</v>
      </c>
      <c r="B15" s="1755">
        <v>978.35299999999995</v>
      </c>
      <c r="C15" s="1755">
        <v>1130.8</v>
      </c>
      <c r="D15" s="1755">
        <v>1150.7539999999999</v>
      </c>
      <c r="E15" s="1755">
        <v>1302.182</v>
      </c>
      <c r="F15" s="1768">
        <v>4562.0889999999999</v>
      </c>
      <c r="G15" s="1755">
        <v>1135.3910000000001</v>
      </c>
      <c r="H15" s="1755">
        <v>1123.153</v>
      </c>
      <c r="I15" s="1755">
        <v>1208.635</v>
      </c>
      <c r="J15" s="1755">
        <v>1340.451</v>
      </c>
      <c r="K15" s="1768">
        <v>4807.63</v>
      </c>
    </row>
    <row r="16" spans="1:11" s="1754" customFormat="1" ht="15" customHeight="1">
      <c r="A16" s="320" t="s">
        <v>827</v>
      </c>
      <c r="B16" s="1769">
        <v>16030.129000000001</v>
      </c>
      <c r="C16" s="1769">
        <v>16967.556</v>
      </c>
      <c r="D16" s="1769">
        <v>18224.541000000001</v>
      </c>
      <c r="E16" s="1769">
        <v>18393.014999999999</v>
      </c>
      <c r="F16" s="1770">
        <v>69615.240999999995</v>
      </c>
      <c r="G16" s="1769">
        <v>19097.665000000001</v>
      </c>
      <c r="H16" s="1769">
        <v>19925.628000000001</v>
      </c>
      <c r="I16" s="1769">
        <v>19933.077000000001</v>
      </c>
      <c r="J16" s="1769">
        <v>19942.432000000001</v>
      </c>
      <c r="K16" s="1770">
        <v>78898.802000000011</v>
      </c>
    </row>
    <row r="17" spans="1:11" s="1754" customFormat="1" ht="15" customHeight="1">
      <c r="A17" s="320" t="s">
        <v>828</v>
      </c>
      <c r="B17" s="1769">
        <v>-2591.105</v>
      </c>
      <c r="C17" s="1769">
        <v>-2745.6190000000001</v>
      </c>
      <c r="D17" s="1769">
        <v>-3598.6869999999999</v>
      </c>
      <c r="E17" s="1769">
        <v>-3566.8710000000001</v>
      </c>
      <c r="F17" s="1770">
        <v>-12502.281999999999</v>
      </c>
      <c r="G17" s="1769">
        <v>-3345.6819999999998</v>
      </c>
      <c r="H17" s="1769">
        <v>-3897.8580000000002</v>
      </c>
      <c r="I17" s="1769">
        <v>-3878.835</v>
      </c>
      <c r="J17" s="1769">
        <v>-3056.7489999999998</v>
      </c>
      <c r="K17" s="1770">
        <v>-14179.124</v>
      </c>
    </row>
    <row r="18" spans="1:11" ht="14.9" customHeight="1">
      <c r="A18" s="1001" t="s">
        <v>809</v>
      </c>
      <c r="B18" s="1755">
        <v>10026.975</v>
      </c>
      <c r="C18" s="1755">
        <v>10450.303</v>
      </c>
      <c r="D18" s="1755">
        <v>10266.157999999999</v>
      </c>
      <c r="E18" s="1755">
        <v>10725.683000000001</v>
      </c>
      <c r="F18" s="1768">
        <v>41469.118999999999</v>
      </c>
      <c r="G18" s="1755">
        <v>10221.371999999999</v>
      </c>
      <c r="H18" s="1755">
        <v>10329.304</v>
      </c>
      <c r="I18" s="1755">
        <v>10768.204</v>
      </c>
      <c r="J18" s="1755">
        <v>11507.492</v>
      </c>
      <c r="K18" s="1768">
        <v>42826.371999999996</v>
      </c>
    </row>
    <row r="19" spans="1:11" ht="14.9" customHeight="1">
      <c r="A19" s="1001" t="s">
        <v>829</v>
      </c>
      <c r="B19" s="1755">
        <v>2206.9589999999998</v>
      </c>
      <c r="C19" s="1755">
        <v>2376.1849999999999</v>
      </c>
      <c r="D19" s="1755">
        <v>2500.4810000000002</v>
      </c>
      <c r="E19" s="1755">
        <v>2570.8229999999999</v>
      </c>
      <c r="F19" s="1768">
        <v>9654.4480000000003</v>
      </c>
      <c r="G19" s="1755">
        <v>2555.6950000000002</v>
      </c>
      <c r="H19" s="1755">
        <v>2784.3069999999998</v>
      </c>
      <c r="I19" s="1755">
        <v>2929.2429999999999</v>
      </c>
      <c r="J19" s="1755">
        <v>2997.2139999999999</v>
      </c>
      <c r="K19" s="1768">
        <v>11266.459000000001</v>
      </c>
    </row>
    <row r="20" spans="1:11" ht="14.9" customHeight="1">
      <c r="A20" s="1001" t="s">
        <v>5</v>
      </c>
      <c r="B20" s="1755">
        <v>-12480.625</v>
      </c>
      <c r="C20" s="1755">
        <v>-13064.547</v>
      </c>
      <c r="D20" s="1755">
        <v>-13804.643</v>
      </c>
      <c r="E20" s="1755">
        <v>-14258.191000000001</v>
      </c>
      <c r="F20" s="1768">
        <v>-53608.006000000001</v>
      </c>
      <c r="G20" s="1755">
        <v>-13508.263999999999</v>
      </c>
      <c r="H20" s="1755">
        <v>-14267.082</v>
      </c>
      <c r="I20" s="1755">
        <v>-14910.755999999999</v>
      </c>
      <c r="J20" s="1755">
        <v>-14979.374</v>
      </c>
      <c r="K20" s="1768">
        <v>-57665.475999999995</v>
      </c>
    </row>
    <row r="21" spans="1:11" s="1754" customFormat="1" ht="15" customHeight="1">
      <c r="A21" s="1001" t="s">
        <v>845</v>
      </c>
      <c r="B21" s="1755">
        <v>-2344.415</v>
      </c>
      <c r="C21" s="1755">
        <v>-2507.5590000000002</v>
      </c>
      <c r="D21" s="1755">
        <v>-2560.683</v>
      </c>
      <c r="E21" s="1755">
        <v>-2605.1860000000001</v>
      </c>
      <c r="F21" s="1768">
        <v>-10017.843000000001</v>
      </c>
      <c r="G21" s="1755">
        <v>-2614.4850000000001</v>
      </c>
      <c r="H21" s="1755">
        <v>-2744.3879999999999</v>
      </c>
      <c r="I21" s="1755">
        <v>-2665.527</v>
      </c>
      <c r="J21" s="1755">
        <v>-2582.0810000000001</v>
      </c>
      <c r="K21" s="1768">
        <v>-10606.481</v>
      </c>
    </row>
    <row r="22" spans="1:11" ht="13.5" hidden="1" customHeight="1">
      <c r="A22" s="1760"/>
      <c r="B22" s="1755"/>
      <c r="C22" s="1755"/>
      <c r="D22" s="1755"/>
      <c r="E22" s="1755"/>
      <c r="F22" s="1768"/>
      <c r="G22" s="1755"/>
      <c r="H22" s="1755"/>
      <c r="I22" s="1755"/>
      <c r="J22" s="1755"/>
      <c r="K22" s="1768">
        <v>0</v>
      </c>
    </row>
    <row r="23" spans="1:11" s="1754" customFormat="1" ht="15" customHeight="1">
      <c r="A23" s="320" t="s">
        <v>831</v>
      </c>
      <c r="B23" s="1769">
        <v>13439.023999999999</v>
      </c>
      <c r="C23" s="1769">
        <v>14221.937</v>
      </c>
      <c r="D23" s="1769">
        <v>14625.852999999999</v>
      </c>
      <c r="E23" s="1769">
        <v>14826.143</v>
      </c>
      <c r="F23" s="1770">
        <v>57112.956999999995</v>
      </c>
      <c r="G23" s="1769">
        <v>15751.983</v>
      </c>
      <c r="H23" s="1769">
        <v>16027.77</v>
      </c>
      <c r="I23" s="1769">
        <v>16054.242</v>
      </c>
      <c r="J23" s="1769">
        <v>16885.683000000001</v>
      </c>
      <c r="K23" s="1770">
        <v>64719.678</v>
      </c>
    </row>
    <row r="24" spans="1:11" ht="15" customHeight="1">
      <c r="A24" s="1581" t="s">
        <v>832</v>
      </c>
      <c r="B24" s="1761">
        <v>-4217.91</v>
      </c>
      <c r="C24" s="1761">
        <v>-4516.5169999999998</v>
      </c>
      <c r="D24" s="1761">
        <v>-4442.7659999999996</v>
      </c>
      <c r="E24" s="1761">
        <v>-4333.6589999999997</v>
      </c>
      <c r="F24" s="1770">
        <v>-17510.851999999999</v>
      </c>
      <c r="G24" s="1761">
        <v>-5170.9520000000002</v>
      </c>
      <c r="H24" s="1761">
        <v>-5100.6729999999998</v>
      </c>
      <c r="I24" s="1761">
        <v>-4862.7089999999998</v>
      </c>
      <c r="J24" s="1761">
        <v>-4943.143</v>
      </c>
      <c r="K24" s="1770">
        <v>-20077.476999999999</v>
      </c>
    </row>
    <row r="25" spans="1:11" s="1754" customFormat="1" ht="15" customHeight="1" thickBot="1">
      <c r="A25" s="1581" t="s">
        <v>833</v>
      </c>
      <c r="B25" s="1769">
        <v>-107.006</v>
      </c>
      <c r="C25" s="1769">
        <v>-142.33699999999999</v>
      </c>
      <c r="D25" s="1769">
        <v>-133.50399999999999</v>
      </c>
      <c r="E25" s="1769">
        <v>-194.59</v>
      </c>
      <c r="F25" s="1770">
        <v>-577.43700000000001</v>
      </c>
      <c r="G25" s="1769">
        <v>-129.24700000000001</v>
      </c>
      <c r="H25" s="1769">
        <v>-150.89099999999999</v>
      </c>
      <c r="I25" s="1769">
        <v>-112.565</v>
      </c>
      <c r="J25" s="1769">
        <v>-219.893</v>
      </c>
      <c r="K25" s="1770">
        <v>-612.596</v>
      </c>
    </row>
    <row r="26" spans="1:11" s="1754" customFormat="1" ht="14.5" hidden="1" customHeight="1" thickBot="1">
      <c r="A26" s="1001"/>
      <c r="B26" s="1769"/>
      <c r="C26" s="1769"/>
      <c r="D26" s="1769"/>
      <c r="E26" s="1769"/>
      <c r="F26" s="1768"/>
      <c r="G26" s="1769"/>
      <c r="H26" s="1769"/>
      <c r="I26" s="1769"/>
      <c r="J26" s="1769"/>
      <c r="K26" s="1768">
        <v>0</v>
      </c>
    </row>
    <row r="27" spans="1:11" s="1754" customFormat="1" ht="15" customHeight="1" thickBot="1">
      <c r="A27" s="996" t="s">
        <v>817</v>
      </c>
      <c r="B27" s="1771">
        <v>9114.107</v>
      </c>
      <c r="C27" s="1771">
        <v>9563.0820000000003</v>
      </c>
      <c r="D27" s="1771">
        <v>10049.582</v>
      </c>
      <c r="E27" s="1771">
        <v>10297.893</v>
      </c>
      <c r="F27" s="1771">
        <v>39024.664000000004</v>
      </c>
      <c r="G27" s="1771">
        <v>10451.781999999999</v>
      </c>
      <c r="H27" s="1771">
        <v>10776.204</v>
      </c>
      <c r="I27" s="1771">
        <v>11078.966</v>
      </c>
      <c r="J27" s="1771">
        <v>11722.646000000001</v>
      </c>
      <c r="K27" s="1771">
        <v>44029.597999999998</v>
      </c>
    </row>
    <row r="28" spans="1:11" ht="52">
      <c r="A28" s="1763" t="s">
        <v>2068</v>
      </c>
    </row>
    <row r="29" spans="1:11" ht="14.9" customHeight="1">
      <c r="A29" s="119" t="s">
        <v>1148</v>
      </c>
      <c r="B29" s="1764"/>
      <c r="C29" s="1764"/>
      <c r="D29" s="1764"/>
      <c r="E29" s="1764"/>
      <c r="F29" s="1764"/>
      <c r="J29" s="1764"/>
      <c r="K29" s="1764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F2F8-C795-4E84-BCB4-3D1AABE67845}">
  <sheetPr>
    <tabColor rgb="FF939598"/>
    <pageSetUpPr fitToPage="1"/>
  </sheetPr>
  <dimension ref="A1:O66"/>
  <sheetViews>
    <sheetView showGridLines="0" zoomScale="85" zoomScaleNormal="85" workbookViewId="0">
      <pane xSplit="1" ySplit="5" topLeftCell="F7" activePane="bottomRight" state="frozen"/>
      <selection pane="topRight"/>
      <selection pane="bottomLeft"/>
      <selection pane="bottomRight"/>
    </sheetView>
  </sheetViews>
  <sheetFormatPr defaultColWidth="9.453125" defaultRowHeight="12.5"/>
  <cols>
    <col min="1" max="1" width="66.54296875" style="1743" customWidth="1"/>
    <col min="2" max="5" width="8.54296875" style="1743" bestFit="1" customWidth="1"/>
    <col min="6" max="6" width="9" style="1743" bestFit="1" customWidth="1"/>
    <col min="7" max="7" width="9.453125" style="1743" bestFit="1" customWidth="1"/>
    <col min="8" max="9" width="9.453125" style="1743"/>
    <col min="10" max="10" width="8.54296875" style="1743" bestFit="1" customWidth="1"/>
    <col min="11" max="11" width="9" style="1743" bestFit="1" customWidth="1"/>
    <col min="12" max="16384" width="9.453125" style="1743"/>
  </cols>
  <sheetData>
    <row r="1" spans="1:15" hidden="1">
      <c r="A1" s="1772"/>
      <c r="O1" s="1743" t="s">
        <v>2069</v>
      </c>
    </row>
    <row r="2" spans="1:15" s="308" customFormat="1" ht="32.9" customHeight="1">
      <c r="A2" s="1773" t="s">
        <v>1429</v>
      </c>
      <c r="B2" s="1774"/>
      <c r="C2" s="1774"/>
      <c r="D2" s="1774"/>
      <c r="E2" s="1774"/>
      <c r="F2" s="1774"/>
      <c r="G2" s="1774"/>
      <c r="H2" s="1774"/>
      <c r="I2" s="1774"/>
      <c r="J2" s="1774"/>
      <c r="K2" s="1774"/>
    </row>
    <row r="3" spans="1:15">
      <c r="A3" s="1017"/>
      <c r="K3" s="1743" t="s">
        <v>819</v>
      </c>
    </row>
    <row r="4" spans="1:15" ht="13.5" thickBot="1">
      <c r="A4" s="1774"/>
      <c r="B4" s="1774"/>
      <c r="C4" s="1774"/>
      <c r="D4" s="1774"/>
      <c r="E4" s="1774"/>
      <c r="F4" s="1774"/>
      <c r="G4" s="1774"/>
      <c r="H4" s="1774"/>
      <c r="I4" s="1774"/>
      <c r="J4" s="1774"/>
      <c r="K4" s="1774"/>
    </row>
    <row r="5" spans="1:15" ht="13">
      <c r="A5" s="1747"/>
      <c r="B5" s="1747" t="s">
        <v>1949</v>
      </c>
      <c r="C5" s="1747" t="s">
        <v>1978</v>
      </c>
      <c r="D5" s="1747" t="s">
        <v>2000</v>
      </c>
      <c r="E5" s="1747" t="s">
        <v>2022</v>
      </c>
      <c r="F5" s="1775">
        <v>2024</v>
      </c>
      <c r="G5" s="1747" t="s">
        <v>2041</v>
      </c>
      <c r="H5" s="1747" t="s">
        <v>2042</v>
      </c>
      <c r="I5" s="1747" t="s">
        <v>2043</v>
      </c>
      <c r="J5" s="1747" t="s">
        <v>2044</v>
      </c>
      <c r="K5" s="1775">
        <v>2025</v>
      </c>
    </row>
    <row r="6" spans="1:15" hidden="1">
      <c r="A6" s="315"/>
      <c r="B6" s="1755"/>
      <c r="C6" s="1755"/>
      <c r="D6" s="1755"/>
      <c r="E6" s="1755"/>
      <c r="F6" s="1768"/>
      <c r="G6" s="1755"/>
      <c r="H6" s="1755"/>
      <c r="I6" s="1755"/>
      <c r="J6" s="1755"/>
      <c r="K6" s="1768"/>
    </row>
    <row r="7" spans="1:15" s="1754" customFormat="1" ht="15" customHeight="1">
      <c r="A7" s="336" t="s">
        <v>834</v>
      </c>
      <c r="B7" s="1769">
        <v>40352.974000000002</v>
      </c>
      <c r="C7" s="1769">
        <v>41810.94</v>
      </c>
      <c r="D7" s="1769">
        <v>42694.021999999997</v>
      </c>
      <c r="E7" s="1769">
        <v>44098.112999999998</v>
      </c>
      <c r="F7" s="1770">
        <v>168956.049</v>
      </c>
      <c r="G7" s="1769">
        <v>44537.095999999998</v>
      </c>
      <c r="H7" s="1769">
        <v>45728.286</v>
      </c>
      <c r="I7" s="1769">
        <v>46566.856</v>
      </c>
      <c r="J7" s="1769">
        <v>47560.321000000004</v>
      </c>
      <c r="K7" s="1770">
        <v>184392.55900000001</v>
      </c>
    </row>
    <row r="8" spans="1:15" ht="13.5" hidden="1" customHeight="1">
      <c r="A8" s="337"/>
      <c r="B8" s="1755"/>
      <c r="C8" s="1755"/>
      <c r="D8" s="1755"/>
      <c r="E8" s="1755"/>
      <c r="F8" s="1768"/>
      <c r="G8" s="1755"/>
      <c r="H8" s="1755"/>
      <c r="I8" s="1755"/>
      <c r="J8" s="1755"/>
      <c r="K8" s="1768"/>
    </row>
    <row r="9" spans="1:15" ht="15" customHeight="1">
      <c r="A9" s="338" t="s">
        <v>822</v>
      </c>
      <c r="B9" s="1776">
        <v>26880.388999999999</v>
      </c>
      <c r="C9" s="1776">
        <v>27664.811000000002</v>
      </c>
      <c r="D9" s="1776">
        <v>28511.758000000002</v>
      </c>
      <c r="E9" s="1776">
        <v>29388.011999999999</v>
      </c>
      <c r="F9" s="1768">
        <v>112444.97</v>
      </c>
      <c r="G9" s="1776">
        <v>30322.09</v>
      </c>
      <c r="H9" s="1776">
        <v>31177.491999999998</v>
      </c>
      <c r="I9" s="1776">
        <v>31381.565999999999</v>
      </c>
      <c r="J9" s="1776">
        <v>31527.145</v>
      </c>
      <c r="K9" s="1768">
        <v>124408.29299999999</v>
      </c>
    </row>
    <row r="10" spans="1:15" ht="15" customHeight="1">
      <c r="A10" s="339" t="s">
        <v>808</v>
      </c>
      <c r="B10" s="1776">
        <v>25821.317999999999</v>
      </c>
      <c r="C10" s="1776">
        <v>26262.825000000001</v>
      </c>
      <c r="D10" s="1776">
        <v>27455.499</v>
      </c>
      <c r="E10" s="1776">
        <v>28484.425999999999</v>
      </c>
      <c r="F10" s="1768">
        <v>108024.068</v>
      </c>
      <c r="G10" s="1776">
        <v>29398.692999999999</v>
      </c>
      <c r="H10" s="1776">
        <v>30319.932000000001</v>
      </c>
      <c r="I10" s="1776">
        <v>30479.215</v>
      </c>
      <c r="J10" s="1776">
        <v>30930.487000000001</v>
      </c>
      <c r="K10" s="1768">
        <v>121128.32699999999</v>
      </c>
    </row>
    <row r="11" spans="1:15" ht="15" customHeight="1">
      <c r="A11" s="339" t="s">
        <v>823</v>
      </c>
      <c r="B11" s="1776">
        <v>1059.0709999999999</v>
      </c>
      <c r="C11" s="1776">
        <v>1401.9860000000001</v>
      </c>
      <c r="D11" s="1776">
        <v>1056.259</v>
      </c>
      <c r="E11" s="1776">
        <v>903.58600000000001</v>
      </c>
      <c r="F11" s="1768">
        <v>4420.902</v>
      </c>
      <c r="G11" s="1776">
        <v>923.39599999999996</v>
      </c>
      <c r="H11" s="1776">
        <v>857.56</v>
      </c>
      <c r="I11" s="1776">
        <v>902.35</v>
      </c>
      <c r="J11" s="1776">
        <v>596.65800000000002</v>
      </c>
      <c r="K11" s="1768">
        <v>3279.9639999999999</v>
      </c>
    </row>
    <row r="12" spans="1:15" ht="13">
      <c r="A12" s="338" t="s">
        <v>809</v>
      </c>
      <c r="B12" s="1776">
        <v>10852.464</v>
      </c>
      <c r="C12" s="1776">
        <v>11332.678</v>
      </c>
      <c r="D12" s="1776">
        <v>11228.49</v>
      </c>
      <c r="E12" s="1776">
        <v>11696.793</v>
      </c>
      <c r="F12" s="1768">
        <v>45110.424999999996</v>
      </c>
      <c r="G12" s="1776">
        <v>11232.370999999999</v>
      </c>
      <c r="H12" s="1776">
        <v>11343.37</v>
      </c>
      <c r="I12" s="1776">
        <v>11754.957</v>
      </c>
      <c r="J12" s="1776">
        <v>12560.223</v>
      </c>
      <c r="K12" s="1768">
        <v>46890.921000000002</v>
      </c>
    </row>
    <row r="13" spans="1:15" ht="24.75" customHeight="1">
      <c r="A13" s="340" t="s">
        <v>835</v>
      </c>
      <c r="B13" s="1776">
        <v>2620.12</v>
      </c>
      <c r="C13" s="1776">
        <v>2813.451</v>
      </c>
      <c r="D13" s="1776">
        <v>2953.7730000000001</v>
      </c>
      <c r="E13" s="1776">
        <v>3013.3069999999998</v>
      </c>
      <c r="F13" s="1768">
        <v>11400.651000000002</v>
      </c>
      <c r="G13" s="1776">
        <v>2982.6350000000002</v>
      </c>
      <c r="H13" s="1776">
        <v>3207.424</v>
      </c>
      <c r="I13" s="1776">
        <v>3430.3319999999999</v>
      </c>
      <c r="J13" s="1776">
        <v>3472.9520000000002</v>
      </c>
      <c r="K13" s="1768">
        <v>13093.343000000001</v>
      </c>
    </row>
    <row r="14" spans="1:15" ht="13" hidden="1">
      <c r="A14" s="338"/>
      <c r="B14" s="1776"/>
      <c r="C14" s="1776"/>
      <c r="D14" s="1776"/>
      <c r="E14" s="1776"/>
      <c r="F14" s="1768"/>
      <c r="G14" s="1776"/>
      <c r="H14" s="1776"/>
      <c r="I14" s="1776"/>
      <c r="J14" s="1776">
        <v>0</v>
      </c>
      <c r="K14" s="1768"/>
    </row>
    <row r="15" spans="1:15" ht="15" hidden="1" customHeight="1">
      <c r="A15" s="338"/>
      <c r="B15" s="1776"/>
      <c r="C15" s="1776"/>
      <c r="D15" s="1776"/>
      <c r="E15" s="1776"/>
      <c r="F15" s="1768"/>
      <c r="G15" s="1776"/>
      <c r="H15" s="1776"/>
      <c r="I15" s="1776"/>
      <c r="J15" s="1776">
        <v>0</v>
      </c>
      <c r="K15" s="1768"/>
    </row>
    <row r="16" spans="1:15" ht="15" hidden="1" customHeight="1">
      <c r="A16" s="341"/>
      <c r="B16" s="1776"/>
      <c r="C16" s="1776"/>
      <c r="D16" s="1776"/>
      <c r="E16" s="1776"/>
      <c r="F16" s="1768"/>
      <c r="G16" s="1776"/>
      <c r="H16" s="1776"/>
      <c r="I16" s="1776"/>
      <c r="J16" s="1776"/>
      <c r="K16" s="1768"/>
    </row>
    <row r="17" spans="1:11" ht="9" hidden="1" customHeight="1">
      <c r="A17" s="339"/>
      <c r="B17" s="1755"/>
      <c r="C17" s="1755"/>
      <c r="D17" s="1755"/>
      <c r="E17" s="1755"/>
      <c r="F17" s="1759"/>
      <c r="G17" s="1755"/>
      <c r="H17" s="1755"/>
      <c r="I17" s="1755"/>
      <c r="J17" s="1755"/>
      <c r="K17" s="1759"/>
    </row>
    <row r="18" spans="1:11" s="1754" customFormat="1" ht="15" customHeight="1">
      <c r="A18" s="342" t="s">
        <v>839</v>
      </c>
      <c r="B18" s="1769">
        <v>-8793.3420000000006</v>
      </c>
      <c r="C18" s="1769">
        <v>-8811.5020000000004</v>
      </c>
      <c r="D18" s="1769">
        <v>-8245.1919999999991</v>
      </c>
      <c r="E18" s="1769">
        <v>-8643.259</v>
      </c>
      <c r="F18" s="1770">
        <v>-34493.294999999998</v>
      </c>
      <c r="G18" s="1769">
        <v>-8975.6180000000004</v>
      </c>
      <c r="H18" s="1769">
        <v>-9092.6149999999998</v>
      </c>
      <c r="I18" s="1769">
        <v>-9144.9639999999999</v>
      </c>
      <c r="J18" s="1769">
        <v>-9397.3919999999998</v>
      </c>
      <c r="K18" s="1770">
        <v>-36610.589</v>
      </c>
    </row>
    <row r="19" spans="1:11" ht="15" customHeight="1">
      <c r="A19" s="338" t="s">
        <v>2067</v>
      </c>
      <c r="B19" s="1776">
        <v>-9258.759</v>
      </c>
      <c r="C19" s="1776">
        <v>-9462.4319999999989</v>
      </c>
      <c r="D19" s="1776">
        <v>-8928.348</v>
      </c>
      <c r="E19" s="1776">
        <v>-9561.9919999999984</v>
      </c>
      <c r="F19" s="1768">
        <v>-37211.530999999995</v>
      </c>
      <c r="G19" s="1776">
        <v>-9494.3819999999996</v>
      </c>
      <c r="H19" s="1776">
        <v>-9664.1139999999996</v>
      </c>
      <c r="I19" s="1776">
        <v>-9779.5589999999993</v>
      </c>
      <c r="J19" s="1776">
        <v>-10030.799999999999</v>
      </c>
      <c r="K19" s="1768">
        <v>-38968.854999999996</v>
      </c>
    </row>
    <row r="20" spans="1:11" ht="15" hidden="1" customHeight="1">
      <c r="A20" s="1757"/>
      <c r="B20" s="1776"/>
      <c r="C20" s="1776"/>
      <c r="D20" s="1776"/>
      <c r="E20" s="1776"/>
      <c r="F20" s="1768"/>
      <c r="G20" s="1776"/>
      <c r="H20" s="1776"/>
      <c r="I20" s="1776"/>
      <c r="J20" s="1776"/>
      <c r="K20" s="1768"/>
    </row>
    <row r="21" spans="1:11" ht="15" hidden="1" customHeight="1">
      <c r="A21" s="1758"/>
      <c r="B21" s="1776"/>
      <c r="C21" s="1776"/>
      <c r="D21" s="1776"/>
      <c r="E21" s="1776"/>
      <c r="F21" s="1768"/>
      <c r="G21" s="1776"/>
      <c r="H21" s="1776"/>
      <c r="I21" s="1776"/>
      <c r="J21" s="1776"/>
      <c r="K21" s="1768"/>
    </row>
    <row r="22" spans="1:11" ht="15" customHeight="1">
      <c r="A22" s="338" t="s">
        <v>825</v>
      </c>
      <c r="B22" s="1776">
        <v>-626.28300000000002</v>
      </c>
      <c r="C22" s="1776">
        <v>-617.10199999999998</v>
      </c>
      <c r="D22" s="1776">
        <v>-590.06200000000001</v>
      </c>
      <c r="E22" s="1776">
        <v>-615.22799999999995</v>
      </c>
      <c r="F22" s="1768">
        <v>-2448.6750000000002</v>
      </c>
      <c r="G22" s="1776">
        <v>-713.86699999999996</v>
      </c>
      <c r="H22" s="1776">
        <v>-708.18899999999996</v>
      </c>
      <c r="I22" s="1776">
        <v>-713.52099999999996</v>
      </c>
      <c r="J22" s="1776">
        <v>-882.26400000000001</v>
      </c>
      <c r="K22" s="1768">
        <v>-3017.8410000000003</v>
      </c>
    </row>
    <row r="23" spans="1:11" ht="15" customHeight="1">
      <c r="A23" s="338" t="s">
        <v>842</v>
      </c>
      <c r="B23" s="1776">
        <v>1091.7</v>
      </c>
      <c r="C23" s="1776">
        <v>1268.0319999999999</v>
      </c>
      <c r="D23" s="1776">
        <v>1273.2190000000001</v>
      </c>
      <c r="E23" s="1776">
        <v>1533.962</v>
      </c>
      <c r="F23" s="1768">
        <v>5166.9130000000005</v>
      </c>
      <c r="G23" s="1776">
        <v>1232.6310000000001</v>
      </c>
      <c r="H23" s="1776">
        <v>1279.6869999999999</v>
      </c>
      <c r="I23" s="1776">
        <v>1348.116</v>
      </c>
      <c r="J23" s="1776">
        <v>1515.672</v>
      </c>
      <c r="K23" s="1768">
        <v>5376.1059999999998</v>
      </c>
    </row>
    <row r="24" spans="1:11" s="1754" customFormat="1" ht="15" customHeight="1">
      <c r="A24" s="342" t="s">
        <v>843</v>
      </c>
      <c r="B24" s="1769">
        <v>-383.59899999999999</v>
      </c>
      <c r="C24" s="1769">
        <v>-408.31799999999998</v>
      </c>
      <c r="D24" s="1769">
        <v>-422.72199999999998</v>
      </c>
      <c r="E24" s="1769">
        <v>-400.33100000000002</v>
      </c>
      <c r="F24" s="1770">
        <v>-1614.9699999999998</v>
      </c>
      <c r="G24" s="1769">
        <v>-388.83699999999999</v>
      </c>
      <c r="H24" s="1769">
        <v>-385.59699999999998</v>
      </c>
      <c r="I24" s="1769">
        <v>-448.69900000000001</v>
      </c>
      <c r="J24" s="1769">
        <v>-434.505</v>
      </c>
      <c r="K24" s="1770">
        <v>-1657.6379999999999</v>
      </c>
    </row>
    <row r="25" spans="1:11" ht="9" hidden="1" customHeight="1">
      <c r="A25" s="336"/>
      <c r="B25" s="1755"/>
      <c r="C25" s="1755"/>
      <c r="D25" s="1755"/>
      <c r="E25" s="1755"/>
      <c r="F25" s="1759"/>
      <c r="G25" s="1755"/>
      <c r="H25" s="1755"/>
      <c r="I25" s="1755"/>
      <c r="J25" s="1755"/>
      <c r="K25" s="1759"/>
    </row>
    <row r="26" spans="1:11" s="1754" customFormat="1" ht="15" customHeight="1">
      <c r="A26" s="342" t="s">
        <v>844</v>
      </c>
      <c r="B26" s="1769">
        <v>-16791.414000000001</v>
      </c>
      <c r="C26" s="1769">
        <v>-17626.804</v>
      </c>
      <c r="D26" s="1769">
        <v>-18554.387999999999</v>
      </c>
      <c r="E26" s="1769">
        <v>-19367.864000000001</v>
      </c>
      <c r="F26" s="1770">
        <v>-72340.47</v>
      </c>
      <c r="G26" s="1769">
        <v>-18466.304</v>
      </c>
      <c r="H26" s="1769">
        <v>-19283.678</v>
      </c>
      <c r="I26" s="1769">
        <v>-19857.581999999999</v>
      </c>
      <c r="J26" s="1769">
        <v>-19947.663</v>
      </c>
      <c r="K26" s="1770">
        <v>-77555.226999999999</v>
      </c>
    </row>
    <row r="27" spans="1:11" ht="15" customHeight="1">
      <c r="A27" s="338" t="s">
        <v>5</v>
      </c>
      <c r="B27" s="1776">
        <v>-14386.352999999999</v>
      </c>
      <c r="C27" s="1776">
        <v>-15069.344999999999</v>
      </c>
      <c r="D27" s="1776">
        <v>-15945.135</v>
      </c>
      <c r="E27" s="1776">
        <v>-16706.716</v>
      </c>
      <c r="F27" s="1768">
        <v>-62107.548999999999</v>
      </c>
      <c r="G27" s="1776">
        <v>-15795.896000000001</v>
      </c>
      <c r="H27" s="1776">
        <v>-16492.324000000001</v>
      </c>
      <c r="I27" s="1776">
        <v>-17150.048999999999</v>
      </c>
      <c r="J27" s="1776">
        <v>-17323.879000000001</v>
      </c>
      <c r="K27" s="1768">
        <v>-66762.148000000001</v>
      </c>
    </row>
    <row r="28" spans="1:11" ht="15" customHeight="1">
      <c r="A28" s="338" t="s">
        <v>845</v>
      </c>
      <c r="B28" s="1776">
        <v>-2398.2829999999999</v>
      </c>
      <c r="C28" s="1776">
        <v>-2552.5520000000001</v>
      </c>
      <c r="D28" s="1776">
        <v>-2604.4650000000001</v>
      </c>
      <c r="E28" s="1776">
        <v>-2647.3009999999999</v>
      </c>
      <c r="F28" s="1768">
        <v>-10202.601000000001</v>
      </c>
      <c r="G28" s="1776">
        <v>-2664.2249999999999</v>
      </c>
      <c r="H28" s="1776">
        <v>-2785.0819999999999</v>
      </c>
      <c r="I28" s="1776">
        <v>-2702.7289999999998</v>
      </c>
      <c r="J28" s="1776">
        <v>-2618.9560000000001</v>
      </c>
      <c r="K28" s="1768">
        <v>-10770.992</v>
      </c>
    </row>
    <row r="29" spans="1:11" ht="15" customHeight="1">
      <c r="A29" s="338" t="s">
        <v>846</v>
      </c>
      <c r="B29" s="1776">
        <v>-6.7779999999999996</v>
      </c>
      <c r="C29" s="1776">
        <v>-4.907</v>
      </c>
      <c r="D29" s="1776">
        <v>-4.7869999999999999</v>
      </c>
      <c r="E29" s="1776">
        <v>-13.846</v>
      </c>
      <c r="F29" s="1768">
        <v>-30.317999999999998</v>
      </c>
      <c r="G29" s="1776">
        <v>-6.1820000000000004</v>
      </c>
      <c r="H29" s="1776">
        <v>-6.27</v>
      </c>
      <c r="I29" s="1776">
        <v>-4.8029999999999999</v>
      </c>
      <c r="J29" s="1776">
        <v>-4.8259999999999996</v>
      </c>
      <c r="K29" s="1768">
        <v>-22.081</v>
      </c>
    </row>
    <row r="30" spans="1:11" ht="13" hidden="1">
      <c r="A30" s="338"/>
      <c r="B30" s="1764"/>
      <c r="C30" s="1764"/>
      <c r="D30" s="1764"/>
      <c r="E30" s="1764"/>
      <c r="F30" s="1751"/>
      <c r="G30" s="1764"/>
      <c r="H30" s="1764"/>
      <c r="I30" s="1764"/>
      <c r="J30" s="1764"/>
      <c r="K30" s="1751"/>
    </row>
    <row r="31" spans="1:11" s="1754" customFormat="1" ht="15" customHeight="1">
      <c r="A31" s="343" t="s">
        <v>831</v>
      </c>
      <c r="B31" s="1769">
        <v>14384.617</v>
      </c>
      <c r="C31" s="1769">
        <v>14964.314</v>
      </c>
      <c r="D31" s="1769">
        <v>15471.72</v>
      </c>
      <c r="E31" s="1769">
        <v>15686.657999999999</v>
      </c>
      <c r="F31" s="1770">
        <v>60507.308999999994</v>
      </c>
      <c r="G31" s="1769">
        <v>16706.335999999999</v>
      </c>
      <c r="H31" s="1769">
        <v>16966.395</v>
      </c>
      <c r="I31" s="1769">
        <v>17115.609</v>
      </c>
      <c r="J31" s="1769">
        <v>17780.759999999998</v>
      </c>
      <c r="K31" s="1770">
        <v>68569.099999999991</v>
      </c>
    </row>
    <row r="32" spans="1:11" ht="15" customHeight="1">
      <c r="A32" s="344" t="s">
        <v>832</v>
      </c>
      <c r="B32" s="1769">
        <v>-4326.5540000000001</v>
      </c>
      <c r="C32" s="1769">
        <v>-4572.4070000000002</v>
      </c>
      <c r="D32" s="1769">
        <v>-4489.4939999999997</v>
      </c>
      <c r="E32" s="1769">
        <v>-4474.8919999999998</v>
      </c>
      <c r="F32" s="1770">
        <v>-17863.346999999998</v>
      </c>
      <c r="G32" s="1769">
        <v>-5258.9129999999996</v>
      </c>
      <c r="H32" s="1769">
        <v>-5151.2790000000005</v>
      </c>
      <c r="I32" s="1769">
        <v>-4939.5600000000004</v>
      </c>
      <c r="J32" s="1769">
        <v>-5046.4470000000001</v>
      </c>
      <c r="K32" s="1770">
        <v>-20396.199000000001</v>
      </c>
    </row>
    <row r="33" spans="1:11" ht="15" hidden="1" customHeight="1">
      <c r="A33" s="343"/>
      <c r="B33" s="1769"/>
      <c r="C33" s="1769"/>
      <c r="D33" s="1769"/>
      <c r="E33" s="1769"/>
      <c r="F33" s="1770"/>
      <c r="G33" s="1769"/>
      <c r="H33" s="1769"/>
      <c r="I33" s="1769"/>
      <c r="J33" s="1769"/>
      <c r="K33" s="1770"/>
    </row>
    <row r="34" spans="1:11" ht="15" customHeight="1">
      <c r="A34" s="343" t="s">
        <v>833</v>
      </c>
      <c r="B34" s="1769">
        <v>-287.07900000000001</v>
      </c>
      <c r="C34" s="1769">
        <v>-319.53100000000001</v>
      </c>
      <c r="D34" s="1769">
        <v>-307.08499999999998</v>
      </c>
      <c r="E34" s="1769">
        <v>-327.64600000000002</v>
      </c>
      <c r="F34" s="1770">
        <v>-1241.3409999999999</v>
      </c>
      <c r="G34" s="1769">
        <v>-319.3</v>
      </c>
      <c r="H34" s="1769">
        <v>-306.78899999999999</v>
      </c>
      <c r="I34" s="1769">
        <v>-299.74299999999999</v>
      </c>
      <c r="J34" s="1769">
        <v>-417.14499999999998</v>
      </c>
      <c r="K34" s="1770">
        <v>-1342.9769999999999</v>
      </c>
    </row>
    <row r="35" spans="1:11" ht="13" hidden="1">
      <c r="A35" s="343"/>
      <c r="B35" s="1755"/>
      <c r="C35" s="1755"/>
      <c r="D35" s="1755"/>
      <c r="E35" s="1755"/>
      <c r="F35" s="1759"/>
      <c r="G35" s="1755"/>
      <c r="H35" s="1755"/>
      <c r="I35" s="1755"/>
      <c r="J35" s="1755"/>
      <c r="K35" s="1759"/>
    </row>
    <row r="36" spans="1:11" s="1754" customFormat="1" ht="13.5" thickBot="1">
      <c r="A36" s="1027" t="s">
        <v>817</v>
      </c>
      <c r="B36" s="1771">
        <v>9770.9830000000002</v>
      </c>
      <c r="C36" s="1771">
        <v>10072.375</v>
      </c>
      <c r="D36" s="1771">
        <v>10675.14</v>
      </c>
      <c r="E36" s="1771">
        <v>10884.12</v>
      </c>
      <c r="F36" s="1771">
        <v>41402.618000000002</v>
      </c>
      <c r="G36" s="1771">
        <v>11128.121999999999</v>
      </c>
      <c r="H36" s="1771">
        <v>11508.325000000001</v>
      </c>
      <c r="I36" s="1771">
        <v>11876.306</v>
      </c>
      <c r="J36" s="1771">
        <v>12317.166999999999</v>
      </c>
      <c r="K36" s="1771">
        <v>46829.919999999998</v>
      </c>
    </row>
    <row r="37" spans="1:11" ht="62.9" customHeight="1">
      <c r="A37" s="1763" t="s">
        <v>2068</v>
      </c>
    </row>
    <row r="38" spans="1:11" ht="13">
      <c r="A38" s="119" t="s">
        <v>1148</v>
      </c>
      <c r="B38" s="1764"/>
      <c r="C38" s="1764"/>
      <c r="D38" s="1764"/>
      <c r="E38" s="1764"/>
      <c r="F38" s="1764"/>
      <c r="J38" s="1764"/>
      <c r="K38" s="1764"/>
    </row>
    <row r="39" spans="1:11" s="1777" customFormat="1"/>
    <row r="40" spans="1:11" s="1777" customFormat="1"/>
    <row r="41" spans="1:11" s="1777" customFormat="1"/>
    <row r="42" spans="1:11" s="1777" customFormat="1"/>
    <row r="43" spans="1:11" s="1777" customFormat="1"/>
    <row r="44" spans="1:11" s="1777" customFormat="1"/>
    <row r="45" spans="1:11" s="1777" customFormat="1"/>
    <row r="46" spans="1:11" s="1777" customFormat="1"/>
    <row r="47" spans="1:11" s="1777" customFormat="1"/>
    <row r="48" spans="1:11" s="1777" customFormat="1"/>
    <row r="49" s="1777" customFormat="1"/>
    <row r="50" s="1777" customFormat="1"/>
    <row r="51" s="1777" customFormat="1"/>
    <row r="52" s="1777" customFormat="1"/>
    <row r="53" s="1777" customFormat="1"/>
    <row r="54" s="1777" customFormat="1"/>
    <row r="55" s="1777" customFormat="1"/>
    <row r="56" s="1777" customFormat="1"/>
    <row r="57" s="1777" customFormat="1"/>
    <row r="58" s="1777" customFormat="1"/>
    <row r="59" s="1777" customFormat="1"/>
    <row r="60" s="1777" customFormat="1"/>
    <row r="61" s="1777" customFormat="1"/>
    <row r="62" s="1777" customFormat="1"/>
    <row r="63" s="1777" customFormat="1"/>
    <row r="64" s="1777" customFormat="1"/>
    <row r="65" s="1777" customFormat="1"/>
    <row r="66" s="1777" customFormat="1"/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F29F6-23CA-48BF-9CDC-CB6C7AD95A03}">
  <sheetPr>
    <tabColor rgb="FF939598"/>
    <pageSetUpPr fitToPage="1"/>
  </sheetPr>
  <dimension ref="A1:O66"/>
  <sheetViews>
    <sheetView showGridLines="0" zoomScale="85" zoomScaleNormal="85" workbookViewId="0">
      <pane xSplit="1" ySplit="5" topLeftCell="F7" activePane="bottomRight" state="frozen"/>
      <selection pane="topRight"/>
      <selection pane="bottomLeft"/>
      <selection pane="bottomRight"/>
    </sheetView>
  </sheetViews>
  <sheetFormatPr defaultColWidth="9.453125" defaultRowHeight="12.5"/>
  <cols>
    <col min="1" max="1" width="71.453125" style="1743" customWidth="1"/>
    <col min="2" max="4" width="9.453125" style="1743"/>
    <col min="5" max="5" width="9.453125" style="1743" customWidth="1"/>
    <col min="6" max="6" width="9.54296875" style="1743" bestFit="1" customWidth="1"/>
    <col min="7" max="10" width="9.453125" style="1743"/>
    <col min="11" max="11" width="9.54296875" style="1743" bestFit="1" customWidth="1"/>
    <col min="12" max="16384" width="9.453125" style="1743"/>
  </cols>
  <sheetData>
    <row r="1" spans="1:15" hidden="1">
      <c r="O1" s="1743" t="s">
        <v>2069</v>
      </c>
    </row>
    <row r="2" spans="1:15" s="308" customFormat="1" ht="39.65" customHeight="1">
      <c r="A2" s="1778" t="s">
        <v>1430</v>
      </c>
      <c r="B2" s="1774"/>
      <c r="C2" s="1774"/>
      <c r="D2" s="1774"/>
      <c r="E2" s="1774"/>
      <c r="F2" s="1774"/>
      <c r="G2" s="1774"/>
      <c r="H2" s="1774"/>
      <c r="I2" s="1774"/>
      <c r="J2" s="1774"/>
      <c r="K2" s="1774"/>
    </row>
    <row r="3" spans="1:15">
      <c r="A3" s="1017"/>
      <c r="K3" s="1743" t="s">
        <v>819</v>
      </c>
    </row>
    <row r="4" spans="1:15" ht="13.5" thickBot="1">
      <c r="A4" s="1774"/>
      <c r="B4" s="1774"/>
      <c r="C4" s="1774"/>
      <c r="D4" s="1774"/>
      <c r="E4" s="1774"/>
      <c r="F4" s="1774"/>
      <c r="G4" s="1774"/>
      <c r="H4" s="1774"/>
      <c r="I4" s="1774"/>
      <c r="J4" s="1774"/>
      <c r="K4" s="1774"/>
    </row>
    <row r="5" spans="1:15" ht="13">
      <c r="A5" s="1747"/>
      <c r="B5" s="1747" t="s">
        <v>1949</v>
      </c>
      <c r="C5" s="1747" t="s">
        <v>1978</v>
      </c>
      <c r="D5" s="1747" t="s">
        <v>2000</v>
      </c>
      <c r="E5" s="1747" t="s">
        <v>2022</v>
      </c>
      <c r="F5" s="1775">
        <v>2024</v>
      </c>
      <c r="G5" s="1747" t="s">
        <v>2041</v>
      </c>
      <c r="H5" s="1747" t="s">
        <v>2042</v>
      </c>
      <c r="I5" s="1747" t="s">
        <v>2043</v>
      </c>
      <c r="J5" s="1747" t="s">
        <v>2044</v>
      </c>
      <c r="K5" s="1775">
        <v>2025</v>
      </c>
    </row>
    <row r="6" spans="1:15" ht="13" hidden="1">
      <c r="A6" s="315"/>
      <c r="F6" s="1770"/>
      <c r="K6" s="1770"/>
    </row>
    <row r="7" spans="1:15" s="1754" customFormat="1" ht="15" customHeight="1">
      <c r="A7" s="336" t="s">
        <v>834</v>
      </c>
      <c r="B7" s="1769">
        <v>36688.851999999999</v>
      </c>
      <c r="C7" s="1769">
        <v>38061.906000000003</v>
      </c>
      <c r="D7" s="1769">
        <v>38749.665000000001</v>
      </c>
      <c r="E7" s="1769">
        <v>40182.042000000001</v>
      </c>
      <c r="F7" s="1770">
        <v>153682.46500000003</v>
      </c>
      <c r="G7" s="1769">
        <v>40539.347999999998</v>
      </c>
      <c r="H7" s="1769">
        <v>41829.584000000003</v>
      </c>
      <c r="I7" s="1769">
        <v>42694.822</v>
      </c>
      <c r="J7" s="1769">
        <v>43613.938999999998</v>
      </c>
      <c r="K7" s="1770">
        <v>168677.693</v>
      </c>
    </row>
    <row r="8" spans="1:15" ht="13.5" hidden="1" customHeight="1">
      <c r="A8" s="337"/>
      <c r="B8" s="1755"/>
      <c r="C8" s="1755"/>
      <c r="D8" s="1755"/>
      <c r="E8" s="1755"/>
      <c r="F8" s="1768"/>
      <c r="G8" s="1755"/>
      <c r="H8" s="1755"/>
      <c r="I8" s="1755"/>
      <c r="J8" s="1755"/>
      <c r="K8" s="1768">
        <v>0</v>
      </c>
    </row>
    <row r="9" spans="1:15" ht="15" customHeight="1">
      <c r="A9" s="338" t="s">
        <v>822</v>
      </c>
      <c r="B9" s="1776">
        <v>24066.761999999999</v>
      </c>
      <c r="C9" s="1776">
        <v>24825.050999999999</v>
      </c>
      <c r="D9" s="1776">
        <v>25559.465</v>
      </c>
      <c r="E9" s="1776">
        <v>26475.255000000001</v>
      </c>
      <c r="F9" s="1770">
        <v>100926.533</v>
      </c>
      <c r="G9" s="1776">
        <v>27369.495999999999</v>
      </c>
      <c r="H9" s="1776">
        <v>28326.814999999999</v>
      </c>
      <c r="I9" s="1776">
        <v>28550.246999999999</v>
      </c>
      <c r="J9" s="1776">
        <v>28680.780999999999</v>
      </c>
      <c r="K9" s="1770">
        <v>112927.33900000001</v>
      </c>
    </row>
    <row r="10" spans="1:15" ht="15" customHeight="1">
      <c r="A10" s="339" t="s">
        <v>808</v>
      </c>
      <c r="B10" s="1776">
        <v>23076.263999999999</v>
      </c>
      <c r="C10" s="1776">
        <v>23380.117999999999</v>
      </c>
      <c r="D10" s="1776">
        <v>24385.816999999999</v>
      </c>
      <c r="E10" s="1776">
        <v>25402.776000000002</v>
      </c>
      <c r="F10" s="1770">
        <v>96244.974999999991</v>
      </c>
      <c r="G10" s="1776">
        <v>26348.600999999999</v>
      </c>
      <c r="H10" s="1776">
        <v>27319.800999999999</v>
      </c>
      <c r="I10" s="1776">
        <v>27558.962</v>
      </c>
      <c r="J10" s="1776">
        <v>27912.249</v>
      </c>
      <c r="K10" s="1770">
        <v>109139.613</v>
      </c>
    </row>
    <row r="11" spans="1:15" ht="15" customHeight="1">
      <c r="A11" s="339" t="s">
        <v>823</v>
      </c>
      <c r="B11" s="1776">
        <v>990.49800000000005</v>
      </c>
      <c r="C11" s="1776">
        <v>1444.932</v>
      </c>
      <c r="D11" s="1776">
        <v>1173.6479999999999</v>
      </c>
      <c r="E11" s="1776">
        <v>1072.4780000000001</v>
      </c>
      <c r="F11" s="1770">
        <v>4681.5560000000005</v>
      </c>
      <c r="G11" s="1776">
        <v>1020.895</v>
      </c>
      <c r="H11" s="1776">
        <v>1007.013</v>
      </c>
      <c r="I11" s="1776">
        <v>991.28499999999997</v>
      </c>
      <c r="J11" s="1776">
        <v>768.53099999999995</v>
      </c>
      <c r="K11" s="1770">
        <v>3787.7239999999997</v>
      </c>
    </row>
    <row r="12" spans="1:15" ht="13">
      <c r="A12" s="338" t="s">
        <v>809</v>
      </c>
      <c r="B12" s="1776">
        <v>10026.975</v>
      </c>
      <c r="C12" s="1776">
        <v>10450.303</v>
      </c>
      <c r="D12" s="1776">
        <v>10266.157999999999</v>
      </c>
      <c r="E12" s="1776">
        <v>10725.683000000001</v>
      </c>
      <c r="F12" s="1770">
        <v>41469.118999999999</v>
      </c>
      <c r="G12" s="1776">
        <v>10221.371999999999</v>
      </c>
      <c r="H12" s="1776">
        <v>10329.304</v>
      </c>
      <c r="I12" s="1776">
        <v>10768.204</v>
      </c>
      <c r="J12" s="1776">
        <v>11507.492</v>
      </c>
      <c r="K12" s="1770">
        <v>42826.371999999996</v>
      </c>
    </row>
    <row r="13" spans="1:15" ht="24.75" customHeight="1">
      <c r="A13" s="340" t="s">
        <v>835</v>
      </c>
      <c r="B13" s="1776">
        <v>2595.114</v>
      </c>
      <c r="C13" s="1776">
        <v>2786.5509999999999</v>
      </c>
      <c r="D13" s="1776">
        <v>2924.04</v>
      </c>
      <c r="E13" s="1776">
        <v>2981.1030000000001</v>
      </c>
      <c r="F13" s="1770">
        <v>11286.808000000001</v>
      </c>
      <c r="G13" s="1776">
        <v>2948.48</v>
      </c>
      <c r="H13" s="1776">
        <v>3173.4639999999999</v>
      </c>
      <c r="I13" s="1776">
        <v>3376.37</v>
      </c>
      <c r="J13" s="1776">
        <v>3425.6640000000002</v>
      </c>
      <c r="K13" s="1770">
        <v>12923.977999999999</v>
      </c>
    </row>
    <row r="14" spans="1:15" ht="13" hidden="1">
      <c r="A14" s="338"/>
      <c r="B14" s="1776"/>
      <c r="C14" s="1776"/>
      <c r="D14" s="1776"/>
      <c r="E14" s="1776"/>
      <c r="F14" s="1770"/>
      <c r="G14" s="1776"/>
      <c r="H14" s="1776"/>
      <c r="I14" s="1776"/>
      <c r="J14" s="1776"/>
      <c r="K14" s="1770"/>
    </row>
    <row r="15" spans="1:15" ht="15" hidden="1" customHeight="1">
      <c r="A15" s="338"/>
      <c r="B15" s="1776"/>
      <c r="C15" s="1776"/>
      <c r="D15" s="1776"/>
      <c r="E15" s="1776"/>
      <c r="F15" s="1770"/>
      <c r="G15" s="1776"/>
      <c r="H15" s="1776"/>
      <c r="I15" s="1776"/>
      <c r="J15" s="1776"/>
      <c r="K15" s="1770"/>
    </row>
    <row r="16" spans="1:15" ht="15" hidden="1" customHeight="1">
      <c r="A16" s="341"/>
      <c r="B16" s="1776"/>
      <c r="C16" s="1776"/>
      <c r="D16" s="1776"/>
      <c r="E16" s="1776"/>
      <c r="F16" s="1770"/>
      <c r="G16" s="1776"/>
      <c r="H16" s="1776"/>
      <c r="I16" s="1776"/>
      <c r="J16" s="1776"/>
      <c r="K16" s="1770"/>
    </row>
    <row r="17" spans="1:11" ht="9" hidden="1" customHeight="1">
      <c r="A17" s="339"/>
      <c r="B17" s="1755"/>
      <c r="C17" s="1755"/>
      <c r="D17" s="1755"/>
      <c r="E17" s="1755"/>
      <c r="F17" s="1759"/>
      <c r="G17" s="1755"/>
      <c r="H17" s="1755"/>
      <c r="I17" s="1755"/>
      <c r="J17" s="1755"/>
      <c r="K17" s="1759"/>
    </row>
    <row r="18" spans="1:11" s="1754" customFormat="1" ht="15" customHeight="1">
      <c r="A18" s="342" t="s">
        <v>839</v>
      </c>
      <c r="B18" s="1769">
        <v>-8036.6329999999998</v>
      </c>
      <c r="C18" s="1769">
        <v>-7857.4939999999997</v>
      </c>
      <c r="D18" s="1769">
        <v>-7334.924</v>
      </c>
      <c r="E18" s="1769">
        <v>-8082.24</v>
      </c>
      <c r="F18" s="1770">
        <v>-31311.290999999997</v>
      </c>
      <c r="G18" s="1769">
        <v>-8271.8310000000001</v>
      </c>
      <c r="H18" s="1769">
        <v>-8401.1859999999997</v>
      </c>
      <c r="I18" s="1769">
        <v>-8617.17</v>
      </c>
      <c r="J18" s="1769">
        <v>-8738.3490000000002</v>
      </c>
      <c r="K18" s="1770">
        <v>-34028.536</v>
      </c>
    </row>
    <row r="19" spans="1:11" ht="15" customHeight="1">
      <c r="A19" s="338" t="s">
        <v>2067</v>
      </c>
      <c r="B19" s="1776">
        <v>-8425.719000000001</v>
      </c>
      <c r="C19" s="1776">
        <v>-8397.4319999999989</v>
      </c>
      <c r="D19" s="1776">
        <v>-7916.8459478686555</v>
      </c>
      <c r="E19" s="1776">
        <v>-8808.5689999999995</v>
      </c>
      <c r="F19" s="1768">
        <v>-33548.565000000002</v>
      </c>
      <c r="G19" s="1776">
        <v>-8751.158662710417</v>
      </c>
      <c r="H19" s="1776">
        <v>-8856.7049256800001</v>
      </c>
      <c r="I19" s="1776">
        <v>-9166.4217199809937</v>
      </c>
      <c r="J19" s="1776">
        <v>-9238.6366119899976</v>
      </c>
      <c r="K19" s="1768">
        <v>-36012.921920361405</v>
      </c>
    </row>
    <row r="20" spans="1:11" ht="15" hidden="1" customHeight="1">
      <c r="A20" s="1757"/>
      <c r="B20" s="1776"/>
      <c r="C20" s="1776"/>
      <c r="D20" s="1776"/>
      <c r="E20" s="1776"/>
      <c r="F20" s="1768"/>
      <c r="G20" s="1776"/>
      <c r="H20" s="1776"/>
      <c r="I20" s="1776"/>
      <c r="J20" s="1776"/>
      <c r="K20" s="1768"/>
    </row>
    <row r="21" spans="1:11" ht="15" hidden="1" customHeight="1">
      <c r="A21" s="1758"/>
      <c r="B21" s="1776"/>
      <c r="C21" s="1776"/>
      <c r="D21" s="1776"/>
      <c r="E21" s="1776"/>
      <c r="F21" s="1768"/>
      <c r="G21" s="1776"/>
      <c r="H21" s="1776"/>
      <c r="I21" s="1776"/>
      <c r="J21" s="1776"/>
      <c r="K21" s="1768"/>
    </row>
    <row r="22" spans="1:11" ht="15" customHeight="1">
      <c r="A22" s="338" t="s">
        <v>825</v>
      </c>
      <c r="B22" s="1776">
        <v>-589.26599999999996</v>
      </c>
      <c r="C22" s="1776">
        <v>-590.86300000000006</v>
      </c>
      <c r="D22" s="1776">
        <v>-568.83199999999999</v>
      </c>
      <c r="E22" s="1776">
        <v>-575.85199999999998</v>
      </c>
      <c r="F22" s="1768">
        <v>-2324.8129999999996</v>
      </c>
      <c r="G22" s="1776">
        <v>-656.06299999999999</v>
      </c>
      <c r="H22" s="1776">
        <v>-667.63400000000001</v>
      </c>
      <c r="I22" s="1776">
        <v>-659.38300000000004</v>
      </c>
      <c r="J22" s="1776">
        <v>-840.16399999999999</v>
      </c>
      <c r="K22" s="1768">
        <v>-2823.2440000000001</v>
      </c>
    </row>
    <row r="23" spans="1:11" ht="15" customHeight="1">
      <c r="A23" s="338" t="s">
        <v>842</v>
      </c>
      <c r="B23" s="1776">
        <v>978.35299999999995</v>
      </c>
      <c r="C23" s="1776">
        <v>1130.8</v>
      </c>
      <c r="D23" s="1776">
        <v>1150.7539999999999</v>
      </c>
      <c r="E23" s="1776">
        <v>1302.182</v>
      </c>
      <c r="F23" s="1768">
        <v>4562.0889999999999</v>
      </c>
      <c r="G23" s="1776">
        <v>1135.3910000000001</v>
      </c>
      <c r="H23" s="1776">
        <v>1123.153</v>
      </c>
      <c r="I23" s="1776">
        <v>1208.635</v>
      </c>
      <c r="J23" s="1776">
        <v>1340.451</v>
      </c>
      <c r="K23" s="1768">
        <v>4807.63</v>
      </c>
    </row>
    <row r="24" spans="1:11" s="1754" customFormat="1" ht="15" customHeight="1">
      <c r="A24" s="342" t="s">
        <v>843</v>
      </c>
      <c r="B24" s="1769">
        <v>-381.37599999999998</v>
      </c>
      <c r="C24" s="1769">
        <v>-405.45800000000003</v>
      </c>
      <c r="D24" s="1769">
        <v>-418.77199999999999</v>
      </c>
      <c r="E24" s="1769">
        <v>-396.43299999999999</v>
      </c>
      <c r="F24" s="1770">
        <v>-1602.039</v>
      </c>
      <c r="G24" s="1769">
        <v>-386.601</v>
      </c>
      <c r="H24" s="1769">
        <v>-382.88600000000002</v>
      </c>
      <c r="I24" s="1769">
        <v>-442.322</v>
      </c>
      <c r="J24" s="1769">
        <v>-423.62299999999999</v>
      </c>
      <c r="K24" s="1770">
        <v>-1635.4320000000002</v>
      </c>
    </row>
    <row r="25" spans="1:11" ht="9" hidden="1" customHeight="1">
      <c r="A25" s="336"/>
      <c r="B25" s="1755"/>
      <c r="C25" s="1755"/>
      <c r="D25" s="1755"/>
      <c r="E25" s="1755"/>
      <c r="F25" s="1759"/>
      <c r="G25" s="1755"/>
      <c r="H25" s="1755"/>
      <c r="I25" s="1755"/>
      <c r="J25" s="1755"/>
      <c r="K25" s="1759">
        <v>0</v>
      </c>
    </row>
    <row r="26" spans="1:11" s="1754" customFormat="1" ht="15" customHeight="1">
      <c r="A26" s="342" t="s">
        <v>844</v>
      </c>
      <c r="B26" s="1769">
        <v>-14831.819</v>
      </c>
      <c r="C26" s="1769">
        <v>-15577.014999999999</v>
      </c>
      <c r="D26" s="1769">
        <v>-16370.114</v>
      </c>
      <c r="E26" s="1769">
        <v>-16877.223999999998</v>
      </c>
      <c r="F26" s="1770">
        <v>-63656.171999999991</v>
      </c>
      <c r="G26" s="1769">
        <v>-16128.932000000001</v>
      </c>
      <c r="H26" s="1769">
        <v>-17017.741000000002</v>
      </c>
      <c r="I26" s="1769">
        <v>-17581.088</v>
      </c>
      <c r="J26" s="1769">
        <v>-17566.282999999999</v>
      </c>
      <c r="K26" s="1770">
        <v>-68294.043999999994</v>
      </c>
    </row>
    <row r="27" spans="1:11" ht="15" customHeight="1">
      <c r="A27" s="338" t="s">
        <v>5</v>
      </c>
      <c r="B27" s="1776">
        <v>-12480.625</v>
      </c>
      <c r="C27" s="1776">
        <v>-13064.547</v>
      </c>
      <c r="D27" s="1776">
        <v>-13804.643</v>
      </c>
      <c r="E27" s="1776">
        <v>-14258.191000000001</v>
      </c>
      <c r="F27" s="1768">
        <v>-53608.006000000001</v>
      </c>
      <c r="G27" s="1776">
        <v>-13508.263999999999</v>
      </c>
      <c r="H27" s="1776">
        <v>-14267.082</v>
      </c>
      <c r="I27" s="1776">
        <v>-14910.755999999999</v>
      </c>
      <c r="J27" s="1776">
        <v>-14979.374</v>
      </c>
      <c r="K27" s="1768">
        <v>-57665.475999999995</v>
      </c>
    </row>
    <row r="28" spans="1:11" ht="15" customHeight="1">
      <c r="A28" s="338" t="s">
        <v>845</v>
      </c>
      <c r="B28" s="1776">
        <v>-2344.415</v>
      </c>
      <c r="C28" s="1776">
        <v>-2507.5590000000002</v>
      </c>
      <c r="D28" s="1776">
        <v>-2560.683</v>
      </c>
      <c r="E28" s="1776">
        <v>-2605.1860000000001</v>
      </c>
      <c r="F28" s="1768">
        <v>-10017.843000000001</v>
      </c>
      <c r="G28" s="1776">
        <v>-2614.4850000000001</v>
      </c>
      <c r="H28" s="1776">
        <v>-2744.3879999999999</v>
      </c>
      <c r="I28" s="1776">
        <v>-2665.527</v>
      </c>
      <c r="J28" s="1776">
        <v>-2582.0810000000001</v>
      </c>
      <c r="K28" s="1768">
        <v>-10606.481</v>
      </c>
    </row>
    <row r="29" spans="1:11" ht="15" customHeight="1">
      <c r="A29" s="338" t="s">
        <v>846</v>
      </c>
      <c r="B29" s="1776">
        <v>-6.7779999999999996</v>
      </c>
      <c r="C29" s="1776">
        <v>-4.907</v>
      </c>
      <c r="D29" s="1776">
        <v>-4.7869999999999999</v>
      </c>
      <c r="E29" s="1776">
        <v>-13.846</v>
      </c>
      <c r="F29" s="1768">
        <v>-30.317999999999998</v>
      </c>
      <c r="G29" s="1776">
        <v>-6.1820000000000004</v>
      </c>
      <c r="H29" s="1776">
        <v>-6.27</v>
      </c>
      <c r="I29" s="1776">
        <v>-4.8029999999999999</v>
      </c>
      <c r="J29" s="1776">
        <v>-4.8259999999999996</v>
      </c>
      <c r="K29" s="1768">
        <v>-22.081</v>
      </c>
    </row>
    <row r="30" spans="1:11" ht="13" hidden="1">
      <c r="A30" s="338"/>
      <c r="B30" s="1764"/>
      <c r="C30" s="1764"/>
      <c r="D30" s="1764"/>
      <c r="E30" s="1764"/>
      <c r="F30" s="1751" t="s">
        <v>300</v>
      </c>
      <c r="G30" s="1764"/>
      <c r="H30" s="1764"/>
      <c r="I30" s="1764"/>
      <c r="J30" s="1764"/>
      <c r="K30" s="1751">
        <v>0</v>
      </c>
    </row>
    <row r="31" spans="1:11" s="1754" customFormat="1" ht="15" customHeight="1">
      <c r="A31" s="343" t="s">
        <v>831</v>
      </c>
      <c r="B31" s="1769">
        <v>13439.023999999999</v>
      </c>
      <c r="C31" s="1769">
        <v>14221.937</v>
      </c>
      <c r="D31" s="1769">
        <v>14625.852999999999</v>
      </c>
      <c r="E31" s="1769">
        <v>14826.143</v>
      </c>
      <c r="F31" s="1770">
        <v>57112.956999999995</v>
      </c>
      <c r="G31" s="1769">
        <v>15751.983</v>
      </c>
      <c r="H31" s="1769">
        <v>16027.77</v>
      </c>
      <c r="I31" s="1769">
        <v>16054.242</v>
      </c>
      <c r="J31" s="1769">
        <v>16885.683000000001</v>
      </c>
      <c r="K31" s="1770">
        <v>64719.678</v>
      </c>
    </row>
    <row r="32" spans="1:11" ht="15" customHeight="1">
      <c r="A32" s="344" t="s">
        <v>832</v>
      </c>
      <c r="B32" s="1769">
        <v>-4217.91</v>
      </c>
      <c r="C32" s="1769">
        <v>-4516.5169999999998</v>
      </c>
      <c r="D32" s="1769">
        <v>-4442.7659999999996</v>
      </c>
      <c r="E32" s="1769">
        <v>-4333.6589999999997</v>
      </c>
      <c r="F32" s="1770">
        <v>-17510.851999999999</v>
      </c>
      <c r="G32" s="1769">
        <v>-5170.9520000000002</v>
      </c>
      <c r="H32" s="1769">
        <v>-5100.6729999999998</v>
      </c>
      <c r="I32" s="1769">
        <v>-4862.7089999999998</v>
      </c>
      <c r="J32" s="1769">
        <v>-4943.143</v>
      </c>
      <c r="K32" s="1770">
        <v>-20077.476999999999</v>
      </c>
    </row>
    <row r="33" spans="1:11" ht="15" hidden="1" customHeight="1">
      <c r="A33" s="343" t="s">
        <v>847</v>
      </c>
      <c r="B33" s="1769"/>
      <c r="C33" s="1769"/>
      <c r="D33" s="1769"/>
      <c r="E33" s="1769"/>
      <c r="F33" s="1770" t="s">
        <v>300</v>
      </c>
      <c r="G33" s="1769"/>
      <c r="H33" s="1769"/>
      <c r="I33" s="1769"/>
      <c r="J33" s="1769"/>
      <c r="K33" s="1770"/>
    </row>
    <row r="34" spans="1:11" ht="15" customHeight="1">
      <c r="A34" s="343" t="s">
        <v>833</v>
      </c>
      <c r="B34" s="1769">
        <v>-107.006</v>
      </c>
      <c r="C34" s="1769">
        <v>-142.33699999999999</v>
      </c>
      <c r="D34" s="1769">
        <v>-133.50399999999999</v>
      </c>
      <c r="E34" s="1769">
        <v>-194.59</v>
      </c>
      <c r="F34" s="1770">
        <v>-577.43700000000001</v>
      </c>
      <c r="G34" s="1769">
        <v>-129.24700000000001</v>
      </c>
      <c r="H34" s="1769">
        <v>-150.89099999999999</v>
      </c>
      <c r="I34" s="1769">
        <v>-112.565</v>
      </c>
      <c r="J34" s="1769">
        <v>-219.893</v>
      </c>
      <c r="K34" s="1770">
        <v>-612.596</v>
      </c>
    </row>
    <row r="35" spans="1:11" ht="13" hidden="1">
      <c r="A35" s="343"/>
      <c r="B35" s="1755"/>
      <c r="C35" s="1755"/>
      <c r="D35" s="1755"/>
      <c r="E35" s="1755"/>
      <c r="F35" s="1759"/>
      <c r="G35" s="1755"/>
      <c r="H35" s="1755"/>
      <c r="I35" s="1755"/>
      <c r="J35" s="1755"/>
      <c r="K35" s="1759">
        <v>0</v>
      </c>
    </row>
    <row r="36" spans="1:11" s="1754" customFormat="1" ht="13.5" thickBot="1">
      <c r="A36" s="1027" t="s">
        <v>817</v>
      </c>
      <c r="B36" s="1771">
        <v>9114.107</v>
      </c>
      <c r="C36" s="1771">
        <v>9563.0820000000003</v>
      </c>
      <c r="D36" s="1771">
        <v>10049.582</v>
      </c>
      <c r="E36" s="1771">
        <v>10297.893</v>
      </c>
      <c r="F36" s="1771">
        <v>39024.664000000004</v>
      </c>
      <c r="G36" s="1771">
        <v>10451.781999999999</v>
      </c>
      <c r="H36" s="1771">
        <v>10776.204</v>
      </c>
      <c r="I36" s="1771">
        <v>11078.966</v>
      </c>
      <c r="J36" s="1771">
        <v>11722.646000000001</v>
      </c>
      <c r="K36" s="1771">
        <v>44029.597999999998</v>
      </c>
    </row>
    <row r="37" spans="1:11" ht="59.9" customHeight="1">
      <c r="A37" s="1763" t="s">
        <v>2070</v>
      </c>
    </row>
    <row r="38" spans="1:11" ht="13">
      <c r="A38" s="119" t="s">
        <v>1148</v>
      </c>
      <c r="B38" s="1764"/>
      <c r="C38" s="1764"/>
      <c r="D38" s="1764"/>
      <c r="E38" s="1764"/>
      <c r="F38" s="1764"/>
      <c r="J38" s="1764"/>
      <c r="K38" s="1764"/>
    </row>
    <row r="39" spans="1:11" s="1777" customFormat="1"/>
    <row r="40" spans="1:11" s="1777" customFormat="1"/>
    <row r="41" spans="1:11" s="1777" customFormat="1"/>
    <row r="42" spans="1:11" s="1777" customFormat="1"/>
    <row r="43" spans="1:11" s="1777" customFormat="1"/>
    <row r="44" spans="1:11" s="1777" customFormat="1"/>
    <row r="45" spans="1:11" s="1777" customFormat="1"/>
    <row r="46" spans="1:11" s="1777" customFormat="1"/>
    <row r="47" spans="1:11" s="1777" customFormat="1"/>
    <row r="48" spans="1:11" s="1777" customFormat="1"/>
    <row r="49" s="1777" customFormat="1"/>
    <row r="50" s="1777" customFormat="1"/>
    <row r="51" s="1777" customFormat="1"/>
    <row r="52" s="1777" customFormat="1"/>
    <row r="53" s="1777" customFormat="1"/>
    <row r="54" s="1777" customFormat="1"/>
    <row r="55" s="1777" customFormat="1"/>
    <row r="56" s="1777" customFormat="1"/>
    <row r="57" s="1777" customFormat="1"/>
    <row r="58" s="1777" customFormat="1"/>
    <row r="59" s="1777" customFormat="1"/>
    <row r="60" s="1777" customFormat="1"/>
    <row r="61" s="1777" customFormat="1"/>
    <row r="62" s="1777" customFormat="1"/>
    <row r="63" s="1777" customFormat="1"/>
    <row r="64" s="1777" customFormat="1"/>
    <row r="65" s="1777" customFormat="1"/>
    <row r="66" s="1777" customFormat="1"/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26FBC-A4D0-4D47-A226-CF544746C18E}">
  <sheetPr>
    <tabColor rgb="FF939598"/>
    <pageSetUpPr fitToPage="1"/>
  </sheetPr>
  <dimension ref="A1:O67"/>
  <sheetViews>
    <sheetView showGridLines="0" zoomScale="85" zoomScaleNormal="85" workbookViewId="0">
      <pane xSplit="1" ySplit="6" topLeftCell="F8" activePane="bottomRight" state="frozen"/>
      <selection pane="topRight"/>
      <selection pane="bottomLeft"/>
      <selection pane="bottomRight"/>
    </sheetView>
  </sheetViews>
  <sheetFormatPr defaultColWidth="9.453125" defaultRowHeight="12.5"/>
  <cols>
    <col min="1" max="1" width="72.453125" style="1743" customWidth="1"/>
    <col min="2" max="11" width="9.54296875" style="1743" customWidth="1"/>
    <col min="12" max="16384" width="9.453125" style="1743"/>
  </cols>
  <sheetData>
    <row r="1" spans="1:15" hidden="1">
      <c r="A1" s="1772"/>
      <c r="B1" s="1772"/>
      <c r="C1" s="1772"/>
      <c r="D1" s="1772"/>
      <c r="E1" s="1772"/>
      <c r="F1" s="1772"/>
      <c r="G1" s="1772"/>
      <c r="H1" s="1772"/>
      <c r="I1" s="1772"/>
      <c r="J1" s="1772"/>
      <c r="K1" s="1772"/>
      <c r="O1" s="1743" t="s">
        <v>2069</v>
      </c>
    </row>
    <row r="2" spans="1:15" s="308" customFormat="1" ht="37.5" customHeight="1">
      <c r="A2" s="1773" t="s">
        <v>1431</v>
      </c>
      <c r="B2" s="1774"/>
      <c r="C2" s="1774"/>
      <c r="D2" s="1774"/>
      <c r="E2" s="1774"/>
      <c r="F2" s="1774"/>
      <c r="G2" s="1774"/>
      <c r="H2" s="1774"/>
      <c r="I2" s="1774"/>
      <c r="J2" s="1774"/>
      <c r="K2" s="1774"/>
    </row>
    <row r="3" spans="1:15" s="308" customFormat="1" ht="8.25" customHeight="1">
      <c r="A3" s="1742"/>
    </row>
    <row r="4" spans="1:15" ht="13" thickBot="1">
      <c r="A4" s="1047"/>
      <c r="B4" s="1779"/>
      <c r="C4" s="1779"/>
      <c r="D4" s="1779"/>
      <c r="E4" s="1779"/>
      <c r="F4" s="1779"/>
      <c r="G4" s="1779"/>
      <c r="H4" s="1779"/>
      <c r="I4" s="1779"/>
      <c r="J4" s="1779"/>
      <c r="K4" s="1779" t="s">
        <v>819</v>
      </c>
    </row>
    <row r="5" spans="1:15" ht="13.5" hidden="1" thickBot="1">
      <c r="A5" s="1774"/>
      <c r="B5" s="1774"/>
      <c r="C5" s="1774"/>
      <c r="D5" s="1774"/>
      <c r="E5" s="1774"/>
      <c r="F5" s="1774"/>
      <c r="G5" s="1774"/>
      <c r="H5" s="1774"/>
      <c r="I5" s="1774"/>
      <c r="J5" s="1774"/>
      <c r="K5" s="1774"/>
    </row>
    <row r="6" spans="1:15" ht="13">
      <c r="A6" s="1747"/>
      <c r="B6" s="1747" t="s">
        <v>1949</v>
      </c>
      <c r="C6" s="1747" t="s">
        <v>1978</v>
      </c>
      <c r="D6" s="1747" t="s">
        <v>2000</v>
      </c>
      <c r="E6" s="1747" t="s">
        <v>2022</v>
      </c>
      <c r="F6" s="1748">
        <v>2024</v>
      </c>
      <c r="G6" s="1747" t="s">
        <v>2041</v>
      </c>
      <c r="H6" s="1747" t="s">
        <v>2042</v>
      </c>
      <c r="I6" s="1747" t="s">
        <v>2043</v>
      </c>
      <c r="J6" s="1747" t="s">
        <v>2044</v>
      </c>
      <c r="K6" s="1748">
        <v>2025</v>
      </c>
    </row>
    <row r="7" spans="1:15" hidden="1">
      <c r="A7" s="315"/>
      <c r="F7" s="1768"/>
      <c r="K7" s="1768"/>
    </row>
    <row r="8" spans="1:15" s="1754" customFormat="1" ht="15" customHeight="1">
      <c r="A8" s="336" t="s">
        <v>834</v>
      </c>
      <c r="B8" s="1769">
        <v>3664.1210000000001</v>
      </c>
      <c r="C8" s="1769">
        <v>3749.0340000000001</v>
      </c>
      <c r="D8" s="1769">
        <v>3944.357</v>
      </c>
      <c r="E8" s="1769">
        <v>3916.0709999999999</v>
      </c>
      <c r="F8" s="1770">
        <v>15273.583000000001</v>
      </c>
      <c r="G8" s="1769">
        <v>3997.7469999999998</v>
      </c>
      <c r="H8" s="1769">
        <v>3898.701</v>
      </c>
      <c r="I8" s="1769">
        <v>3872.0329999999999</v>
      </c>
      <c r="J8" s="1769">
        <v>3946.3820000000001</v>
      </c>
      <c r="K8" s="1770">
        <v>15714.862999999999</v>
      </c>
    </row>
    <row r="9" spans="1:15" ht="13.5" hidden="1" customHeight="1">
      <c r="A9" s="337"/>
      <c r="B9" s="1755"/>
      <c r="C9" s="1755"/>
      <c r="D9" s="1755"/>
      <c r="E9" s="1755"/>
      <c r="F9" s="1768"/>
      <c r="G9" s="1755"/>
      <c r="H9" s="1755"/>
      <c r="I9" s="1755"/>
      <c r="J9" s="1755"/>
      <c r="K9" s="1768">
        <v>0</v>
      </c>
    </row>
    <row r="10" spans="1:15" ht="15" customHeight="1">
      <c r="A10" s="338" t="s">
        <v>822</v>
      </c>
      <c r="B10" s="1776">
        <v>2813.6260000000002</v>
      </c>
      <c r="C10" s="1776">
        <v>2839.76</v>
      </c>
      <c r="D10" s="1776">
        <v>2952.2930000000001</v>
      </c>
      <c r="E10" s="1776">
        <v>2912.7570000000001</v>
      </c>
      <c r="F10" s="1768">
        <v>11518.436</v>
      </c>
      <c r="G10" s="1776">
        <v>2952.5929999999998</v>
      </c>
      <c r="H10" s="1776">
        <v>2850.6770000000001</v>
      </c>
      <c r="I10" s="1776">
        <v>2831.3180000000002</v>
      </c>
      <c r="J10" s="1776">
        <v>2846.364</v>
      </c>
      <c r="K10" s="1768">
        <v>11480.951999999999</v>
      </c>
    </row>
    <row r="11" spans="1:15" ht="15" customHeight="1">
      <c r="A11" s="339" t="s">
        <v>808</v>
      </c>
      <c r="B11" s="1776">
        <v>2745.0540000000001</v>
      </c>
      <c r="C11" s="1776">
        <v>2882.7060000000001</v>
      </c>
      <c r="D11" s="1776">
        <v>3069.6819999999998</v>
      </c>
      <c r="E11" s="1776">
        <v>3081.6489999999999</v>
      </c>
      <c r="F11" s="1768">
        <v>11779.090999999999</v>
      </c>
      <c r="G11" s="1776">
        <v>3050.0909999999999</v>
      </c>
      <c r="H11" s="1776">
        <v>3000.13</v>
      </c>
      <c r="I11" s="1776">
        <v>2920.2530000000002</v>
      </c>
      <c r="J11" s="1776">
        <v>3018.2370000000001</v>
      </c>
      <c r="K11" s="1768">
        <v>11988.710999999999</v>
      </c>
    </row>
    <row r="12" spans="1:15" ht="15" customHeight="1">
      <c r="A12" s="339" t="s">
        <v>823</v>
      </c>
      <c r="B12" s="1776">
        <v>68.572000000000003</v>
      </c>
      <c r="C12" s="1776">
        <v>-42.945999999999998</v>
      </c>
      <c r="D12" s="1776">
        <v>-117.389</v>
      </c>
      <c r="E12" s="1776">
        <v>-168.892</v>
      </c>
      <c r="F12" s="1768">
        <v>-260.65499999999997</v>
      </c>
      <c r="G12" s="1776">
        <v>-97.498000000000005</v>
      </c>
      <c r="H12" s="1776">
        <v>-149.453</v>
      </c>
      <c r="I12" s="1776">
        <v>-88.933999999999997</v>
      </c>
      <c r="J12" s="1776">
        <v>-171.87299999999999</v>
      </c>
      <c r="K12" s="1768">
        <v>-507.75799999999998</v>
      </c>
    </row>
    <row r="13" spans="1:15" ht="13">
      <c r="A13" s="338" t="s">
        <v>809</v>
      </c>
      <c r="B13" s="1776">
        <v>825.48900000000003</v>
      </c>
      <c r="C13" s="1776">
        <v>882.37400000000002</v>
      </c>
      <c r="D13" s="1776">
        <v>962.33100000000002</v>
      </c>
      <c r="E13" s="1776">
        <v>971.11</v>
      </c>
      <c r="F13" s="1768">
        <v>3641.3040000000001</v>
      </c>
      <c r="G13" s="1776">
        <v>1010.999</v>
      </c>
      <c r="H13" s="1776">
        <v>1014.0650000000001</v>
      </c>
      <c r="I13" s="1776">
        <v>986.75199999999995</v>
      </c>
      <c r="J13" s="1776">
        <v>1052.73</v>
      </c>
      <c r="K13" s="1768">
        <v>4064.5459999999998</v>
      </c>
    </row>
    <row r="14" spans="1:15" ht="24.75" customHeight="1">
      <c r="A14" s="340" t="s">
        <v>835</v>
      </c>
      <c r="B14" s="1776">
        <v>25.004999999999999</v>
      </c>
      <c r="C14" s="1776">
        <v>26.899000000000001</v>
      </c>
      <c r="D14" s="1776">
        <v>29.731999999999999</v>
      </c>
      <c r="E14" s="1776">
        <v>32.204000000000001</v>
      </c>
      <c r="F14" s="1768">
        <v>113.84</v>
      </c>
      <c r="G14" s="1776">
        <v>34.155000000000001</v>
      </c>
      <c r="H14" s="1776">
        <v>33.959000000000003</v>
      </c>
      <c r="I14" s="1776">
        <v>53.962000000000003</v>
      </c>
      <c r="J14" s="1776">
        <v>47.286999999999999</v>
      </c>
      <c r="K14" s="1768">
        <v>169.363</v>
      </c>
    </row>
    <row r="15" spans="1:15" ht="13" hidden="1">
      <c r="A15" s="338"/>
      <c r="B15" s="1776"/>
      <c r="C15" s="1776"/>
      <c r="D15" s="1776"/>
      <c r="E15" s="1776"/>
      <c r="F15" s="1768"/>
      <c r="G15" s="1776"/>
      <c r="H15" s="1776"/>
      <c r="I15" s="1776"/>
      <c r="J15" s="1776"/>
      <c r="K15" s="1768"/>
    </row>
    <row r="16" spans="1:15" ht="15" hidden="1" customHeight="1">
      <c r="A16" s="338"/>
      <c r="B16" s="1776"/>
      <c r="C16" s="1776"/>
      <c r="D16" s="1776"/>
      <c r="E16" s="1776"/>
      <c r="F16" s="1768"/>
      <c r="G16" s="1776"/>
      <c r="H16" s="1776"/>
      <c r="I16" s="1776"/>
      <c r="J16" s="1776"/>
      <c r="K16" s="1768"/>
    </row>
    <row r="17" spans="1:11" ht="15" hidden="1" customHeight="1">
      <c r="A17" s="341"/>
      <c r="B17" s="1776"/>
      <c r="C17" s="1776"/>
      <c r="D17" s="1776"/>
      <c r="E17" s="1776"/>
      <c r="F17" s="1768"/>
      <c r="G17" s="1776"/>
      <c r="H17" s="1776"/>
      <c r="I17" s="1776"/>
      <c r="J17" s="1776"/>
      <c r="K17" s="1768"/>
    </row>
    <row r="18" spans="1:11" ht="13.5" hidden="1" customHeight="1">
      <c r="A18" s="339"/>
      <c r="B18" s="1755"/>
      <c r="C18" s="1755"/>
      <c r="D18" s="1755"/>
      <c r="E18" s="1755"/>
      <c r="F18" s="1759"/>
      <c r="G18" s="1755"/>
      <c r="H18" s="1755"/>
      <c r="I18" s="1755"/>
      <c r="J18" s="1755"/>
      <c r="K18" s="1759"/>
    </row>
    <row r="19" spans="1:11" s="1754" customFormat="1" ht="15" customHeight="1">
      <c r="A19" s="342" t="s">
        <v>839</v>
      </c>
      <c r="B19" s="1769">
        <v>-756.70899999999995</v>
      </c>
      <c r="C19" s="1769">
        <v>-954.00699999999995</v>
      </c>
      <c r="D19" s="1769">
        <v>-910.26800000000003</v>
      </c>
      <c r="E19" s="1769">
        <v>-561.01800000000003</v>
      </c>
      <c r="F19" s="1770">
        <v>-3182.002</v>
      </c>
      <c r="G19" s="1769">
        <v>-703.78700000000003</v>
      </c>
      <c r="H19" s="1769">
        <v>-691.42899999999997</v>
      </c>
      <c r="I19" s="1769">
        <v>-527.79399999999998</v>
      </c>
      <c r="J19" s="1769">
        <v>-659.04300000000001</v>
      </c>
      <c r="K19" s="1770">
        <v>-2582.0529999999999</v>
      </c>
    </row>
    <row r="20" spans="1:11" ht="15" customHeight="1">
      <c r="A20" s="338" t="s">
        <v>2067</v>
      </c>
      <c r="B20" s="1776">
        <v>-833.04</v>
      </c>
      <c r="C20" s="1776">
        <v>-1065</v>
      </c>
      <c r="D20" s="1776">
        <v>-1011.503</v>
      </c>
      <c r="E20" s="1776">
        <v>-753.42200000000003</v>
      </c>
      <c r="F20" s="1768">
        <v>-3662.9650000000001</v>
      </c>
      <c r="G20" s="1776">
        <v>-743.22299999999996</v>
      </c>
      <c r="H20" s="1776">
        <v>-807.40914656000029</v>
      </c>
      <c r="I20" s="1776">
        <v>-613.13764694581278</v>
      </c>
      <c r="J20" s="1776">
        <v>-792.16392758999973</v>
      </c>
      <c r="K20" s="1768">
        <v>-2955.9343895197126</v>
      </c>
    </row>
    <row r="21" spans="1:11" ht="15" hidden="1" customHeight="1">
      <c r="A21" s="1757"/>
      <c r="B21" s="1776"/>
      <c r="C21" s="1776"/>
      <c r="D21" s="1776"/>
      <c r="E21" s="1776"/>
      <c r="F21" s="1768"/>
      <c r="G21" s="1776"/>
      <c r="H21" s="1776"/>
      <c r="I21" s="1776"/>
      <c r="J21" s="1776"/>
      <c r="K21" s="1768"/>
    </row>
    <row r="22" spans="1:11" ht="15" hidden="1" customHeight="1">
      <c r="A22" s="1758"/>
      <c r="B22" s="1776"/>
      <c r="C22" s="1776"/>
      <c r="D22" s="1776"/>
      <c r="E22" s="1776"/>
      <c r="F22" s="1768"/>
      <c r="G22" s="1776"/>
      <c r="H22" s="1776"/>
      <c r="I22" s="1776"/>
      <c r="J22" s="1776"/>
      <c r="K22" s="1768"/>
    </row>
    <row r="23" spans="1:11" ht="15" customHeight="1">
      <c r="A23" s="338" t="s">
        <v>825</v>
      </c>
      <c r="B23" s="1776">
        <v>-37.015999999999998</v>
      </c>
      <c r="C23" s="1776">
        <v>-26.239000000000001</v>
      </c>
      <c r="D23" s="1776">
        <v>-21.23</v>
      </c>
      <c r="E23" s="1776">
        <v>-39.375</v>
      </c>
      <c r="F23" s="1768">
        <v>-123.86</v>
      </c>
      <c r="G23" s="1776">
        <v>-57.804000000000002</v>
      </c>
      <c r="H23" s="1776">
        <v>-40.554000000000002</v>
      </c>
      <c r="I23" s="1776">
        <v>-54.137</v>
      </c>
      <c r="J23" s="1776">
        <v>-42.1</v>
      </c>
      <c r="K23" s="1768">
        <v>-194.595</v>
      </c>
    </row>
    <row r="24" spans="1:11" ht="15" customHeight="1">
      <c r="A24" s="338" t="s">
        <v>842</v>
      </c>
      <c r="B24" s="1776">
        <v>113.34699999999999</v>
      </c>
      <c r="C24" s="1776">
        <v>137.23099999999999</v>
      </c>
      <c r="D24" s="1776">
        <v>122.465</v>
      </c>
      <c r="E24" s="1776">
        <v>231.78</v>
      </c>
      <c r="F24" s="1768">
        <v>604.82299999999998</v>
      </c>
      <c r="G24" s="1776">
        <v>97.24</v>
      </c>
      <c r="H24" s="1776">
        <v>156.53399999999999</v>
      </c>
      <c r="I24" s="1776">
        <v>139.47999999999999</v>
      </c>
      <c r="J24" s="1776">
        <v>175.22</v>
      </c>
      <c r="K24" s="1768">
        <v>568.47400000000005</v>
      </c>
    </row>
    <row r="25" spans="1:11" s="1754" customFormat="1" ht="15" customHeight="1">
      <c r="A25" s="342" t="s">
        <v>843</v>
      </c>
      <c r="B25" s="1769">
        <v>-2.222</v>
      </c>
      <c r="C25" s="1769">
        <v>-2.86</v>
      </c>
      <c r="D25" s="1769">
        <v>-3.9489999999999998</v>
      </c>
      <c r="E25" s="1769">
        <v>-3.8980000000000001</v>
      </c>
      <c r="F25" s="1770">
        <v>-12.928999999999998</v>
      </c>
      <c r="G25" s="1769">
        <v>-2.2349999999999999</v>
      </c>
      <c r="H25" s="1769">
        <v>-2.7109999999999999</v>
      </c>
      <c r="I25" s="1769">
        <v>-6.3769999999999998</v>
      </c>
      <c r="J25" s="1769">
        <v>-10.882</v>
      </c>
      <c r="K25" s="1770">
        <v>-22.204999999999998</v>
      </c>
    </row>
    <row r="26" spans="1:11" ht="9" hidden="1" customHeight="1">
      <c r="A26" s="336"/>
      <c r="B26" s="1755"/>
      <c r="C26" s="1755"/>
      <c r="D26" s="1755"/>
      <c r="E26" s="1755"/>
      <c r="F26" s="1759"/>
      <c r="G26" s="1755"/>
      <c r="H26" s="1755"/>
      <c r="I26" s="1755"/>
      <c r="J26" s="1755"/>
      <c r="K26" s="1759">
        <v>0</v>
      </c>
    </row>
    <row r="27" spans="1:11" s="1754" customFormat="1" ht="15" customHeight="1">
      <c r="A27" s="342" t="s">
        <v>844</v>
      </c>
      <c r="B27" s="1769">
        <v>-1959.595</v>
      </c>
      <c r="C27" s="1769">
        <v>-2049.7890000000002</v>
      </c>
      <c r="D27" s="1769">
        <v>-2184.2730000000001</v>
      </c>
      <c r="E27" s="1769">
        <v>-2490.64</v>
      </c>
      <c r="F27" s="1770">
        <v>-8684.2970000000005</v>
      </c>
      <c r="G27" s="1769">
        <v>-2337.3719999999998</v>
      </c>
      <c r="H27" s="1769">
        <v>-2265.9360000000001</v>
      </c>
      <c r="I27" s="1769">
        <v>-2276.4940000000001</v>
      </c>
      <c r="J27" s="1769">
        <v>-2381.38</v>
      </c>
      <c r="K27" s="1770">
        <v>-9261.1820000000007</v>
      </c>
    </row>
    <row r="28" spans="1:11" ht="15" customHeight="1">
      <c r="A28" s="338" t="s">
        <v>5</v>
      </c>
      <c r="B28" s="1776">
        <v>-1905.7270000000001</v>
      </c>
      <c r="C28" s="1776">
        <v>-2004.797</v>
      </c>
      <c r="D28" s="1776">
        <v>-2140.491</v>
      </c>
      <c r="E28" s="1776">
        <v>-2448.5250000000001</v>
      </c>
      <c r="F28" s="1768">
        <v>-8499.5400000000009</v>
      </c>
      <c r="G28" s="1776">
        <v>-2287.6309999999999</v>
      </c>
      <c r="H28" s="1776">
        <v>-2225.2420000000002</v>
      </c>
      <c r="I28" s="1776">
        <v>-2239.2919999999999</v>
      </c>
      <c r="J28" s="1776">
        <v>-2344.5039999999999</v>
      </c>
      <c r="K28" s="1768">
        <v>-9096.6689999999981</v>
      </c>
    </row>
    <row r="29" spans="1:11" ht="15" customHeight="1">
      <c r="A29" s="338" t="s">
        <v>845</v>
      </c>
      <c r="B29" s="1776">
        <v>-53.866999999999997</v>
      </c>
      <c r="C29" s="1776">
        <v>-44.991999999999997</v>
      </c>
      <c r="D29" s="1776">
        <v>-43.781999999999996</v>
      </c>
      <c r="E29" s="1776">
        <v>-42.115000000000002</v>
      </c>
      <c r="F29" s="1768">
        <v>-184.756</v>
      </c>
      <c r="G29" s="1776">
        <v>-49.74</v>
      </c>
      <c r="H29" s="1776">
        <v>-40.694000000000003</v>
      </c>
      <c r="I29" s="1776">
        <v>-37.201000000000001</v>
      </c>
      <c r="J29" s="1776">
        <v>-36.875</v>
      </c>
      <c r="K29" s="1768">
        <v>-164.51</v>
      </c>
    </row>
    <row r="30" spans="1:11" ht="15" hidden="1" customHeight="1">
      <c r="A30" s="338"/>
      <c r="B30" s="1776"/>
      <c r="C30" s="1776"/>
      <c r="D30" s="1776"/>
      <c r="E30" s="1776"/>
      <c r="F30" s="1768"/>
      <c r="G30" s="1776"/>
      <c r="H30" s="1776"/>
      <c r="I30" s="1776"/>
      <c r="J30" s="1776"/>
      <c r="K30" s="1768"/>
    </row>
    <row r="31" spans="1:11" ht="13" hidden="1">
      <c r="A31" s="338"/>
      <c r="B31" s="1764"/>
      <c r="C31" s="1764"/>
      <c r="D31" s="1764"/>
      <c r="E31" s="1764"/>
      <c r="F31" s="1780"/>
      <c r="G31" s="1764"/>
      <c r="H31" s="1764"/>
      <c r="I31" s="1764"/>
      <c r="J31" s="1764"/>
      <c r="K31" s="1780"/>
    </row>
    <row r="32" spans="1:11" s="1754" customFormat="1" ht="15" customHeight="1">
      <c r="A32" s="343" t="s">
        <v>831</v>
      </c>
      <c r="B32" s="1769">
        <v>945.59299999999996</v>
      </c>
      <c r="C32" s="1769">
        <v>742.37699999999995</v>
      </c>
      <c r="D32" s="1769">
        <v>845.86599999999999</v>
      </c>
      <c r="E32" s="1769">
        <v>860.51400000000001</v>
      </c>
      <c r="F32" s="1770">
        <v>3394.35</v>
      </c>
      <c r="G32" s="1769">
        <v>954.35299999999995</v>
      </c>
      <c r="H32" s="1769">
        <v>938.625</v>
      </c>
      <c r="I32" s="1769">
        <v>1061.367</v>
      </c>
      <c r="J32" s="1769">
        <v>895.07600000000002</v>
      </c>
      <c r="K32" s="1770">
        <v>3849.4210000000003</v>
      </c>
    </row>
    <row r="33" spans="1:11" ht="15" customHeight="1">
      <c r="A33" s="344" t="s">
        <v>832</v>
      </c>
      <c r="B33" s="1769">
        <v>-108.64400000000001</v>
      </c>
      <c r="C33" s="1769">
        <v>-55.89</v>
      </c>
      <c r="D33" s="1769">
        <v>-46.726999999999997</v>
      </c>
      <c r="E33" s="1769">
        <v>-141.232</v>
      </c>
      <c r="F33" s="1770">
        <v>-352.49299999999999</v>
      </c>
      <c r="G33" s="1769">
        <v>-87.96</v>
      </c>
      <c r="H33" s="1769">
        <v>-50.604999999999997</v>
      </c>
      <c r="I33" s="1769">
        <v>-76.849999999999994</v>
      </c>
      <c r="J33" s="1769">
        <v>-103.304</v>
      </c>
      <c r="K33" s="1770">
        <v>-318.71899999999999</v>
      </c>
    </row>
    <row r="34" spans="1:11" ht="15" hidden="1" customHeight="1">
      <c r="A34" s="343"/>
      <c r="B34" s="1769"/>
      <c r="C34" s="1769"/>
      <c r="D34" s="1769"/>
      <c r="E34" s="1769"/>
      <c r="F34" s="1770"/>
      <c r="G34" s="1769"/>
      <c r="H34" s="1769"/>
      <c r="I34" s="1769"/>
      <c r="J34" s="1769"/>
      <c r="K34" s="1770"/>
    </row>
    <row r="35" spans="1:11" ht="15" customHeight="1">
      <c r="A35" s="343" t="s">
        <v>833</v>
      </c>
      <c r="B35" s="1769">
        <v>-180.07300000000001</v>
      </c>
      <c r="C35" s="1769">
        <v>-177.19300000000001</v>
      </c>
      <c r="D35" s="1769">
        <v>-173.58</v>
      </c>
      <c r="E35" s="1769">
        <v>-133.05500000000001</v>
      </c>
      <c r="F35" s="1770">
        <v>-663.90100000000007</v>
      </c>
      <c r="G35" s="1769">
        <v>-190.05199999999999</v>
      </c>
      <c r="H35" s="1769">
        <v>-155.898</v>
      </c>
      <c r="I35" s="1769">
        <v>-187.178</v>
      </c>
      <c r="J35" s="1769">
        <v>-197.251</v>
      </c>
      <c r="K35" s="1770">
        <v>-730.37899999999991</v>
      </c>
    </row>
    <row r="36" spans="1:11" ht="13" hidden="1">
      <c r="A36" s="343"/>
      <c r="B36" s="1755"/>
      <c r="C36" s="1755"/>
      <c r="D36" s="1755"/>
      <c r="E36" s="1755"/>
      <c r="F36" s="1759"/>
      <c r="G36" s="1755"/>
      <c r="H36" s="1755"/>
      <c r="I36" s="1755"/>
      <c r="J36" s="1755"/>
      <c r="K36" s="1759">
        <v>0</v>
      </c>
    </row>
    <row r="37" spans="1:11" s="1754" customFormat="1" ht="13.5" thickBot="1">
      <c r="A37" s="1027" t="s">
        <v>817</v>
      </c>
      <c r="B37" s="1771">
        <v>656.87599999999998</v>
      </c>
      <c r="C37" s="1771">
        <v>509.29199999999997</v>
      </c>
      <c r="D37" s="1771">
        <v>625.55799999999999</v>
      </c>
      <c r="E37" s="1771">
        <v>586.226</v>
      </c>
      <c r="F37" s="1771">
        <v>2377.9519999999998</v>
      </c>
      <c r="G37" s="1771">
        <v>676.33900000000006</v>
      </c>
      <c r="H37" s="1771">
        <v>732.12099999999998</v>
      </c>
      <c r="I37" s="1771">
        <v>797.33900000000006</v>
      </c>
      <c r="J37" s="1771">
        <v>594.52</v>
      </c>
      <c r="K37" s="1771">
        <v>2800.319</v>
      </c>
    </row>
    <row r="38" spans="1:11" ht="65.150000000000006" customHeight="1">
      <c r="A38" s="1763" t="s">
        <v>2068</v>
      </c>
    </row>
    <row r="39" spans="1:11" ht="13">
      <c r="A39" s="119" t="s">
        <v>1148</v>
      </c>
      <c r="B39" s="1764"/>
      <c r="C39" s="1764"/>
      <c r="D39" s="1764"/>
      <c r="E39" s="1764"/>
      <c r="F39" s="1764"/>
      <c r="J39" s="1764"/>
      <c r="K39" s="1764"/>
    </row>
    <row r="40" spans="1:11" s="1777" customFormat="1"/>
    <row r="41" spans="1:11" s="1777" customFormat="1"/>
    <row r="42" spans="1:11" s="1777" customFormat="1"/>
    <row r="43" spans="1:11" s="1777" customFormat="1"/>
    <row r="44" spans="1:11" s="1777" customFormat="1"/>
    <row r="45" spans="1:11" s="1777" customFormat="1"/>
    <row r="46" spans="1:11" s="1777" customFormat="1"/>
    <row r="47" spans="1:11" s="1777" customFormat="1"/>
    <row r="48" spans="1:11" s="1777" customFormat="1"/>
    <row r="49" s="1777" customFormat="1"/>
    <row r="50" s="1777" customFormat="1"/>
    <row r="51" s="1777" customFormat="1"/>
    <row r="52" s="1777" customFormat="1"/>
    <row r="53" s="1777" customFormat="1"/>
    <row r="54" s="1777" customFormat="1"/>
    <row r="55" s="1777" customFormat="1"/>
    <row r="56" s="1777" customFormat="1"/>
    <row r="57" s="1777" customFormat="1"/>
    <row r="58" s="1777" customFormat="1"/>
    <row r="59" s="1777" customFormat="1"/>
    <row r="60" s="1777" customFormat="1"/>
    <row r="61" s="1777" customFormat="1"/>
    <row r="62" s="1777" customFormat="1"/>
    <row r="63" s="1777" customFormat="1"/>
    <row r="64" s="1777" customFormat="1"/>
    <row r="65" s="1777" customFormat="1"/>
    <row r="66" s="1777" customFormat="1"/>
    <row r="67" s="1777" customFormat="1"/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>
    <tabColor rgb="FFFF6600"/>
    <pageSetUpPr fitToPage="1"/>
  </sheetPr>
  <dimension ref="A1:BN32"/>
  <sheetViews>
    <sheetView showGridLines="0" zoomScale="90" zoomScaleNormal="90" workbookViewId="0">
      <pane xSplit="1" ySplit="1" topLeftCell="BJ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4.5"/>
  <cols>
    <col min="1" max="1" width="46.453125" customWidth="1"/>
    <col min="2" max="36" width="14.453125" customWidth="1"/>
    <col min="37" max="38" width="12" customWidth="1"/>
    <col min="39" max="39" width="13.81640625" customWidth="1"/>
    <col min="40" max="40" width="12.1796875" customWidth="1"/>
    <col min="41" max="41" width="12.26953125" customWidth="1"/>
    <col min="42" max="42" width="11.81640625" customWidth="1"/>
    <col min="43" max="43" width="11.7265625" customWidth="1"/>
    <col min="44" max="44" width="12.453125" customWidth="1"/>
    <col min="45" max="45" width="11.7265625" customWidth="1"/>
    <col min="46" max="46" width="13.26953125" customWidth="1"/>
    <col min="47" max="47" width="12.81640625" customWidth="1"/>
    <col min="48" max="48" width="12.7265625" bestFit="1" customWidth="1"/>
    <col min="49" max="49" width="11.7265625" customWidth="1"/>
    <col min="50" max="55" width="8.7265625" bestFit="1" customWidth="1"/>
  </cols>
  <sheetData>
    <row r="1" spans="1:66" ht="33.75" customHeight="1">
      <c r="A1" s="1525" t="s">
        <v>403</v>
      </c>
      <c r="B1" s="1526">
        <v>39813</v>
      </c>
      <c r="C1" s="1526">
        <v>39903</v>
      </c>
      <c r="D1" s="1526">
        <v>39994</v>
      </c>
      <c r="E1" s="1526">
        <v>40086</v>
      </c>
      <c r="F1" s="1526">
        <v>40178</v>
      </c>
      <c r="G1" s="1526">
        <v>40268</v>
      </c>
      <c r="H1" s="1526">
        <v>40359</v>
      </c>
      <c r="I1" s="1526">
        <v>40451</v>
      </c>
      <c r="J1" s="1526">
        <v>40543</v>
      </c>
      <c r="K1" s="1526">
        <v>40633</v>
      </c>
      <c r="L1" s="1526">
        <v>40724</v>
      </c>
      <c r="M1" s="1526">
        <v>40816</v>
      </c>
      <c r="N1" s="1526">
        <v>40908</v>
      </c>
      <c r="O1" s="1526">
        <v>40999</v>
      </c>
      <c r="P1" s="1526">
        <v>41090</v>
      </c>
      <c r="Q1" s="1526">
        <v>41182</v>
      </c>
      <c r="R1" s="1526">
        <v>41274</v>
      </c>
      <c r="S1" s="1526">
        <v>41364</v>
      </c>
      <c r="T1" s="1526">
        <v>41455</v>
      </c>
      <c r="U1" s="1526">
        <v>41547</v>
      </c>
      <c r="V1" s="1526">
        <v>41639</v>
      </c>
      <c r="W1" s="1526">
        <v>41729</v>
      </c>
      <c r="X1" s="1526">
        <v>41820</v>
      </c>
      <c r="Y1" s="1526">
        <v>41912</v>
      </c>
      <c r="Z1" s="1526">
        <v>42004</v>
      </c>
      <c r="AA1" s="1526" t="s">
        <v>508</v>
      </c>
      <c r="AB1" s="1526" t="s">
        <v>531</v>
      </c>
      <c r="AC1" s="1526" t="s">
        <v>539</v>
      </c>
      <c r="AD1" s="1526" t="s">
        <v>550</v>
      </c>
      <c r="AE1" s="1526" t="s">
        <v>577</v>
      </c>
      <c r="AF1" s="1526" t="s">
        <v>590</v>
      </c>
      <c r="AG1" s="1526" t="s">
        <v>603</v>
      </c>
      <c r="AH1" s="1526" t="s">
        <v>607</v>
      </c>
      <c r="AI1" s="1526" t="s">
        <v>622</v>
      </c>
      <c r="AJ1" s="1526">
        <v>42916</v>
      </c>
      <c r="AK1" s="1526">
        <v>43008</v>
      </c>
      <c r="AL1" s="1526">
        <v>43100</v>
      </c>
      <c r="AM1" s="1526" t="s">
        <v>732</v>
      </c>
      <c r="AN1" s="1526" t="s">
        <v>731</v>
      </c>
      <c r="AO1" s="1526">
        <v>43373</v>
      </c>
      <c r="AP1" s="1526">
        <v>43465</v>
      </c>
      <c r="AQ1" s="1526">
        <v>43555</v>
      </c>
      <c r="AR1" s="1526">
        <v>43646</v>
      </c>
      <c r="AS1" s="1526">
        <v>43738</v>
      </c>
      <c r="AT1" s="1526">
        <v>43830</v>
      </c>
      <c r="AU1" s="1526">
        <v>43921</v>
      </c>
      <c r="AV1" s="1526">
        <v>44012</v>
      </c>
      <c r="AW1" s="1526">
        <v>44104</v>
      </c>
      <c r="AX1" s="1526">
        <v>44196</v>
      </c>
      <c r="AY1" s="1526">
        <v>44286</v>
      </c>
      <c r="AZ1" s="1526">
        <v>44377</v>
      </c>
      <c r="BA1" s="1526">
        <v>44469</v>
      </c>
      <c r="BB1" s="1526">
        <v>44561</v>
      </c>
      <c r="BC1" s="1526">
        <v>44651</v>
      </c>
      <c r="BD1" s="1526">
        <v>44742</v>
      </c>
      <c r="BE1" s="1526">
        <v>44834</v>
      </c>
      <c r="BF1" s="1526">
        <v>44926</v>
      </c>
      <c r="BG1" s="1526">
        <v>45016</v>
      </c>
      <c r="BH1" s="1526">
        <v>45107</v>
      </c>
      <c r="BI1" s="1526">
        <v>45199</v>
      </c>
      <c r="BJ1" s="1526">
        <v>45291</v>
      </c>
      <c r="BK1" s="1526">
        <v>45382</v>
      </c>
      <c r="BL1" s="1526">
        <v>45473</v>
      </c>
      <c r="BM1" s="1526">
        <v>45565</v>
      </c>
      <c r="BN1" s="1526">
        <v>45657</v>
      </c>
    </row>
    <row r="2" spans="1:66">
      <c r="A2" s="6" t="s">
        <v>1161</v>
      </c>
      <c r="B2" s="809">
        <v>32939.739000000001</v>
      </c>
      <c r="C2" s="809">
        <v>30046.502</v>
      </c>
      <c r="D2" s="809">
        <v>27993.103999999999</v>
      </c>
      <c r="E2" s="809">
        <v>24865.476999999999</v>
      </c>
      <c r="F2" s="809">
        <v>25826.419000000002</v>
      </c>
      <c r="G2" s="809">
        <v>26828.54</v>
      </c>
      <c r="H2" s="809">
        <v>28838.087</v>
      </c>
      <c r="I2" s="809">
        <v>33446.843999999997</v>
      </c>
      <c r="J2" s="809">
        <v>69498.509999999995</v>
      </c>
      <c r="K2" s="809">
        <v>69605.607000000004</v>
      </c>
      <c r="L2" s="809">
        <v>67571.653999999995</v>
      </c>
      <c r="M2" s="809">
        <v>63469.985999999997</v>
      </c>
      <c r="N2" s="809">
        <v>62383.222000000002</v>
      </c>
      <c r="O2" s="809">
        <v>63944.184999999998</v>
      </c>
      <c r="P2" s="809">
        <v>64507.355000000003</v>
      </c>
      <c r="Q2" s="809">
        <v>75867.459000000003</v>
      </c>
      <c r="R2" s="809">
        <v>85996.638999999996</v>
      </c>
      <c r="S2" s="809">
        <v>78977.925000000003</v>
      </c>
      <c r="T2" s="809">
        <v>72890.584000000003</v>
      </c>
      <c r="U2" s="809">
        <v>81567.557000000001</v>
      </c>
      <c r="V2" s="809">
        <v>85724.74</v>
      </c>
      <c r="W2" s="809">
        <v>60801.137999999999</v>
      </c>
      <c r="X2" s="809">
        <v>76766.043999999994</v>
      </c>
      <c r="Y2" s="809">
        <v>56073.245000000003</v>
      </c>
      <c r="Z2" s="809">
        <v>62943.497000000003</v>
      </c>
      <c r="AA2" s="809">
        <v>64483.743999999999</v>
      </c>
      <c r="AB2" s="809">
        <v>76958.551999999996</v>
      </c>
      <c r="AC2" s="809">
        <v>59531.667000000001</v>
      </c>
      <c r="AD2" s="809">
        <v>56655.425999999999</v>
      </c>
      <c r="AE2" s="809">
        <v>48602.485999999997</v>
      </c>
      <c r="AF2" s="809">
        <v>56200.720999999998</v>
      </c>
      <c r="AG2" s="809">
        <v>56486.652000000002</v>
      </c>
      <c r="AH2" s="809">
        <v>70230.073000000004</v>
      </c>
      <c r="AI2" s="809">
        <v>68064.557000000001</v>
      </c>
      <c r="AJ2" s="809">
        <v>75570.123999999996</v>
      </c>
      <c r="AK2" s="809">
        <v>83259.342999999993</v>
      </c>
      <c r="AL2" s="809">
        <v>101541.341</v>
      </c>
      <c r="AM2" s="809">
        <v>101785.976</v>
      </c>
      <c r="AN2" s="809">
        <v>91878.192999999999</v>
      </c>
      <c r="AO2" s="809">
        <v>65406.83</v>
      </c>
      <c r="AP2" s="809">
        <v>90167.538</v>
      </c>
      <c r="AQ2" s="809">
        <v>87318.589000000007</v>
      </c>
      <c r="AR2" s="809">
        <v>77208.301999999996</v>
      </c>
      <c r="AS2" s="809">
        <v>83127.502999999997</v>
      </c>
      <c r="AT2" s="673">
        <v>83372</v>
      </c>
      <c r="AU2" s="673">
        <v>91547</v>
      </c>
      <c r="AV2" s="673">
        <v>94908</v>
      </c>
      <c r="AW2" s="809">
        <v>99314</v>
      </c>
      <c r="AX2" s="673">
        <v>153646</v>
      </c>
      <c r="AY2" s="673">
        <v>171226</v>
      </c>
      <c r="AZ2" s="673">
        <v>136894</v>
      </c>
      <c r="BA2" s="673">
        <v>131150</v>
      </c>
      <c r="BB2" s="673">
        <v>102755</v>
      </c>
      <c r="BC2" s="673">
        <v>120715</v>
      </c>
      <c r="BD2" s="673">
        <v>106258</v>
      </c>
      <c r="BE2" s="673">
        <v>98037</v>
      </c>
      <c r="BF2" s="673">
        <v>116100</v>
      </c>
      <c r="BG2" s="673">
        <v>111311</v>
      </c>
      <c r="BH2" s="673">
        <v>173412</v>
      </c>
      <c r="BI2" s="673">
        <v>161133</v>
      </c>
      <c r="BJ2" s="673">
        <v>195289</v>
      </c>
      <c r="BK2" s="673">
        <v>194828</v>
      </c>
      <c r="BL2" s="673">
        <v>220373</v>
      </c>
      <c r="BM2" s="673">
        <v>190498</v>
      </c>
      <c r="BN2" s="673">
        <v>207752</v>
      </c>
    </row>
    <row r="3" spans="1:66">
      <c r="A3" s="73" t="s">
        <v>398</v>
      </c>
      <c r="B3" s="810">
        <v>8875.5290000000005</v>
      </c>
      <c r="C3" s="810">
        <v>9195.4779999999992</v>
      </c>
      <c r="D3" s="810">
        <v>8984.7180000000008</v>
      </c>
      <c r="E3" s="810">
        <v>9144.8359999999993</v>
      </c>
      <c r="F3" s="810">
        <v>9585.7289999999994</v>
      </c>
      <c r="G3" s="810">
        <v>10275.655000000001</v>
      </c>
      <c r="H3" s="810">
        <v>9624.7729999999992</v>
      </c>
      <c r="I3" s="810">
        <v>9588.2219999999998</v>
      </c>
      <c r="J3" s="810">
        <v>18935.217000000001</v>
      </c>
      <c r="K3" s="810">
        <v>26581.798999999999</v>
      </c>
      <c r="L3" s="810">
        <v>27193.227999999999</v>
      </c>
      <c r="M3" s="810">
        <v>27699.786</v>
      </c>
      <c r="N3" s="810">
        <v>28086.846000000001</v>
      </c>
      <c r="O3" s="810">
        <v>28511.75</v>
      </c>
      <c r="P3" s="810">
        <v>26677.575000000001</v>
      </c>
      <c r="Q3" s="810">
        <v>26408.534</v>
      </c>
      <c r="R3" s="810">
        <v>26932.011999999999</v>
      </c>
      <c r="S3" s="810">
        <v>26901.59</v>
      </c>
      <c r="T3" s="810">
        <v>27206.504000000001</v>
      </c>
      <c r="U3" s="810">
        <v>27044.973000000002</v>
      </c>
      <c r="V3" s="810">
        <v>28092.055</v>
      </c>
      <c r="W3" s="810">
        <v>24056.121999999999</v>
      </c>
      <c r="X3" s="810">
        <v>25713.883000000002</v>
      </c>
      <c r="Y3" s="810">
        <v>21088.288</v>
      </c>
      <c r="Z3" s="810">
        <v>20656.001</v>
      </c>
      <c r="AA3" s="810">
        <v>17585.072</v>
      </c>
      <c r="AB3" s="810">
        <v>19158.261999999999</v>
      </c>
      <c r="AC3" s="810">
        <v>10704.584000000001</v>
      </c>
      <c r="AD3" s="810">
        <v>12134.302</v>
      </c>
      <c r="AE3" s="810">
        <v>13339.125</v>
      </c>
      <c r="AF3" s="810">
        <v>12525.146000000001</v>
      </c>
      <c r="AG3" s="810">
        <v>16477.201000000001</v>
      </c>
      <c r="AH3" s="810">
        <v>30723.755000000001</v>
      </c>
      <c r="AI3" s="810">
        <v>29465.084999999999</v>
      </c>
      <c r="AJ3" s="810">
        <v>33986.608999999997</v>
      </c>
      <c r="AK3" s="810">
        <v>34159.309000000001</v>
      </c>
      <c r="AL3" s="810">
        <v>41651.413999999997</v>
      </c>
      <c r="AM3" s="810">
        <v>41358.855000000003</v>
      </c>
      <c r="AN3" s="810">
        <v>34708.286999999997</v>
      </c>
      <c r="AO3" s="810">
        <v>26249.267</v>
      </c>
      <c r="AP3" s="810">
        <v>25643.044000000002</v>
      </c>
      <c r="AQ3" s="810">
        <v>26082.775000000001</v>
      </c>
      <c r="AR3" s="810">
        <v>26983.928</v>
      </c>
      <c r="AS3" s="810">
        <v>28764.276000000002</v>
      </c>
      <c r="AT3" s="674">
        <v>32147</v>
      </c>
      <c r="AU3" s="674">
        <v>32935</v>
      </c>
      <c r="AV3" s="674">
        <v>32806</v>
      </c>
      <c r="AW3" s="810">
        <v>31208</v>
      </c>
      <c r="AX3" s="674">
        <v>30111</v>
      </c>
      <c r="AY3" s="674">
        <v>21154</v>
      </c>
      <c r="AZ3" s="674">
        <v>25634</v>
      </c>
      <c r="BA3" s="674">
        <v>26995</v>
      </c>
      <c r="BB3" s="674">
        <v>23888</v>
      </c>
      <c r="BC3" s="674">
        <v>19851</v>
      </c>
      <c r="BD3" s="674">
        <v>24159</v>
      </c>
      <c r="BE3" s="674">
        <v>14699</v>
      </c>
      <c r="BF3" s="674">
        <v>9624</v>
      </c>
      <c r="BG3" s="674">
        <v>9131</v>
      </c>
      <c r="BH3" s="674">
        <v>13984</v>
      </c>
      <c r="BI3" s="674">
        <v>4984</v>
      </c>
      <c r="BJ3" s="674">
        <v>12244</v>
      </c>
      <c r="BK3" s="674">
        <v>20115</v>
      </c>
      <c r="BL3" s="674">
        <v>35751</v>
      </c>
      <c r="BM3" s="674">
        <v>43821</v>
      </c>
      <c r="BN3" s="674">
        <v>48463</v>
      </c>
    </row>
    <row r="4" spans="1:66">
      <c r="A4" s="73" t="s">
        <v>402</v>
      </c>
      <c r="B4" s="810">
        <v>14127.883</v>
      </c>
      <c r="C4" s="810">
        <v>13027.049000000001</v>
      </c>
      <c r="D4" s="810">
        <v>12755.593000000001</v>
      </c>
      <c r="E4" s="810">
        <v>10805.244000000001</v>
      </c>
      <c r="F4" s="810">
        <v>7066.3130000000001</v>
      </c>
      <c r="G4" s="810">
        <v>4232.7340000000004</v>
      </c>
      <c r="H4" s="810">
        <v>4416.2489999999998</v>
      </c>
      <c r="I4" s="810">
        <v>4622.7560000000003</v>
      </c>
      <c r="J4" s="810">
        <v>30636.039000000001</v>
      </c>
      <c r="K4" s="810">
        <v>19727.065999999999</v>
      </c>
      <c r="L4" s="810">
        <v>21237.052</v>
      </c>
      <c r="M4" s="810">
        <v>15760.349</v>
      </c>
      <c r="N4" s="810">
        <v>13471.549000000001</v>
      </c>
      <c r="O4" s="810">
        <v>18413.415000000001</v>
      </c>
      <c r="P4" s="810">
        <v>17041.47</v>
      </c>
      <c r="Q4" s="810">
        <v>22065.081999999999</v>
      </c>
      <c r="R4" s="810">
        <v>32432.411</v>
      </c>
      <c r="S4" s="810">
        <v>29290.114000000001</v>
      </c>
      <c r="T4" s="810">
        <v>25445.513999999999</v>
      </c>
      <c r="U4" s="810">
        <v>23285.181</v>
      </c>
      <c r="V4" s="810">
        <v>23932.641</v>
      </c>
      <c r="W4" s="810">
        <v>12748.965</v>
      </c>
      <c r="X4" s="810">
        <v>18431.865000000002</v>
      </c>
      <c r="Y4" s="810">
        <v>6271.5360000000001</v>
      </c>
      <c r="Z4" s="810">
        <v>8898.4609999999993</v>
      </c>
      <c r="AA4" s="810">
        <v>13810.635</v>
      </c>
      <c r="AB4" s="810">
        <v>25291.978999999999</v>
      </c>
      <c r="AC4" s="810">
        <v>17290.239000000001</v>
      </c>
      <c r="AD4" s="810">
        <v>11234.638000000001</v>
      </c>
      <c r="AE4" s="810">
        <v>12325.111999999999</v>
      </c>
      <c r="AF4" s="810">
        <v>12149.739</v>
      </c>
      <c r="AG4" s="810">
        <v>13145.34</v>
      </c>
      <c r="AH4" s="810">
        <v>6097.0069999999996</v>
      </c>
      <c r="AI4" s="810">
        <v>11874.183999999999</v>
      </c>
      <c r="AJ4" s="810">
        <v>13622.592000000001</v>
      </c>
      <c r="AK4" s="810">
        <v>14708.226000000001</v>
      </c>
      <c r="AL4" s="810">
        <v>26823.972000000002</v>
      </c>
      <c r="AM4" s="810">
        <v>23549.036</v>
      </c>
      <c r="AN4" s="810">
        <v>14407.915000000001</v>
      </c>
      <c r="AO4" s="810">
        <v>11726.933999999999</v>
      </c>
      <c r="AP4" s="810">
        <v>23796.348999999998</v>
      </c>
      <c r="AQ4" s="810">
        <v>23293.483</v>
      </c>
      <c r="AR4" s="810">
        <v>13699.462</v>
      </c>
      <c r="AS4" s="810">
        <v>8818.82</v>
      </c>
      <c r="AT4" s="674">
        <v>18867</v>
      </c>
      <c r="AU4" s="674">
        <v>16276</v>
      </c>
      <c r="AV4" s="674">
        <v>15780</v>
      </c>
      <c r="AW4" s="810">
        <v>29548</v>
      </c>
      <c r="AX4" s="674">
        <v>75448</v>
      </c>
      <c r="AY4" s="674">
        <v>104711</v>
      </c>
      <c r="AZ4" s="674">
        <v>82802</v>
      </c>
      <c r="BA4" s="674">
        <v>61451</v>
      </c>
      <c r="BB4" s="674">
        <v>29614</v>
      </c>
      <c r="BC4" s="674">
        <v>32978</v>
      </c>
      <c r="BD4" s="674">
        <v>17907</v>
      </c>
      <c r="BE4" s="674">
        <v>18159</v>
      </c>
      <c r="BF4" s="674">
        <v>29130</v>
      </c>
      <c r="BG4" s="674">
        <v>24747</v>
      </c>
      <c r="BH4" s="674">
        <v>69705</v>
      </c>
      <c r="BI4" s="674">
        <v>57761</v>
      </c>
      <c r="BJ4" s="674">
        <v>79221</v>
      </c>
      <c r="BK4" s="674">
        <v>58305</v>
      </c>
      <c r="BL4" s="674">
        <v>53850</v>
      </c>
      <c r="BM4" s="674">
        <v>54316</v>
      </c>
      <c r="BN4" s="674">
        <v>46497</v>
      </c>
    </row>
    <row r="5" spans="1:66">
      <c r="A5" s="73" t="s">
        <v>397</v>
      </c>
      <c r="B5" s="810">
        <v>9300.0969999999998</v>
      </c>
      <c r="C5" s="810">
        <v>7439.1869999999999</v>
      </c>
      <c r="D5" s="810">
        <v>5877.9070000000002</v>
      </c>
      <c r="E5" s="810">
        <v>4337.6610000000001</v>
      </c>
      <c r="F5" s="810">
        <v>8463.4959999999992</v>
      </c>
      <c r="G5" s="810">
        <v>11604.436</v>
      </c>
      <c r="H5" s="810">
        <v>13972.065000000001</v>
      </c>
      <c r="I5" s="810">
        <v>17695.21</v>
      </c>
      <c r="J5" s="810">
        <v>19116.382000000001</v>
      </c>
      <c r="K5" s="810">
        <v>22399.655999999999</v>
      </c>
      <c r="L5" s="810">
        <v>17161.648000000001</v>
      </c>
      <c r="M5" s="810">
        <v>17861.465</v>
      </c>
      <c r="N5" s="810">
        <v>19618.739000000001</v>
      </c>
      <c r="O5" s="810">
        <v>15965.07</v>
      </c>
      <c r="P5" s="810">
        <v>19334.79</v>
      </c>
      <c r="Q5" s="810">
        <v>25282.334999999999</v>
      </c>
      <c r="R5" s="810">
        <v>25112.850999999999</v>
      </c>
      <c r="S5" s="810">
        <v>20839.46</v>
      </c>
      <c r="T5" s="810">
        <v>18753.883000000002</v>
      </c>
      <c r="U5" s="810">
        <v>28931.637999999999</v>
      </c>
      <c r="V5" s="810">
        <v>31417.714</v>
      </c>
      <c r="W5" s="810">
        <v>21688.883999999998</v>
      </c>
      <c r="X5" s="810">
        <v>30222.096000000001</v>
      </c>
      <c r="Y5" s="810">
        <v>26954.807000000001</v>
      </c>
      <c r="Z5" s="810">
        <v>30843.596000000001</v>
      </c>
      <c r="AA5" s="810">
        <v>30022.864000000001</v>
      </c>
      <c r="AB5" s="810">
        <v>27930.953000000001</v>
      </c>
      <c r="AC5" s="810">
        <v>26671.631000000001</v>
      </c>
      <c r="AD5" s="810">
        <v>28347.829000000002</v>
      </c>
      <c r="AE5" s="810">
        <v>21771.773000000001</v>
      </c>
      <c r="AF5" s="810">
        <v>26133.325000000001</v>
      </c>
      <c r="AG5" s="810">
        <v>20689.728999999999</v>
      </c>
      <c r="AH5" s="810">
        <v>26891.643</v>
      </c>
      <c r="AI5" s="810">
        <v>19776.138999999999</v>
      </c>
      <c r="AJ5" s="810">
        <v>21185.106</v>
      </c>
      <c r="AK5" s="810">
        <v>27396.68</v>
      </c>
      <c r="AL5" s="810">
        <v>28108.873</v>
      </c>
      <c r="AM5" s="810">
        <v>31425.273000000001</v>
      </c>
      <c r="AN5" s="810">
        <v>39317.491999999998</v>
      </c>
      <c r="AO5" s="810">
        <v>24154.278999999999</v>
      </c>
      <c r="AP5" s="810">
        <v>37942.896999999997</v>
      </c>
      <c r="AQ5" s="810">
        <v>33454.021999999997</v>
      </c>
      <c r="AR5" s="810">
        <v>30399.823</v>
      </c>
      <c r="AS5" s="810">
        <v>39832.982000000004</v>
      </c>
      <c r="AT5" s="674">
        <v>30060</v>
      </c>
      <c r="AU5" s="674">
        <v>38491</v>
      </c>
      <c r="AV5" s="674">
        <v>38896</v>
      </c>
      <c r="AW5" s="810">
        <v>30150</v>
      </c>
      <c r="AX5" s="674">
        <v>45035</v>
      </c>
      <c r="AY5" s="674">
        <v>43955</v>
      </c>
      <c r="AZ5" s="674">
        <v>27147</v>
      </c>
      <c r="BA5" s="674">
        <v>40799</v>
      </c>
      <c r="BB5" s="674">
        <v>46872</v>
      </c>
      <c r="BC5" s="674">
        <v>66300</v>
      </c>
      <c r="BD5" s="674">
        <v>62021</v>
      </c>
      <c r="BE5" s="674">
        <v>63874</v>
      </c>
      <c r="BF5" s="674">
        <v>76638</v>
      </c>
      <c r="BG5" s="674">
        <v>76286</v>
      </c>
      <c r="BH5" s="674">
        <v>88673</v>
      </c>
      <c r="BI5" s="674">
        <v>97377</v>
      </c>
      <c r="BJ5" s="674">
        <v>100961</v>
      </c>
      <c r="BK5" s="674">
        <v>112361</v>
      </c>
      <c r="BL5" s="674">
        <v>124864</v>
      </c>
      <c r="BM5" s="674">
        <v>83016</v>
      </c>
      <c r="BN5" s="674">
        <v>101777</v>
      </c>
    </row>
    <row r="6" spans="1:66">
      <c r="A6" s="73" t="s">
        <v>401</v>
      </c>
      <c r="B6" s="810">
        <v>102.104</v>
      </c>
      <c r="C6" s="810">
        <v>101.425</v>
      </c>
      <c r="D6" s="810">
        <v>97.492000000000004</v>
      </c>
      <c r="E6" s="810">
        <v>284.47899999999998</v>
      </c>
      <c r="F6" s="810">
        <v>486.62099999999998</v>
      </c>
      <c r="G6" s="810">
        <v>362.00799999999998</v>
      </c>
      <c r="H6" s="810">
        <v>394.58300000000003</v>
      </c>
      <c r="I6" s="810">
        <v>65.212999999999994</v>
      </c>
      <c r="J6" s="810">
        <v>60.619</v>
      </c>
      <c r="K6" s="810">
        <v>45.639000000000003</v>
      </c>
      <c r="L6" s="810">
        <v>41.104999999999997</v>
      </c>
      <c r="M6" s="810">
        <v>38.959000000000003</v>
      </c>
      <c r="N6" s="810">
        <v>36.183999999999997</v>
      </c>
      <c r="O6" s="810">
        <v>21.811</v>
      </c>
      <c r="P6" s="810">
        <v>17.391999999999999</v>
      </c>
      <c r="Q6" s="810">
        <v>14.871</v>
      </c>
      <c r="R6" s="810">
        <v>13.852</v>
      </c>
      <c r="S6" s="810">
        <v>13.901</v>
      </c>
      <c r="T6" s="810">
        <v>10.914999999999999</v>
      </c>
      <c r="U6" s="810">
        <v>9.3219999999999992</v>
      </c>
      <c r="V6" s="810">
        <v>8.1210000000000004</v>
      </c>
      <c r="W6" s="810">
        <v>8.2349999999999994</v>
      </c>
      <c r="X6" s="810">
        <v>8.2629999999999999</v>
      </c>
      <c r="Y6" s="810">
        <v>6.609</v>
      </c>
      <c r="Z6" s="810">
        <v>5.46</v>
      </c>
      <c r="AA6" s="810">
        <v>5.4960000000000004</v>
      </c>
      <c r="AB6" s="810">
        <v>5.4649999999999999</v>
      </c>
      <c r="AC6" s="810">
        <v>3.8319999999999999</v>
      </c>
      <c r="AD6" s="810">
        <v>2.794</v>
      </c>
      <c r="AE6" s="810">
        <v>2.8530000000000002</v>
      </c>
      <c r="AF6" s="810">
        <v>2.7890000000000001</v>
      </c>
      <c r="AG6" s="810">
        <v>1.2070000000000001</v>
      </c>
      <c r="AH6" s="810">
        <v>1.1539999999999999</v>
      </c>
      <c r="AI6" s="810">
        <v>1.1040000000000001</v>
      </c>
      <c r="AJ6" s="810">
        <v>1.0720000000000001</v>
      </c>
      <c r="AK6" s="810">
        <v>0.66600000000000004</v>
      </c>
      <c r="AL6" s="810">
        <v>0.65200000000000002</v>
      </c>
      <c r="AM6" s="810">
        <v>0.57699999999999996</v>
      </c>
      <c r="AN6" s="810">
        <v>0.56799999999999995</v>
      </c>
      <c r="AO6" s="810">
        <v>0.41699999999999998</v>
      </c>
      <c r="AP6" s="810">
        <v>0.41299999999999998</v>
      </c>
      <c r="AQ6" s="810">
        <v>0.34100000000000003</v>
      </c>
      <c r="AR6" s="810">
        <v>0.35599999999999998</v>
      </c>
      <c r="AS6" s="810">
        <v>0.21099999999999999</v>
      </c>
      <c r="AT6" s="674">
        <v>0</v>
      </c>
      <c r="AU6" s="674">
        <v>0</v>
      </c>
      <c r="AV6" s="674">
        <v>0</v>
      </c>
      <c r="AW6" s="810">
        <v>0</v>
      </c>
      <c r="AX6" s="674">
        <v>0</v>
      </c>
      <c r="AY6" s="674">
        <v>0</v>
      </c>
      <c r="AZ6" s="674">
        <v>0</v>
      </c>
      <c r="BA6" s="674">
        <v>0</v>
      </c>
      <c r="BB6" s="674">
        <v>0</v>
      </c>
      <c r="BC6" s="674">
        <v>0</v>
      </c>
      <c r="BD6" s="674">
        <v>0</v>
      </c>
      <c r="BE6" s="674">
        <v>0</v>
      </c>
      <c r="BF6" s="674">
        <v>0</v>
      </c>
      <c r="BG6" s="674">
        <v>0</v>
      </c>
      <c r="BH6" s="674">
        <v>0</v>
      </c>
      <c r="BI6" s="674">
        <v>0</v>
      </c>
      <c r="BJ6" s="674">
        <v>0</v>
      </c>
      <c r="BK6" s="674">
        <v>0</v>
      </c>
      <c r="BL6" s="674">
        <v>0</v>
      </c>
      <c r="BM6" s="674">
        <v>0</v>
      </c>
      <c r="BN6" s="674">
        <v>0</v>
      </c>
    </row>
    <row r="7" spans="1:66">
      <c r="A7" s="73" t="s">
        <v>400</v>
      </c>
      <c r="B7" s="810">
        <v>470.43299999999999</v>
      </c>
      <c r="C7" s="810">
        <v>236.09399999999999</v>
      </c>
      <c r="D7" s="810">
        <v>54.966999999999999</v>
      </c>
      <c r="E7" s="810">
        <v>291.19499999999999</v>
      </c>
      <c r="F7" s="810">
        <v>221.70400000000001</v>
      </c>
      <c r="G7" s="810">
        <v>349.87099999999998</v>
      </c>
      <c r="H7" s="810">
        <v>366.291</v>
      </c>
      <c r="I7" s="810">
        <v>1382.846</v>
      </c>
      <c r="J7" s="810">
        <v>666.91700000000003</v>
      </c>
      <c r="K7" s="810">
        <v>776.36699999999996</v>
      </c>
      <c r="L7" s="810">
        <v>1872.124</v>
      </c>
      <c r="M7" s="810">
        <v>2036.8420000000001</v>
      </c>
      <c r="N7" s="810">
        <v>1095.7750000000001</v>
      </c>
      <c r="O7" s="810">
        <v>1032.1389999999999</v>
      </c>
      <c r="P7" s="810">
        <v>1436.1279999999999</v>
      </c>
      <c r="Q7" s="810">
        <v>2096.6370000000002</v>
      </c>
      <c r="R7" s="810">
        <v>1505.5129999999999</v>
      </c>
      <c r="S7" s="810">
        <v>1932.86</v>
      </c>
      <c r="T7" s="810">
        <v>1473.768</v>
      </c>
      <c r="U7" s="810">
        <v>2296.4430000000002</v>
      </c>
      <c r="V7" s="810">
        <v>2274.2089999999998</v>
      </c>
      <c r="W7" s="810">
        <v>2298.9319999999998</v>
      </c>
      <c r="X7" s="810">
        <v>2389.9369999999999</v>
      </c>
      <c r="Y7" s="810">
        <v>1752.0050000000001</v>
      </c>
      <c r="Z7" s="810">
        <v>2539.9789999999998</v>
      </c>
      <c r="AA7" s="810">
        <v>3059.6770000000001</v>
      </c>
      <c r="AB7" s="810">
        <v>4571.893</v>
      </c>
      <c r="AC7" s="810">
        <v>4861.3810000000003</v>
      </c>
      <c r="AD7" s="810">
        <v>4935.8630000000003</v>
      </c>
      <c r="AE7" s="810">
        <v>1163.623</v>
      </c>
      <c r="AF7" s="810">
        <v>5389.7219999999998</v>
      </c>
      <c r="AG7" s="810">
        <v>6173.1750000000002</v>
      </c>
      <c r="AH7" s="810">
        <v>6516.5140000000001</v>
      </c>
      <c r="AI7" s="810">
        <v>6948.0450000000001</v>
      </c>
      <c r="AJ7" s="810">
        <v>6774.7449999999999</v>
      </c>
      <c r="AK7" s="810">
        <v>6994.4620000000004</v>
      </c>
      <c r="AL7" s="810">
        <v>4956.43</v>
      </c>
      <c r="AM7" s="810">
        <v>5452.2349999999997</v>
      </c>
      <c r="AN7" s="810">
        <v>3443.931</v>
      </c>
      <c r="AO7" s="810">
        <v>3275.933</v>
      </c>
      <c r="AP7" s="810">
        <v>2784.835</v>
      </c>
      <c r="AQ7" s="810">
        <v>4487.9679999999998</v>
      </c>
      <c r="AR7" s="810">
        <v>6124.7330000000002</v>
      </c>
      <c r="AS7" s="810">
        <v>5711.2139999999999</v>
      </c>
      <c r="AT7" s="674">
        <v>2298</v>
      </c>
      <c r="AU7" s="674">
        <v>3845</v>
      </c>
      <c r="AV7" s="674">
        <v>7426</v>
      </c>
      <c r="AW7" s="810">
        <v>8408</v>
      </c>
      <c r="AX7" s="674">
        <v>3052</v>
      </c>
      <c r="AY7" s="674">
        <v>1406</v>
      </c>
      <c r="AZ7" s="674">
        <v>1311</v>
      </c>
      <c r="BA7" s="674">
        <v>1905</v>
      </c>
      <c r="BB7" s="674">
        <v>2381</v>
      </c>
      <c r="BC7" s="674">
        <v>1586</v>
      </c>
      <c r="BD7" s="674">
        <v>2171</v>
      </c>
      <c r="BE7" s="674">
        <v>1305</v>
      </c>
      <c r="BF7" s="674">
        <v>708</v>
      </c>
      <c r="BG7" s="674">
        <v>1147</v>
      </c>
      <c r="BH7" s="674">
        <v>1050</v>
      </c>
      <c r="BI7" s="674">
        <v>1011</v>
      </c>
      <c r="BJ7" s="674">
        <v>2863</v>
      </c>
      <c r="BK7" s="674">
        <v>4047</v>
      </c>
      <c r="BL7" s="674">
        <v>5908</v>
      </c>
      <c r="BM7" s="674">
        <v>9345</v>
      </c>
      <c r="BN7" s="674">
        <v>11015</v>
      </c>
    </row>
    <row r="8" spans="1:66">
      <c r="A8" s="73" t="s">
        <v>399</v>
      </c>
      <c r="B8" s="810">
        <v>63.692999999999998</v>
      </c>
      <c r="C8" s="810">
        <v>46.780999999999999</v>
      </c>
      <c r="D8" s="810">
        <v>222.184</v>
      </c>
      <c r="E8" s="810">
        <v>0.99099999999999999</v>
      </c>
      <c r="F8" s="810">
        <v>2.556</v>
      </c>
      <c r="G8" s="810">
        <v>3.8359999999999999</v>
      </c>
      <c r="H8" s="810">
        <v>64.126000000000005</v>
      </c>
      <c r="I8" s="810">
        <v>92.200999999999993</v>
      </c>
      <c r="J8" s="810">
        <v>67.86</v>
      </c>
      <c r="K8" s="810">
        <v>64.126000000000005</v>
      </c>
      <c r="L8" s="810">
        <v>66.497</v>
      </c>
      <c r="M8" s="810">
        <v>72.584999999999994</v>
      </c>
      <c r="N8" s="810">
        <v>74.129000000000005</v>
      </c>
      <c r="O8" s="674">
        <v>0</v>
      </c>
      <c r="P8" s="674">
        <v>0</v>
      </c>
      <c r="Q8" s="674">
        <v>0</v>
      </c>
      <c r="R8" s="674">
        <v>0</v>
      </c>
      <c r="S8" s="674">
        <v>0</v>
      </c>
      <c r="T8" s="674">
        <v>0</v>
      </c>
      <c r="U8" s="674">
        <v>0</v>
      </c>
      <c r="V8" s="674">
        <v>0</v>
      </c>
      <c r="W8" s="674">
        <v>0</v>
      </c>
      <c r="X8" s="674">
        <v>0</v>
      </c>
      <c r="Y8" s="674">
        <v>0</v>
      </c>
      <c r="Z8" s="674">
        <v>0</v>
      </c>
      <c r="AA8" s="674">
        <v>0</v>
      </c>
      <c r="AB8" s="674">
        <v>0</v>
      </c>
      <c r="AC8" s="674">
        <v>0</v>
      </c>
      <c r="AD8" s="674">
        <v>0</v>
      </c>
      <c r="AE8" s="674">
        <v>0</v>
      </c>
      <c r="AF8" s="674">
        <v>0</v>
      </c>
      <c r="AG8" s="810">
        <v>0</v>
      </c>
      <c r="AH8" s="674">
        <v>0</v>
      </c>
      <c r="AI8" s="674">
        <v>0</v>
      </c>
      <c r="AJ8" s="674">
        <v>0</v>
      </c>
      <c r="AK8" s="674">
        <v>0</v>
      </c>
      <c r="AL8" s="674">
        <v>0</v>
      </c>
      <c r="AM8" s="674">
        <v>0</v>
      </c>
      <c r="AN8" s="674">
        <v>0</v>
      </c>
      <c r="AO8" s="674">
        <v>0</v>
      </c>
      <c r="AP8" s="674" t="s">
        <v>1186</v>
      </c>
      <c r="AQ8" s="674">
        <v>0</v>
      </c>
      <c r="AR8" s="674">
        <v>0</v>
      </c>
      <c r="AS8" s="674">
        <v>0</v>
      </c>
      <c r="AT8" s="674">
        <v>0</v>
      </c>
      <c r="AU8" s="674">
        <v>0</v>
      </c>
      <c r="AV8" s="674">
        <v>0</v>
      </c>
      <c r="AW8" s="674">
        <v>0</v>
      </c>
      <c r="AX8" s="674">
        <v>0</v>
      </c>
      <c r="AY8" s="674">
        <v>0</v>
      </c>
      <c r="AZ8" s="674">
        <v>0</v>
      </c>
      <c r="BA8" s="674">
        <v>0</v>
      </c>
      <c r="BB8" s="674">
        <v>0</v>
      </c>
      <c r="BC8" s="674">
        <v>0</v>
      </c>
      <c r="BD8" s="674">
        <v>0</v>
      </c>
      <c r="BE8" s="674">
        <v>0</v>
      </c>
      <c r="BF8" s="674">
        <v>0</v>
      </c>
      <c r="BG8" s="674">
        <v>0</v>
      </c>
      <c r="BH8" s="674">
        <v>0</v>
      </c>
      <c r="BI8" s="674">
        <v>0</v>
      </c>
      <c r="BJ8" s="674">
        <v>0</v>
      </c>
      <c r="BK8" s="674">
        <v>0</v>
      </c>
      <c r="BL8" s="674">
        <v>0</v>
      </c>
      <c r="BM8" s="674">
        <v>0</v>
      </c>
      <c r="BN8" s="674">
        <v>0</v>
      </c>
    </row>
    <row r="9" spans="1:66">
      <c r="A9" s="1664" t="s">
        <v>397</v>
      </c>
      <c r="B9" s="674">
        <v>0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4">
        <v>0</v>
      </c>
      <c r="I9" s="674">
        <v>0</v>
      </c>
      <c r="J9" s="674">
        <v>0</v>
      </c>
      <c r="K9" s="674">
        <v>0</v>
      </c>
      <c r="L9" s="674">
        <v>0</v>
      </c>
      <c r="M9" s="674">
        <v>0</v>
      </c>
      <c r="N9" s="810">
        <v>69.95</v>
      </c>
      <c r="O9" s="674">
        <v>0</v>
      </c>
      <c r="P9" s="674">
        <v>0</v>
      </c>
      <c r="Q9" s="674">
        <v>0</v>
      </c>
      <c r="R9" s="674">
        <v>0</v>
      </c>
      <c r="S9" s="674">
        <v>0</v>
      </c>
      <c r="T9" s="674">
        <v>0</v>
      </c>
      <c r="U9" s="674">
        <v>0</v>
      </c>
      <c r="V9" s="674">
        <v>0</v>
      </c>
      <c r="W9" s="674">
        <v>0</v>
      </c>
      <c r="X9" s="674">
        <v>0</v>
      </c>
      <c r="Y9" s="674">
        <v>0</v>
      </c>
      <c r="Z9" s="674">
        <v>0</v>
      </c>
      <c r="AA9" s="674">
        <v>0</v>
      </c>
      <c r="AB9" s="674">
        <v>0</v>
      </c>
      <c r="AC9" s="674">
        <v>0</v>
      </c>
      <c r="AD9" s="674">
        <v>0</v>
      </c>
      <c r="AE9" s="674">
        <v>0</v>
      </c>
      <c r="AF9" s="674">
        <v>0</v>
      </c>
      <c r="AG9" s="810">
        <v>0</v>
      </c>
      <c r="AH9" s="674">
        <v>0</v>
      </c>
      <c r="AI9" s="674">
        <v>0</v>
      </c>
      <c r="AJ9" s="674">
        <v>0</v>
      </c>
      <c r="AK9" s="674">
        <v>0</v>
      </c>
      <c r="AL9" s="674">
        <v>0</v>
      </c>
      <c r="AM9" s="674">
        <v>0</v>
      </c>
      <c r="AN9" s="674">
        <v>0</v>
      </c>
      <c r="AO9" s="674">
        <v>0</v>
      </c>
      <c r="AP9" s="674" t="s">
        <v>1186</v>
      </c>
      <c r="AQ9" s="674">
        <v>0</v>
      </c>
      <c r="AR9" s="674">
        <v>0</v>
      </c>
      <c r="AS9" s="674">
        <v>0</v>
      </c>
      <c r="AT9" s="674">
        <v>0</v>
      </c>
      <c r="AU9" s="674">
        <v>0</v>
      </c>
      <c r="AV9" s="674">
        <v>0</v>
      </c>
      <c r="AW9" s="674">
        <v>0</v>
      </c>
      <c r="AX9" s="674">
        <v>0</v>
      </c>
      <c r="AY9" s="674">
        <v>0</v>
      </c>
      <c r="AZ9" s="674">
        <v>0</v>
      </c>
      <c r="BA9" s="674">
        <v>0</v>
      </c>
      <c r="BB9" s="674">
        <v>0</v>
      </c>
      <c r="BC9" s="674">
        <v>0</v>
      </c>
      <c r="BD9" s="674">
        <v>0</v>
      </c>
      <c r="BE9" s="674">
        <v>0</v>
      </c>
      <c r="BF9" s="674">
        <v>0</v>
      </c>
      <c r="BG9" s="674">
        <v>0</v>
      </c>
      <c r="BH9" s="674">
        <v>0</v>
      </c>
      <c r="BI9" s="674">
        <v>0</v>
      </c>
      <c r="BJ9" s="674">
        <v>0</v>
      </c>
      <c r="BK9" s="674">
        <v>0</v>
      </c>
      <c r="BL9" s="674">
        <v>0</v>
      </c>
      <c r="BM9" s="674">
        <v>0</v>
      </c>
      <c r="BN9" s="674">
        <v>0</v>
      </c>
    </row>
    <row r="10" spans="1:66">
      <c r="A10" s="1664" t="s">
        <v>398</v>
      </c>
      <c r="B10" s="674">
        <v>0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4">
        <v>0</v>
      </c>
      <c r="I10" s="674">
        <v>0</v>
      </c>
      <c r="J10" s="674">
        <v>0</v>
      </c>
      <c r="K10" s="674">
        <v>0</v>
      </c>
      <c r="L10" s="674">
        <v>0</v>
      </c>
      <c r="M10" s="674">
        <v>0</v>
      </c>
      <c r="N10" s="810">
        <v>4.1580000000000004</v>
      </c>
      <c r="O10" s="674">
        <v>0</v>
      </c>
      <c r="P10" s="674">
        <v>0</v>
      </c>
      <c r="Q10" s="674">
        <v>0</v>
      </c>
      <c r="R10" s="674">
        <v>0</v>
      </c>
      <c r="S10" s="674">
        <v>0</v>
      </c>
      <c r="T10" s="674">
        <v>0</v>
      </c>
      <c r="U10" s="674">
        <v>0</v>
      </c>
      <c r="V10" s="674">
        <v>0</v>
      </c>
      <c r="W10" s="674">
        <v>0</v>
      </c>
      <c r="X10" s="674">
        <v>0</v>
      </c>
      <c r="Y10" s="674">
        <v>0</v>
      </c>
      <c r="Z10" s="674">
        <v>0</v>
      </c>
      <c r="AA10" s="674">
        <v>0</v>
      </c>
      <c r="AB10" s="674">
        <v>0</v>
      </c>
      <c r="AC10" s="674">
        <v>0</v>
      </c>
      <c r="AD10" s="674">
        <v>0</v>
      </c>
      <c r="AE10" s="674">
        <v>0</v>
      </c>
      <c r="AF10" s="674">
        <v>0</v>
      </c>
      <c r="AG10" s="810">
        <v>0</v>
      </c>
      <c r="AH10" s="674">
        <v>0</v>
      </c>
      <c r="AI10" s="674">
        <v>0</v>
      </c>
      <c r="AJ10" s="674">
        <v>0</v>
      </c>
      <c r="AK10" s="674">
        <v>0</v>
      </c>
      <c r="AL10" s="674">
        <v>0</v>
      </c>
      <c r="AM10" s="674">
        <v>0</v>
      </c>
      <c r="AN10" s="674">
        <v>0</v>
      </c>
      <c r="AO10" s="674">
        <v>0</v>
      </c>
      <c r="AP10" s="674" t="s">
        <v>1186</v>
      </c>
      <c r="AQ10" s="674">
        <v>0</v>
      </c>
      <c r="AR10" s="674">
        <v>0</v>
      </c>
      <c r="AS10" s="674">
        <v>0</v>
      </c>
      <c r="AT10" s="674">
        <v>0</v>
      </c>
      <c r="AU10" s="674">
        <v>0</v>
      </c>
      <c r="AV10" s="674">
        <v>0</v>
      </c>
      <c r="AW10" s="674">
        <v>0</v>
      </c>
      <c r="AX10" s="674">
        <v>0</v>
      </c>
      <c r="AY10" s="674">
        <v>0</v>
      </c>
      <c r="AZ10" s="674">
        <v>0</v>
      </c>
      <c r="BA10" s="674">
        <v>0</v>
      </c>
      <c r="BB10" s="674">
        <v>0</v>
      </c>
      <c r="BC10" s="674">
        <v>0</v>
      </c>
      <c r="BD10" s="674">
        <v>0</v>
      </c>
      <c r="BE10" s="674">
        <v>0</v>
      </c>
      <c r="BF10" s="674">
        <v>0</v>
      </c>
      <c r="BG10" s="674">
        <v>0</v>
      </c>
      <c r="BH10" s="674">
        <v>0</v>
      </c>
      <c r="BI10" s="674">
        <v>0</v>
      </c>
      <c r="BJ10" s="674">
        <v>0</v>
      </c>
      <c r="BK10" s="674">
        <v>0</v>
      </c>
      <c r="BL10" s="674">
        <v>0</v>
      </c>
      <c r="BM10" s="674">
        <v>0</v>
      </c>
      <c r="BN10" s="674">
        <v>0</v>
      </c>
    </row>
    <row r="11" spans="1:66">
      <c r="A11" s="1664" t="s">
        <v>397</v>
      </c>
      <c r="B11" s="674">
        <v>0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4">
        <v>0</v>
      </c>
      <c r="I11" s="674">
        <v>0</v>
      </c>
      <c r="J11" s="674">
        <v>0</v>
      </c>
      <c r="K11" s="674">
        <v>0</v>
      </c>
      <c r="L11" s="674">
        <v>0</v>
      </c>
      <c r="M11" s="674">
        <v>0</v>
      </c>
      <c r="N11" s="674">
        <v>2.1000000000000001E-2</v>
      </c>
      <c r="O11" s="674">
        <v>0</v>
      </c>
      <c r="P11" s="674">
        <v>0</v>
      </c>
      <c r="Q11" s="674">
        <v>0</v>
      </c>
      <c r="R11" s="674">
        <v>0</v>
      </c>
      <c r="S11" s="674">
        <v>0</v>
      </c>
      <c r="T11" s="674">
        <v>0</v>
      </c>
      <c r="U11" s="674">
        <v>0</v>
      </c>
      <c r="V11" s="674">
        <v>0</v>
      </c>
      <c r="W11" s="674">
        <v>0</v>
      </c>
      <c r="X11" s="674">
        <v>0</v>
      </c>
      <c r="Y11" s="674">
        <v>0</v>
      </c>
      <c r="Z11" s="674">
        <v>0</v>
      </c>
      <c r="AA11" s="674">
        <v>0</v>
      </c>
      <c r="AB11" s="674">
        <v>0</v>
      </c>
      <c r="AC11" s="674">
        <v>0</v>
      </c>
      <c r="AD11" s="674">
        <v>0</v>
      </c>
      <c r="AE11" s="674">
        <v>0</v>
      </c>
      <c r="AF11" s="674">
        <v>0</v>
      </c>
      <c r="AG11" s="810">
        <v>0</v>
      </c>
      <c r="AH11" s="674">
        <v>0</v>
      </c>
      <c r="AI11" s="674">
        <v>0</v>
      </c>
      <c r="AJ11" s="674">
        <v>0</v>
      </c>
      <c r="AK11" s="674">
        <v>0</v>
      </c>
      <c r="AL11" s="674">
        <v>0</v>
      </c>
      <c r="AM11" s="674">
        <v>0</v>
      </c>
      <c r="AN11" s="674">
        <v>0</v>
      </c>
      <c r="AO11" s="674">
        <v>0</v>
      </c>
      <c r="AP11" s="674" t="s">
        <v>1186</v>
      </c>
      <c r="AQ11" s="674">
        <v>0</v>
      </c>
      <c r="AR11" s="674">
        <v>0</v>
      </c>
      <c r="AS11" s="674">
        <v>0</v>
      </c>
      <c r="AT11" s="674">
        <v>0</v>
      </c>
      <c r="AU11" s="674">
        <v>0</v>
      </c>
      <c r="AV11" s="674">
        <v>0</v>
      </c>
      <c r="AW11" s="674">
        <v>0</v>
      </c>
      <c r="AX11" s="674">
        <v>0</v>
      </c>
      <c r="AY11" s="674">
        <v>0</v>
      </c>
      <c r="AZ11" s="674">
        <v>0</v>
      </c>
      <c r="BA11" s="674">
        <v>0</v>
      </c>
      <c r="BB11" s="674">
        <v>0</v>
      </c>
      <c r="BC11" s="674">
        <v>0</v>
      </c>
      <c r="BD11" s="674">
        <v>0</v>
      </c>
      <c r="BE11" s="674">
        <v>0</v>
      </c>
      <c r="BF11" s="674">
        <v>0</v>
      </c>
      <c r="BG11" s="674">
        <v>0</v>
      </c>
      <c r="BH11" s="674">
        <v>0</v>
      </c>
      <c r="BI11" s="674">
        <v>0</v>
      </c>
      <c r="BJ11" s="674">
        <v>0</v>
      </c>
      <c r="BK11" s="674">
        <v>0</v>
      </c>
      <c r="BL11" s="674">
        <v>0</v>
      </c>
      <c r="BM11" s="674">
        <v>0</v>
      </c>
      <c r="BN11" s="674">
        <v>0</v>
      </c>
    </row>
    <row r="12" spans="1:66">
      <c r="A12" s="73" t="s">
        <v>11</v>
      </c>
      <c r="B12" s="674">
        <v>0</v>
      </c>
      <c r="C12" s="674">
        <v>0.48799999999999999</v>
      </c>
      <c r="D12" s="674">
        <v>0.24299999999999999</v>
      </c>
      <c r="E12" s="674">
        <v>1.071</v>
      </c>
      <c r="F12" s="674">
        <v>0</v>
      </c>
      <c r="G12" s="674">
        <v>0</v>
      </c>
      <c r="H12" s="674">
        <v>0</v>
      </c>
      <c r="I12" s="674">
        <v>0.39600000000000002</v>
      </c>
      <c r="J12" s="674">
        <v>15.476000000000001</v>
      </c>
      <c r="K12" s="674">
        <v>10.954000000000001</v>
      </c>
      <c r="L12" s="674">
        <v>0</v>
      </c>
      <c r="M12" s="674">
        <v>0</v>
      </c>
      <c r="N12" s="674">
        <v>0</v>
      </c>
      <c r="O12" s="674">
        <v>0</v>
      </c>
      <c r="P12" s="674">
        <v>0</v>
      </c>
      <c r="Q12" s="674">
        <v>0</v>
      </c>
      <c r="R12" s="674">
        <v>0</v>
      </c>
      <c r="S12" s="674">
        <v>0</v>
      </c>
      <c r="T12" s="674">
        <v>0</v>
      </c>
      <c r="U12" s="674">
        <v>0</v>
      </c>
      <c r="V12" s="674">
        <v>0</v>
      </c>
      <c r="W12" s="674">
        <v>0</v>
      </c>
      <c r="X12" s="674">
        <v>0</v>
      </c>
      <c r="Y12" s="674">
        <v>0</v>
      </c>
      <c r="Z12" s="674">
        <v>0</v>
      </c>
      <c r="AA12" s="674">
        <v>0</v>
      </c>
      <c r="AB12" s="674">
        <v>0</v>
      </c>
      <c r="AC12" s="674">
        <v>0</v>
      </c>
      <c r="AD12" s="674">
        <v>0</v>
      </c>
      <c r="AE12" s="674">
        <v>0</v>
      </c>
      <c r="AF12" s="674">
        <v>0</v>
      </c>
      <c r="AG12" s="810">
        <v>0</v>
      </c>
      <c r="AH12" s="674">
        <v>0</v>
      </c>
      <c r="AI12" s="674">
        <v>0</v>
      </c>
      <c r="AJ12" s="674">
        <v>0</v>
      </c>
      <c r="AK12" s="674">
        <v>0</v>
      </c>
      <c r="AL12" s="674">
        <v>0</v>
      </c>
      <c r="AM12" s="674">
        <v>0</v>
      </c>
      <c r="AN12" s="674">
        <v>0</v>
      </c>
      <c r="AO12" s="674">
        <v>0</v>
      </c>
      <c r="AP12" s="674" t="s">
        <v>1186</v>
      </c>
      <c r="AQ12" s="674">
        <v>0</v>
      </c>
      <c r="AR12" s="674">
        <v>0</v>
      </c>
      <c r="AS12" s="674">
        <v>0</v>
      </c>
      <c r="AT12" s="674">
        <v>0</v>
      </c>
      <c r="AU12" s="674">
        <v>0</v>
      </c>
      <c r="AV12" s="674">
        <v>0</v>
      </c>
      <c r="AW12" s="674">
        <v>0</v>
      </c>
      <c r="AX12" s="674">
        <v>0</v>
      </c>
      <c r="AY12" s="674">
        <v>0</v>
      </c>
      <c r="AZ12" s="674">
        <v>0</v>
      </c>
      <c r="BA12" s="674">
        <v>0</v>
      </c>
      <c r="BB12" s="674">
        <v>0</v>
      </c>
      <c r="BC12" s="674">
        <v>0</v>
      </c>
      <c r="BD12" s="674">
        <v>0</v>
      </c>
      <c r="BE12" s="674">
        <v>0</v>
      </c>
      <c r="BF12" s="674">
        <v>0</v>
      </c>
      <c r="BG12" s="674">
        <v>0</v>
      </c>
      <c r="BH12" s="674">
        <v>0</v>
      </c>
      <c r="BI12" s="674">
        <v>0</v>
      </c>
      <c r="BJ12" s="674">
        <v>0</v>
      </c>
      <c r="BK12" s="674">
        <v>0</v>
      </c>
      <c r="BL12" s="674">
        <v>0</v>
      </c>
      <c r="BM12" s="674">
        <v>0</v>
      </c>
      <c r="BN12" s="674">
        <v>0</v>
      </c>
    </row>
    <row r="13" spans="1:66">
      <c r="A13" s="6" t="s">
        <v>1889</v>
      </c>
      <c r="B13" s="674"/>
      <c r="C13" s="674"/>
      <c r="D13" s="674"/>
      <c r="E13" s="674"/>
      <c r="F13" s="674"/>
      <c r="G13" s="674"/>
      <c r="H13" s="674"/>
      <c r="I13" s="674"/>
      <c r="J13" s="674"/>
      <c r="K13" s="674"/>
      <c r="L13" s="674"/>
      <c r="M13" s="674"/>
      <c r="N13" s="674"/>
      <c r="O13" s="674"/>
      <c r="P13" s="674"/>
      <c r="Q13" s="674"/>
      <c r="R13" s="674"/>
      <c r="S13" s="674"/>
      <c r="T13" s="674"/>
      <c r="U13" s="674"/>
      <c r="V13" s="674"/>
      <c r="W13" s="674"/>
      <c r="X13" s="674"/>
      <c r="Y13" s="674"/>
      <c r="Z13" s="674"/>
      <c r="AA13" s="674"/>
      <c r="AB13" s="674"/>
      <c r="AC13" s="674"/>
      <c r="AD13" s="674"/>
      <c r="AE13" s="674"/>
      <c r="AF13" s="674"/>
      <c r="AG13" s="810"/>
      <c r="AH13" s="674"/>
      <c r="AI13" s="674"/>
      <c r="AJ13" s="674"/>
      <c r="AK13" s="674"/>
      <c r="AL13" s="674"/>
      <c r="AM13" s="674"/>
      <c r="AN13" s="674"/>
      <c r="AO13" s="674"/>
      <c r="AP13" s="674"/>
      <c r="AQ13" s="674"/>
      <c r="AR13" s="674"/>
      <c r="AS13" s="674"/>
      <c r="AT13" s="674"/>
      <c r="AU13" s="674"/>
      <c r="AV13" s="674"/>
      <c r="AW13" s="674"/>
      <c r="AX13" s="674"/>
      <c r="AY13" s="674"/>
      <c r="AZ13" s="674"/>
      <c r="BA13" s="674"/>
      <c r="BB13" s="674"/>
      <c r="BC13" s="674"/>
      <c r="BD13" s="674"/>
      <c r="BE13" s="674"/>
      <c r="BF13" s="673">
        <v>3517</v>
      </c>
      <c r="BG13" s="674">
        <v>0</v>
      </c>
      <c r="BH13" s="674">
        <v>0</v>
      </c>
      <c r="BI13" s="673">
        <v>2907</v>
      </c>
      <c r="BJ13" s="673">
        <v>2920</v>
      </c>
      <c r="BK13" s="673">
        <v>2364</v>
      </c>
      <c r="BL13" s="673">
        <v>3708</v>
      </c>
      <c r="BM13" s="673">
        <v>4392</v>
      </c>
      <c r="BN13" s="673">
        <v>4725</v>
      </c>
    </row>
    <row r="14" spans="1:66">
      <c r="A14" s="6" t="s">
        <v>396</v>
      </c>
      <c r="B14" s="809">
        <v>2534.788</v>
      </c>
      <c r="C14" s="809">
        <v>2662.7069999999999</v>
      </c>
      <c r="D14" s="809">
        <v>2263.335</v>
      </c>
      <c r="E14" s="809">
        <v>1520.8969999999999</v>
      </c>
      <c r="F14" s="809">
        <v>1057.8810000000001</v>
      </c>
      <c r="G14" s="809">
        <v>640.024</v>
      </c>
      <c r="H14" s="809">
        <v>671.73800000000006</v>
      </c>
      <c r="I14" s="809">
        <v>853.28700000000003</v>
      </c>
      <c r="J14" s="809">
        <v>9352.75</v>
      </c>
      <c r="K14" s="809">
        <v>239.57400000000001</v>
      </c>
      <c r="L14" s="809">
        <v>1508.8309999999999</v>
      </c>
      <c r="M14" s="809">
        <v>565.49099999999999</v>
      </c>
      <c r="N14" s="809">
        <v>802.76800000000003</v>
      </c>
      <c r="O14" s="809">
        <v>1222.8689999999999</v>
      </c>
      <c r="P14" s="809">
        <v>872.58399999999995</v>
      </c>
      <c r="Q14" s="809">
        <v>1462.5170000000001</v>
      </c>
      <c r="R14" s="809">
        <v>853.90099999999995</v>
      </c>
      <c r="S14" s="809">
        <v>826.86900000000003</v>
      </c>
      <c r="T14" s="809">
        <v>1333.72</v>
      </c>
      <c r="U14" s="809">
        <v>1117.0899999999999</v>
      </c>
      <c r="V14" s="809">
        <v>689.029</v>
      </c>
      <c r="W14" s="809">
        <v>1477.518</v>
      </c>
      <c r="X14" s="809">
        <v>1554.3689999999999</v>
      </c>
      <c r="Y14" s="809">
        <v>1067.6110000000001</v>
      </c>
      <c r="Z14" s="809">
        <v>1586.2260000000001</v>
      </c>
      <c r="AA14" s="809">
        <v>1192.008</v>
      </c>
      <c r="AB14" s="809">
        <v>1297.0619999999999</v>
      </c>
      <c r="AC14" s="809">
        <v>1450.8</v>
      </c>
      <c r="AD14" s="809">
        <v>1189.9090000000001</v>
      </c>
      <c r="AE14" s="809">
        <v>1154.2180000000001</v>
      </c>
      <c r="AF14" s="809">
        <v>2074.08</v>
      </c>
      <c r="AG14" s="809">
        <v>3831.808</v>
      </c>
      <c r="AH14" s="809">
        <v>3653.1689999999999</v>
      </c>
      <c r="AI14" s="809">
        <v>4774.9790000000003</v>
      </c>
      <c r="AJ14" s="809">
        <v>3408.7269999999999</v>
      </c>
      <c r="AK14" s="809">
        <v>3238.3980000000001</v>
      </c>
      <c r="AL14" s="809">
        <v>3945.2049999999999</v>
      </c>
      <c r="AM14" s="809">
        <v>1256.432</v>
      </c>
      <c r="AN14" s="809">
        <v>1291.0319999999999</v>
      </c>
      <c r="AO14" s="809">
        <v>1595.2550000000001</v>
      </c>
      <c r="AP14" s="809">
        <v>1949.33</v>
      </c>
      <c r="AQ14" s="809">
        <v>2666.1819999999998</v>
      </c>
      <c r="AR14" s="809">
        <v>2825.6329999999998</v>
      </c>
      <c r="AS14" s="809">
        <v>2516.7759999999998</v>
      </c>
      <c r="AT14" s="673">
        <v>1575</v>
      </c>
      <c r="AU14" s="673">
        <v>3598</v>
      </c>
      <c r="AV14" s="673">
        <v>6408</v>
      </c>
      <c r="AW14" s="809">
        <v>6166</v>
      </c>
      <c r="AX14" s="673">
        <v>8232</v>
      </c>
      <c r="AY14" s="673">
        <v>8178</v>
      </c>
      <c r="AZ14" s="673">
        <v>5446</v>
      </c>
      <c r="BA14" s="673">
        <v>6556</v>
      </c>
      <c r="BB14" s="673">
        <v>5064</v>
      </c>
      <c r="BC14" s="673">
        <v>5494</v>
      </c>
      <c r="BD14" s="673">
        <v>7791</v>
      </c>
      <c r="BE14" s="673">
        <v>7342</v>
      </c>
      <c r="BF14" s="673">
        <v>1145</v>
      </c>
      <c r="BG14" s="673">
        <v>7562</v>
      </c>
      <c r="BH14" s="673">
        <v>7976</v>
      </c>
      <c r="BI14" s="673">
        <v>1588</v>
      </c>
      <c r="BJ14" s="673">
        <v>1052</v>
      </c>
      <c r="BK14" s="673">
        <v>547</v>
      </c>
      <c r="BL14" s="673">
        <v>279</v>
      </c>
      <c r="BM14" s="673">
        <v>486</v>
      </c>
      <c r="BN14" s="673">
        <v>1055</v>
      </c>
    </row>
    <row r="15" spans="1:66">
      <c r="A15" s="6" t="s">
        <v>395</v>
      </c>
      <c r="B15" s="809">
        <v>7061.7820000000002</v>
      </c>
      <c r="C15" s="809">
        <v>6990.2870000000003</v>
      </c>
      <c r="D15" s="809">
        <v>6792.7479999999996</v>
      </c>
      <c r="E15" s="809">
        <v>6036.616</v>
      </c>
      <c r="F15" s="809">
        <v>6726.4480000000003</v>
      </c>
      <c r="G15" s="809">
        <v>7386.9409999999998</v>
      </c>
      <c r="H15" s="809">
        <v>7830.607</v>
      </c>
      <c r="I15" s="809">
        <v>7765.5959999999995</v>
      </c>
      <c r="J15" s="809">
        <v>8313.7260000000006</v>
      </c>
      <c r="K15" s="809">
        <v>9582.6779999999999</v>
      </c>
      <c r="L15" s="809">
        <v>9182.9380000000001</v>
      </c>
      <c r="M15" s="809">
        <v>9008.3670000000002</v>
      </c>
      <c r="N15" s="809">
        <v>8779.31</v>
      </c>
      <c r="O15" s="809">
        <v>9085.7360000000008</v>
      </c>
      <c r="P15" s="809">
        <v>9197.0949999999993</v>
      </c>
      <c r="Q15" s="809">
        <v>8816.0290000000005</v>
      </c>
      <c r="R15" s="809">
        <v>9490.3529999999992</v>
      </c>
      <c r="S15" s="809">
        <v>9998.2199999999993</v>
      </c>
      <c r="T15" s="809">
        <v>10244.285</v>
      </c>
      <c r="U15" s="809">
        <v>10275.425999999999</v>
      </c>
      <c r="V15" s="809">
        <v>10680.684999999999</v>
      </c>
      <c r="W15" s="809">
        <v>10347.91</v>
      </c>
      <c r="X15" s="809">
        <v>11623.968999999999</v>
      </c>
      <c r="Y15" s="809">
        <v>11355.084999999999</v>
      </c>
      <c r="Z15" s="809">
        <v>10998.705</v>
      </c>
      <c r="AA15" s="809">
        <v>11073.093000000001</v>
      </c>
      <c r="AB15" s="809">
        <v>10364.236000000001</v>
      </c>
      <c r="AC15" s="809">
        <v>9836.5079999999998</v>
      </c>
      <c r="AD15" s="809">
        <v>8773.7849999999999</v>
      </c>
      <c r="AE15" s="809">
        <v>12437.888999999999</v>
      </c>
      <c r="AF15" s="809">
        <v>7919.8829999999998</v>
      </c>
      <c r="AG15" s="809">
        <v>8589.009</v>
      </c>
      <c r="AH15" s="809">
        <v>8693.9220000000005</v>
      </c>
      <c r="AI15" s="809">
        <v>9001.7330000000002</v>
      </c>
      <c r="AJ15" s="809">
        <v>8865.3420000000006</v>
      </c>
      <c r="AK15" s="809">
        <v>10377.516</v>
      </c>
      <c r="AL15" s="809">
        <v>11224.135</v>
      </c>
      <c r="AM15" s="809">
        <v>10267.307000000001</v>
      </c>
      <c r="AN15" s="809">
        <v>9789.7309999999998</v>
      </c>
      <c r="AO15" s="809">
        <v>10142.191999999999</v>
      </c>
      <c r="AP15" s="809">
        <v>11725.651</v>
      </c>
      <c r="AQ15" s="809">
        <v>10549.328</v>
      </c>
      <c r="AR15" s="809">
        <v>11056.51</v>
      </c>
      <c r="AS15" s="809">
        <v>15320.025</v>
      </c>
      <c r="AT15" s="673">
        <v>14517</v>
      </c>
      <c r="AU15" s="673">
        <v>14515</v>
      </c>
      <c r="AV15" s="673">
        <v>13309</v>
      </c>
      <c r="AW15" s="809">
        <v>13227</v>
      </c>
      <c r="AX15" s="673">
        <v>13900</v>
      </c>
      <c r="AY15" s="673">
        <v>17189</v>
      </c>
      <c r="AZ15" s="673">
        <v>23040</v>
      </c>
      <c r="BA15" s="673">
        <v>21500</v>
      </c>
      <c r="BB15" s="673">
        <v>24173</v>
      </c>
      <c r="BC15" s="673">
        <v>27795</v>
      </c>
      <c r="BD15" s="673">
        <v>30975</v>
      </c>
      <c r="BE15" s="673">
        <v>27686</v>
      </c>
      <c r="BF15" s="673">
        <v>31212</v>
      </c>
      <c r="BG15" s="673">
        <v>26687</v>
      </c>
      <c r="BH15" s="673">
        <v>25459</v>
      </c>
      <c r="BI15" s="673">
        <v>27568</v>
      </c>
      <c r="BJ15" s="673">
        <v>32928</v>
      </c>
      <c r="BK15" s="673">
        <v>31549</v>
      </c>
      <c r="BL15" s="673">
        <v>31387</v>
      </c>
      <c r="BM15" s="673">
        <v>28374</v>
      </c>
      <c r="BN15" s="673">
        <v>34843</v>
      </c>
    </row>
    <row r="16" spans="1:66">
      <c r="A16" s="118" t="s">
        <v>394</v>
      </c>
      <c r="B16" s="810">
        <v>1317.309</v>
      </c>
      <c r="C16" s="810">
        <v>558.63599999999997</v>
      </c>
      <c r="D16" s="810">
        <v>277.32499999999999</v>
      </c>
      <c r="E16" s="810">
        <v>476.24299999999999</v>
      </c>
      <c r="F16" s="810">
        <v>628.36</v>
      </c>
      <c r="G16" s="810">
        <v>1345.2919999999999</v>
      </c>
      <c r="H16" s="810">
        <v>1404.472</v>
      </c>
      <c r="I16" s="810">
        <v>1934.971</v>
      </c>
      <c r="J16" s="810">
        <v>1452.703</v>
      </c>
      <c r="K16" s="810">
        <v>2271.0610000000001</v>
      </c>
      <c r="L16" s="810">
        <v>1569.6980000000001</v>
      </c>
      <c r="M16" s="810">
        <v>1432.306</v>
      </c>
      <c r="N16" s="810">
        <v>1431.431</v>
      </c>
      <c r="O16" s="810">
        <v>1566.82</v>
      </c>
      <c r="P16" s="810">
        <v>1630.192</v>
      </c>
      <c r="Q16" s="810">
        <v>1634.9639999999999</v>
      </c>
      <c r="R16" s="810">
        <v>1611.644</v>
      </c>
      <c r="S16" s="810">
        <v>1623.4770000000001</v>
      </c>
      <c r="T16" s="810">
        <v>1691.0440000000001</v>
      </c>
      <c r="U16" s="810">
        <v>1409.578</v>
      </c>
      <c r="V16" s="810">
        <v>1278.9739999999999</v>
      </c>
      <c r="W16" s="810">
        <v>1238.3119999999999</v>
      </c>
      <c r="X16" s="810">
        <v>1151.903</v>
      </c>
      <c r="Y16" s="810">
        <v>1409.578</v>
      </c>
      <c r="Z16" s="810">
        <v>1061.702</v>
      </c>
      <c r="AA16" s="810">
        <v>1064.365</v>
      </c>
      <c r="AB16" s="810">
        <v>903.59699999999998</v>
      </c>
      <c r="AC16" s="810">
        <v>1216.2670000000001</v>
      </c>
      <c r="AD16" s="810">
        <v>991.82899999999995</v>
      </c>
      <c r="AE16" s="810">
        <v>4087.174</v>
      </c>
      <c r="AF16" s="810">
        <v>590.42700000000002</v>
      </c>
      <c r="AG16" s="810">
        <v>633.04</v>
      </c>
      <c r="AH16" s="810">
        <v>662.37599999999998</v>
      </c>
      <c r="AI16" s="810">
        <v>787.56799999999998</v>
      </c>
      <c r="AJ16" s="810">
        <v>758.27</v>
      </c>
      <c r="AK16" s="810">
        <v>720.97199999999998</v>
      </c>
      <c r="AL16" s="810">
        <v>634.11099999999999</v>
      </c>
      <c r="AM16" s="810">
        <v>748.12199999999996</v>
      </c>
      <c r="AN16" s="810">
        <v>795.26499999999999</v>
      </c>
      <c r="AO16" s="810">
        <v>717.47699999999998</v>
      </c>
      <c r="AP16" s="810">
        <v>1198.7629999999999</v>
      </c>
      <c r="AQ16" s="810">
        <v>1275.2660000000001</v>
      </c>
      <c r="AR16" s="810">
        <v>1213.96</v>
      </c>
      <c r="AS16" s="810">
        <v>2138.279</v>
      </c>
      <c r="AT16" s="674">
        <v>2082</v>
      </c>
      <c r="AU16" s="674">
        <v>3269</v>
      </c>
      <c r="AV16" s="674">
        <v>2838</v>
      </c>
      <c r="AW16" s="810">
        <v>2378</v>
      </c>
      <c r="AX16" s="674">
        <v>2202</v>
      </c>
      <c r="AY16" s="674">
        <v>2685</v>
      </c>
      <c r="AZ16" s="674">
        <v>3586</v>
      </c>
      <c r="BA16" s="674">
        <v>4775</v>
      </c>
      <c r="BB16" s="674">
        <v>5441</v>
      </c>
      <c r="BC16" s="674">
        <v>4896</v>
      </c>
      <c r="BD16" s="674">
        <v>5350</v>
      </c>
      <c r="BE16" s="674">
        <v>3419</v>
      </c>
      <c r="BF16" s="674">
        <v>3867</v>
      </c>
      <c r="BG16" s="674">
        <v>3218</v>
      </c>
      <c r="BH16" s="674">
        <v>2564</v>
      </c>
      <c r="BI16" s="674">
        <v>2868</v>
      </c>
      <c r="BJ16" s="674">
        <v>2525</v>
      </c>
      <c r="BK16" s="674">
        <v>2038</v>
      </c>
      <c r="BL16" s="674">
        <v>1767</v>
      </c>
      <c r="BM16" s="674">
        <v>1932</v>
      </c>
      <c r="BN16" s="674">
        <v>2010</v>
      </c>
    </row>
    <row r="17" spans="1:66">
      <c r="A17" s="118" t="s">
        <v>393</v>
      </c>
      <c r="B17" s="810">
        <v>1432.5519999999999</v>
      </c>
      <c r="C17" s="810">
        <v>2114.011</v>
      </c>
      <c r="D17" s="810">
        <v>1932.1479999999999</v>
      </c>
      <c r="E17" s="810">
        <v>2154.0819999999999</v>
      </c>
      <c r="F17" s="810">
        <v>2257.9769999999999</v>
      </c>
      <c r="G17" s="810">
        <v>2000.8630000000001</v>
      </c>
      <c r="H17" s="810">
        <v>2444.8040000000001</v>
      </c>
      <c r="I17" s="810">
        <v>1965.5050000000001</v>
      </c>
      <c r="J17" s="810">
        <v>2450.7539999999999</v>
      </c>
      <c r="K17" s="810">
        <v>2328.7249999999999</v>
      </c>
      <c r="L17" s="810">
        <v>2768.924</v>
      </c>
      <c r="M17" s="810">
        <v>1399.5640000000001</v>
      </c>
      <c r="N17" s="810">
        <v>1085.299</v>
      </c>
      <c r="O17" s="810">
        <v>659.71400000000006</v>
      </c>
      <c r="P17" s="810">
        <v>352.92</v>
      </c>
      <c r="Q17" s="810">
        <v>360.23399999999998</v>
      </c>
      <c r="R17" s="810">
        <v>390.14400000000001</v>
      </c>
      <c r="S17" s="810">
        <v>263.69600000000003</v>
      </c>
      <c r="T17" s="810">
        <v>100.038</v>
      </c>
      <c r="U17" s="810">
        <v>102.227</v>
      </c>
      <c r="V17" s="810">
        <v>99.192999999999998</v>
      </c>
      <c r="W17" s="810">
        <v>100.80800000000001</v>
      </c>
      <c r="X17" s="810">
        <v>83.271000000000001</v>
      </c>
      <c r="Y17" s="810">
        <v>96.759</v>
      </c>
      <c r="Z17" s="810">
        <v>100.937</v>
      </c>
      <c r="AA17" s="810">
        <v>107.239</v>
      </c>
      <c r="AB17" s="810">
        <v>111.77800000000001</v>
      </c>
      <c r="AC17" s="810">
        <v>114.48099999999999</v>
      </c>
      <c r="AD17" s="810">
        <v>43.933</v>
      </c>
      <c r="AE17" s="810">
        <v>17.327000000000002</v>
      </c>
      <c r="AF17" s="810">
        <v>25.497</v>
      </c>
      <c r="AG17" s="810">
        <v>484.30099999999999</v>
      </c>
      <c r="AH17" s="810">
        <v>482.30799999999999</v>
      </c>
      <c r="AI17" s="810">
        <v>464.00099999999998</v>
      </c>
      <c r="AJ17" s="810">
        <v>507.988</v>
      </c>
      <c r="AK17" s="810">
        <v>39.942</v>
      </c>
      <c r="AL17" s="810">
        <v>30.649000000000001</v>
      </c>
      <c r="AM17" s="810">
        <v>61.113999999999997</v>
      </c>
      <c r="AN17" s="810">
        <v>312.66399999999999</v>
      </c>
      <c r="AO17" s="810">
        <v>177.14400000000001</v>
      </c>
      <c r="AP17" s="810">
        <v>275.88400000000001</v>
      </c>
      <c r="AQ17" s="810">
        <v>280.85899999999998</v>
      </c>
      <c r="AR17" s="810">
        <v>469.28899999999999</v>
      </c>
      <c r="AS17" s="810">
        <v>458.13799999999998</v>
      </c>
      <c r="AT17" s="674">
        <v>454</v>
      </c>
      <c r="AU17" s="674">
        <v>844</v>
      </c>
      <c r="AV17" s="674">
        <v>502</v>
      </c>
      <c r="AW17" s="810">
        <v>439</v>
      </c>
      <c r="AX17" s="674">
        <v>219</v>
      </c>
      <c r="AY17" s="674">
        <v>280</v>
      </c>
      <c r="AZ17" s="674">
        <v>66</v>
      </c>
      <c r="BA17" s="674">
        <v>149</v>
      </c>
      <c r="BB17" s="674">
        <v>182</v>
      </c>
      <c r="BC17" s="674">
        <v>181</v>
      </c>
      <c r="BD17" s="674">
        <v>176</v>
      </c>
      <c r="BE17" s="674">
        <v>176</v>
      </c>
      <c r="BF17" s="674">
        <v>204</v>
      </c>
      <c r="BG17" s="674">
        <v>124</v>
      </c>
      <c r="BH17" s="674">
        <v>70</v>
      </c>
      <c r="BI17" s="674">
        <v>45</v>
      </c>
      <c r="BJ17" s="674">
        <v>30</v>
      </c>
      <c r="BK17" s="674">
        <v>20</v>
      </c>
      <c r="BL17" s="674">
        <v>22</v>
      </c>
      <c r="BM17" s="674">
        <v>49</v>
      </c>
      <c r="BN17" s="674">
        <v>50</v>
      </c>
    </row>
    <row r="18" spans="1:66">
      <c r="A18" s="118" t="s">
        <v>392</v>
      </c>
      <c r="B18" s="810">
        <v>597.66600000000005</v>
      </c>
      <c r="C18" s="810">
        <v>895.803</v>
      </c>
      <c r="D18" s="810">
        <v>814.09100000000001</v>
      </c>
      <c r="E18" s="810">
        <v>987.91</v>
      </c>
      <c r="F18" s="810">
        <v>1188.0340000000001</v>
      </c>
      <c r="G18" s="810">
        <v>1557.4839999999999</v>
      </c>
      <c r="H18" s="810">
        <v>1329.539</v>
      </c>
      <c r="I18" s="810">
        <v>1360.403</v>
      </c>
      <c r="J18" s="810">
        <v>1441.9369999999999</v>
      </c>
      <c r="K18" s="810">
        <v>1308.7660000000001</v>
      </c>
      <c r="L18" s="810">
        <v>1004.149</v>
      </c>
      <c r="M18" s="810">
        <v>705.14200000000005</v>
      </c>
      <c r="N18" s="810">
        <v>853.024</v>
      </c>
      <c r="O18" s="810">
        <v>924.75</v>
      </c>
      <c r="P18" s="810">
        <v>694.43399999999997</v>
      </c>
      <c r="Q18" s="810">
        <v>1088.3510000000001</v>
      </c>
      <c r="R18" s="810">
        <v>1343.5070000000001</v>
      </c>
      <c r="S18" s="810">
        <v>1375.087</v>
      </c>
      <c r="T18" s="810">
        <v>1990.826</v>
      </c>
      <c r="U18" s="810">
        <v>1905.7560000000001</v>
      </c>
      <c r="V18" s="810">
        <v>2087.1109999999999</v>
      </c>
      <c r="W18" s="810">
        <v>1023.755</v>
      </c>
      <c r="X18" s="810">
        <v>2216.3789999999999</v>
      </c>
      <c r="Y18" s="810">
        <v>2144.0749999999998</v>
      </c>
      <c r="Z18" s="810">
        <v>1908.9839999999999</v>
      </c>
      <c r="AA18" s="810">
        <v>2047.346</v>
      </c>
      <c r="AB18" s="810">
        <v>1906.9570000000001</v>
      </c>
      <c r="AC18" s="810">
        <v>1799.5319999999999</v>
      </c>
      <c r="AD18" s="810">
        <v>1931.461</v>
      </c>
      <c r="AE18" s="810">
        <v>2287.7939999999999</v>
      </c>
      <c r="AF18" s="810">
        <v>1620.039</v>
      </c>
      <c r="AG18" s="810">
        <v>1949.086</v>
      </c>
      <c r="AH18" s="810">
        <v>1947.6559999999999</v>
      </c>
      <c r="AI18" s="810">
        <v>2076.0859999999998</v>
      </c>
      <c r="AJ18" s="810">
        <v>1938.0360000000001</v>
      </c>
      <c r="AK18" s="810">
        <v>2568.1990000000001</v>
      </c>
      <c r="AL18" s="810">
        <v>2437.5790000000002</v>
      </c>
      <c r="AM18" s="810">
        <v>3030.799</v>
      </c>
      <c r="AN18" s="810">
        <v>3229.3220000000001</v>
      </c>
      <c r="AO18" s="810">
        <v>3017.9229999999998</v>
      </c>
      <c r="AP18" s="810">
        <v>3947.0909999999999</v>
      </c>
      <c r="AQ18" s="810">
        <v>3845.7260000000001</v>
      </c>
      <c r="AR18" s="810">
        <v>4139.9719999999998</v>
      </c>
      <c r="AS18" s="810">
        <v>4043.761</v>
      </c>
      <c r="AT18" s="674">
        <v>3299</v>
      </c>
      <c r="AU18" s="674">
        <v>2158</v>
      </c>
      <c r="AV18" s="674">
        <v>1756</v>
      </c>
      <c r="AW18" s="810">
        <v>3222</v>
      </c>
      <c r="AX18" s="674">
        <v>3403</v>
      </c>
      <c r="AY18" s="674">
        <v>5093</v>
      </c>
      <c r="AZ18" s="674">
        <v>5060</v>
      </c>
      <c r="BA18" s="674">
        <v>2671</v>
      </c>
      <c r="BB18" s="674">
        <v>2852</v>
      </c>
      <c r="BC18" s="674">
        <v>4667</v>
      </c>
      <c r="BD18" s="674">
        <v>4164</v>
      </c>
      <c r="BE18" s="674">
        <v>2607</v>
      </c>
      <c r="BF18" s="674">
        <v>4183</v>
      </c>
      <c r="BG18" s="674">
        <v>1799</v>
      </c>
      <c r="BH18" s="674">
        <v>1941</v>
      </c>
      <c r="BI18" s="674">
        <v>1680</v>
      </c>
      <c r="BJ18" s="674">
        <v>3878</v>
      </c>
      <c r="BK18" s="674">
        <v>2790</v>
      </c>
      <c r="BL18" s="674">
        <v>2081</v>
      </c>
      <c r="BM18" s="674">
        <v>2858</v>
      </c>
      <c r="BN18" s="674">
        <v>4319</v>
      </c>
    </row>
    <row r="19" spans="1:66">
      <c r="A19" s="118" t="s">
        <v>1857</v>
      </c>
      <c r="B19" s="674">
        <v>0</v>
      </c>
      <c r="C19" s="674">
        <v>0</v>
      </c>
      <c r="D19" s="674">
        <v>0</v>
      </c>
      <c r="E19" s="674">
        <v>0</v>
      </c>
      <c r="F19" s="674">
        <v>0</v>
      </c>
      <c r="G19" s="674">
        <v>0</v>
      </c>
      <c r="H19" s="674">
        <v>0</v>
      </c>
      <c r="I19" s="674">
        <v>0</v>
      </c>
      <c r="J19" s="674">
        <v>0</v>
      </c>
      <c r="K19" s="674">
        <v>0</v>
      </c>
      <c r="L19" s="674">
        <v>0</v>
      </c>
      <c r="M19" s="674">
        <v>0</v>
      </c>
      <c r="N19" s="674">
        <v>0</v>
      </c>
      <c r="O19" s="674">
        <v>0</v>
      </c>
      <c r="P19" s="674">
        <v>0</v>
      </c>
      <c r="Q19" s="674">
        <v>0</v>
      </c>
      <c r="R19" s="674">
        <v>0</v>
      </c>
      <c r="S19" s="674">
        <v>0</v>
      </c>
      <c r="T19" s="674">
        <v>0</v>
      </c>
      <c r="U19" s="674">
        <v>0</v>
      </c>
      <c r="V19" s="674">
        <v>0</v>
      </c>
      <c r="W19" s="674">
        <v>0</v>
      </c>
      <c r="X19" s="674">
        <v>0</v>
      </c>
      <c r="Y19" s="674">
        <v>0</v>
      </c>
      <c r="Z19" s="674">
        <v>0</v>
      </c>
      <c r="AA19" s="674">
        <v>0</v>
      </c>
      <c r="AB19" s="674">
        <v>0</v>
      </c>
      <c r="AC19" s="674">
        <v>0</v>
      </c>
      <c r="AD19" s="674">
        <v>0</v>
      </c>
      <c r="AE19" s="674">
        <v>0</v>
      </c>
      <c r="AF19" s="674">
        <v>0</v>
      </c>
      <c r="AG19" s="674">
        <v>0</v>
      </c>
      <c r="AH19" s="674">
        <v>0</v>
      </c>
      <c r="AI19" s="674">
        <v>0</v>
      </c>
      <c r="AJ19" s="674">
        <v>0</v>
      </c>
      <c r="AK19" s="674">
        <v>0</v>
      </c>
      <c r="AL19" s="674">
        <v>0</v>
      </c>
      <c r="AM19" s="674">
        <v>0</v>
      </c>
      <c r="AN19" s="674">
        <v>0</v>
      </c>
      <c r="AO19" s="674">
        <v>0</v>
      </c>
      <c r="AP19" s="674">
        <v>0</v>
      </c>
      <c r="AQ19" s="674">
        <v>0</v>
      </c>
      <c r="AR19" s="674">
        <v>0</v>
      </c>
      <c r="AS19" s="674">
        <v>0</v>
      </c>
      <c r="AT19" s="674">
        <v>0</v>
      </c>
      <c r="AU19" s="674">
        <v>0</v>
      </c>
      <c r="AV19" s="674">
        <v>0</v>
      </c>
      <c r="AW19" s="674">
        <v>0</v>
      </c>
      <c r="AX19" s="674">
        <v>0</v>
      </c>
      <c r="AY19" s="674">
        <v>0</v>
      </c>
      <c r="AZ19" s="674">
        <v>0</v>
      </c>
      <c r="BA19" s="674">
        <v>0</v>
      </c>
      <c r="BB19" s="674">
        <v>0</v>
      </c>
      <c r="BC19" s="674">
        <v>0</v>
      </c>
      <c r="BD19" s="674">
        <v>0</v>
      </c>
      <c r="BE19" s="674">
        <v>0</v>
      </c>
      <c r="BF19" s="674">
        <v>0</v>
      </c>
      <c r="BG19" s="674">
        <v>0</v>
      </c>
      <c r="BH19" s="674">
        <v>15</v>
      </c>
      <c r="BI19" s="674">
        <v>121</v>
      </c>
      <c r="BJ19" s="674">
        <v>146</v>
      </c>
      <c r="BK19" s="674">
        <v>130</v>
      </c>
      <c r="BL19" s="674">
        <v>181</v>
      </c>
      <c r="BM19" s="674">
        <v>169</v>
      </c>
      <c r="BN19" s="674">
        <v>192</v>
      </c>
    </row>
    <row r="20" spans="1:66">
      <c r="A20" s="118" t="s">
        <v>312</v>
      </c>
      <c r="B20" s="810">
        <v>1253.3130000000001</v>
      </c>
      <c r="C20" s="810">
        <v>1253.338</v>
      </c>
      <c r="D20" s="810">
        <v>1481.2</v>
      </c>
      <c r="E20" s="810">
        <v>1473.7550000000001</v>
      </c>
      <c r="F20" s="810">
        <v>1590.8989999999999</v>
      </c>
      <c r="G20" s="810">
        <v>1572.5239999999999</v>
      </c>
      <c r="H20" s="810">
        <v>1539.1849999999999</v>
      </c>
      <c r="I20" s="810">
        <v>1512.1849999999999</v>
      </c>
      <c r="J20" s="810">
        <v>1355.94</v>
      </c>
      <c r="K20" s="810">
        <v>1316.4380000000001</v>
      </c>
      <c r="L20" s="810">
        <v>1429.5630000000001</v>
      </c>
      <c r="M20" s="810">
        <v>1730.961</v>
      </c>
      <c r="N20" s="810">
        <v>1406.75</v>
      </c>
      <c r="O20" s="810">
        <v>1388.44</v>
      </c>
      <c r="P20" s="810">
        <v>1477.4090000000001</v>
      </c>
      <c r="Q20" s="810">
        <v>1363.3510000000001</v>
      </c>
      <c r="R20" s="810">
        <v>1620.491</v>
      </c>
      <c r="S20" s="810">
        <v>1754.57</v>
      </c>
      <c r="T20" s="810">
        <v>1794.028</v>
      </c>
      <c r="U20" s="810">
        <v>1795.739</v>
      </c>
      <c r="V20" s="810">
        <v>1674.8040000000001</v>
      </c>
      <c r="W20" s="810">
        <v>1681.095</v>
      </c>
      <c r="X20" s="810">
        <v>1740.3689999999999</v>
      </c>
      <c r="Y20" s="810">
        <v>1195.567</v>
      </c>
      <c r="Z20" s="810">
        <v>1215.296</v>
      </c>
      <c r="AA20" s="810">
        <v>1231.1179999999999</v>
      </c>
      <c r="AB20" s="810">
        <v>1499.921</v>
      </c>
      <c r="AC20" s="810">
        <v>1525.4110000000001</v>
      </c>
      <c r="AD20" s="810">
        <v>1415.098</v>
      </c>
      <c r="AE20" s="810">
        <v>1418.2940000000001</v>
      </c>
      <c r="AF20" s="810">
        <v>1218.204</v>
      </c>
      <c r="AG20" s="810">
        <v>1450.8219999999999</v>
      </c>
      <c r="AH20" s="810">
        <v>1409.7819999999999</v>
      </c>
      <c r="AI20" s="810">
        <v>1511.0640000000001</v>
      </c>
      <c r="AJ20" s="810">
        <v>1305.133</v>
      </c>
      <c r="AK20" s="810">
        <v>1661.047</v>
      </c>
      <c r="AL20" s="810">
        <v>2055.433</v>
      </c>
      <c r="AM20" s="810">
        <v>1721.7180000000001</v>
      </c>
      <c r="AN20" s="810">
        <v>1508.5150000000001</v>
      </c>
      <c r="AO20" s="810">
        <v>1598.1369999999999</v>
      </c>
      <c r="AP20" s="810">
        <v>1636.876</v>
      </c>
      <c r="AQ20" s="810">
        <v>1566.2260000000001</v>
      </c>
      <c r="AR20" s="810">
        <v>1532.251</v>
      </c>
      <c r="AS20" s="810">
        <v>1665.69</v>
      </c>
      <c r="AT20" s="674">
        <v>2071</v>
      </c>
      <c r="AU20" s="674">
        <v>2196</v>
      </c>
      <c r="AV20" s="674">
        <v>2224</v>
      </c>
      <c r="AW20" s="810">
        <v>2209</v>
      </c>
      <c r="AX20" s="674">
        <v>2479</v>
      </c>
      <c r="AY20" s="674">
        <v>2219</v>
      </c>
      <c r="AZ20" s="674">
        <v>3056</v>
      </c>
      <c r="BA20" s="674">
        <v>2933</v>
      </c>
      <c r="BB20" s="674">
        <v>3231</v>
      </c>
      <c r="BC20" s="674">
        <v>3119</v>
      </c>
      <c r="BD20" s="674">
        <v>4283</v>
      </c>
      <c r="BE20" s="674">
        <v>3594</v>
      </c>
      <c r="BF20" s="674">
        <v>3861</v>
      </c>
      <c r="BG20" s="674">
        <v>3764</v>
      </c>
      <c r="BH20" s="674">
        <v>3559</v>
      </c>
      <c r="BI20" s="674">
        <v>4703</v>
      </c>
      <c r="BJ20" s="674">
        <v>6172</v>
      </c>
      <c r="BK20" s="674">
        <v>6188</v>
      </c>
      <c r="BL20" s="674">
        <v>6548</v>
      </c>
      <c r="BM20" s="674">
        <v>3389</v>
      </c>
      <c r="BN20" s="674">
        <v>4245</v>
      </c>
    </row>
    <row r="21" spans="1:66">
      <c r="A21" s="131" t="s">
        <v>1458</v>
      </c>
      <c r="B21" s="810">
        <v>107.65900000000001</v>
      </c>
      <c r="C21" s="810">
        <v>72.233999999999995</v>
      </c>
      <c r="D21" s="810">
        <v>107.636</v>
      </c>
      <c r="E21" s="810">
        <v>18.210999999999999</v>
      </c>
      <c r="F21" s="810">
        <v>91.412999999999997</v>
      </c>
      <c r="G21" s="810">
        <v>0</v>
      </c>
      <c r="H21" s="810">
        <v>0</v>
      </c>
      <c r="I21" s="810">
        <v>0</v>
      </c>
      <c r="J21" s="810">
        <v>0</v>
      </c>
      <c r="K21" s="810">
        <v>101.35299999999999</v>
      </c>
      <c r="L21" s="810">
        <v>0</v>
      </c>
      <c r="M21" s="810">
        <v>51.43</v>
      </c>
      <c r="N21" s="810">
        <v>290.29500000000002</v>
      </c>
      <c r="O21" s="810">
        <v>243.59800000000001</v>
      </c>
      <c r="P21" s="810">
        <v>269.33300000000003</v>
      </c>
      <c r="Q21" s="810">
        <v>305.214</v>
      </c>
      <c r="R21" s="810">
        <v>20.129000000000001</v>
      </c>
      <c r="S21" s="810">
        <v>50.527999999999999</v>
      </c>
      <c r="T21" s="810">
        <v>20.146999999999998</v>
      </c>
      <c r="U21" s="810">
        <v>20.648</v>
      </c>
      <c r="V21" s="810">
        <v>27.244</v>
      </c>
      <c r="W21" s="810">
        <v>0</v>
      </c>
      <c r="X21" s="810">
        <v>0</v>
      </c>
      <c r="Y21" s="810">
        <v>0</v>
      </c>
      <c r="Z21" s="810">
        <v>0</v>
      </c>
      <c r="AA21" s="810">
        <v>0</v>
      </c>
      <c r="AB21" s="810">
        <v>0</v>
      </c>
      <c r="AC21" s="810">
        <v>0</v>
      </c>
      <c r="AD21" s="810">
        <v>0</v>
      </c>
      <c r="AE21" s="810">
        <v>0</v>
      </c>
      <c r="AF21" s="810">
        <v>0</v>
      </c>
      <c r="AG21" s="810">
        <v>0</v>
      </c>
      <c r="AH21" s="810">
        <v>0</v>
      </c>
      <c r="AI21" s="810">
        <v>0</v>
      </c>
      <c r="AJ21" s="810">
        <v>0</v>
      </c>
      <c r="AK21" s="810">
        <v>0</v>
      </c>
      <c r="AL21" s="810">
        <v>0</v>
      </c>
      <c r="AM21" s="810">
        <v>38.308999999999997</v>
      </c>
      <c r="AN21" s="810">
        <v>0</v>
      </c>
      <c r="AO21" s="810">
        <v>0</v>
      </c>
      <c r="AP21" s="810" t="s">
        <v>1186</v>
      </c>
      <c r="AQ21" s="810">
        <v>0</v>
      </c>
      <c r="AR21" s="810">
        <v>0</v>
      </c>
      <c r="AS21" s="810">
        <v>0</v>
      </c>
      <c r="AT21" s="674">
        <v>0</v>
      </c>
      <c r="AU21" s="674">
        <v>0</v>
      </c>
      <c r="AV21" s="674">
        <v>0</v>
      </c>
      <c r="AW21" s="810">
        <v>0</v>
      </c>
      <c r="AX21" s="674">
        <v>0</v>
      </c>
      <c r="AY21" s="674">
        <v>0</v>
      </c>
      <c r="AZ21" s="674">
        <v>159</v>
      </c>
      <c r="BA21" s="674">
        <v>0</v>
      </c>
      <c r="BB21" s="674">
        <v>230</v>
      </c>
      <c r="BC21" s="674">
        <v>250</v>
      </c>
      <c r="BD21" s="674">
        <v>246</v>
      </c>
      <c r="BE21" s="674">
        <v>268</v>
      </c>
      <c r="BF21" s="674">
        <v>353</v>
      </c>
      <c r="BG21" s="674">
        <v>292</v>
      </c>
      <c r="BH21" s="674">
        <v>291</v>
      </c>
      <c r="BI21" s="674">
        <v>277</v>
      </c>
      <c r="BJ21" s="674">
        <v>435</v>
      </c>
      <c r="BK21" s="674">
        <v>271</v>
      </c>
      <c r="BL21" s="674">
        <v>159</v>
      </c>
      <c r="BM21" s="674">
        <v>159</v>
      </c>
      <c r="BN21" s="674">
        <v>53</v>
      </c>
    </row>
    <row r="22" spans="1:66">
      <c r="A22" s="131" t="s">
        <v>391</v>
      </c>
      <c r="B22" s="810">
        <v>2314.3879999999999</v>
      </c>
      <c r="C22" s="810">
        <v>2051.6509999999998</v>
      </c>
      <c r="D22" s="810">
        <v>2146.3290000000002</v>
      </c>
      <c r="E22" s="810">
        <v>886.25800000000004</v>
      </c>
      <c r="F22" s="810">
        <v>936.38099999999997</v>
      </c>
      <c r="G22" s="810">
        <v>875.93700000000001</v>
      </c>
      <c r="H22" s="810">
        <v>552.72</v>
      </c>
      <c r="I22" s="810">
        <v>403.46300000000002</v>
      </c>
      <c r="J22" s="810">
        <v>1017.242</v>
      </c>
      <c r="K22" s="810">
        <v>1106.576</v>
      </c>
      <c r="L22" s="810">
        <v>1194.4449999999999</v>
      </c>
      <c r="M22" s="810">
        <v>989.66899999999998</v>
      </c>
      <c r="N22" s="810">
        <v>1215.2570000000001</v>
      </c>
      <c r="O22" s="810">
        <v>1273.7059999999999</v>
      </c>
      <c r="P22" s="810">
        <v>1672.5820000000001</v>
      </c>
      <c r="Q22" s="810">
        <v>786.505</v>
      </c>
      <c r="R22" s="810">
        <v>1129.838</v>
      </c>
      <c r="S22" s="810">
        <v>1135.066</v>
      </c>
      <c r="T22" s="810">
        <v>949.88800000000003</v>
      </c>
      <c r="U22" s="810">
        <v>943</v>
      </c>
      <c r="V22" s="810">
        <v>648.27200000000005</v>
      </c>
      <c r="W22" s="810">
        <v>627.38099999999997</v>
      </c>
      <c r="X22" s="810">
        <v>832.45799999999997</v>
      </c>
      <c r="Y22" s="810">
        <v>861.18299999999999</v>
      </c>
      <c r="Z22" s="810">
        <v>636.87800000000004</v>
      </c>
      <c r="AA22" s="810">
        <v>406.80599999999998</v>
      </c>
      <c r="AB22" s="810">
        <v>479.75299999999999</v>
      </c>
      <c r="AC22" s="810">
        <v>653.94200000000001</v>
      </c>
      <c r="AD22" s="810">
        <v>561.904</v>
      </c>
      <c r="AE22" s="810">
        <v>630.71699999999998</v>
      </c>
      <c r="AF22" s="810">
        <v>768.34100000000001</v>
      </c>
      <c r="AG22" s="810">
        <v>885.03700000000003</v>
      </c>
      <c r="AH22" s="810">
        <v>822.88699999999994</v>
      </c>
      <c r="AI22" s="810">
        <v>948.822</v>
      </c>
      <c r="AJ22" s="810">
        <v>1163.432</v>
      </c>
      <c r="AK22" s="810">
        <v>2289.66</v>
      </c>
      <c r="AL22" s="810">
        <v>2849.3519999999999</v>
      </c>
      <c r="AM22" s="810">
        <v>1851.8779999999999</v>
      </c>
      <c r="AN22" s="810">
        <v>1724.473</v>
      </c>
      <c r="AO22" s="810">
        <v>2380.3960000000002</v>
      </c>
      <c r="AP22" s="810">
        <v>3054.6990000000001</v>
      </c>
      <c r="AQ22" s="810">
        <v>1500.6659999999999</v>
      </c>
      <c r="AR22" s="810">
        <v>1550.4829999999999</v>
      </c>
      <c r="AS22" s="810">
        <v>4116.3890000000001</v>
      </c>
      <c r="AT22" s="674">
        <v>4000</v>
      </c>
      <c r="AU22" s="674">
        <v>4026</v>
      </c>
      <c r="AV22" s="674">
        <v>3967</v>
      </c>
      <c r="AW22" s="810">
        <v>3130</v>
      </c>
      <c r="AX22" s="674">
        <v>4520</v>
      </c>
      <c r="AY22" s="674">
        <v>5546</v>
      </c>
      <c r="AZ22" s="674">
        <v>9517</v>
      </c>
      <c r="BA22" s="674">
        <v>9127</v>
      </c>
      <c r="BB22" s="674">
        <v>10012</v>
      </c>
      <c r="BC22" s="674">
        <v>12079</v>
      </c>
      <c r="BD22" s="674">
        <v>13743</v>
      </c>
      <c r="BE22" s="674">
        <v>13669</v>
      </c>
      <c r="BF22" s="674">
        <v>15003</v>
      </c>
      <c r="BG22" s="674">
        <v>13798</v>
      </c>
      <c r="BH22" s="674">
        <v>13939</v>
      </c>
      <c r="BI22" s="674">
        <v>13733</v>
      </c>
      <c r="BJ22" s="674">
        <v>15275</v>
      </c>
      <c r="BK22" s="674">
        <v>16433</v>
      </c>
      <c r="BL22" s="674">
        <v>17787</v>
      </c>
      <c r="BM22" s="674">
        <v>17219</v>
      </c>
      <c r="BN22" s="674">
        <v>20721</v>
      </c>
    </row>
    <row r="23" spans="1:66">
      <c r="A23" s="132" t="s">
        <v>390</v>
      </c>
      <c r="B23" s="810">
        <v>1976.42</v>
      </c>
      <c r="C23" s="810">
        <v>1823.1949999999999</v>
      </c>
      <c r="D23" s="810">
        <v>1974.03</v>
      </c>
      <c r="E23" s="810">
        <v>729.15899999999999</v>
      </c>
      <c r="F23" s="810">
        <v>491.77</v>
      </c>
      <c r="G23" s="810">
        <v>763.34</v>
      </c>
      <c r="H23" s="810">
        <v>356.75799999999998</v>
      </c>
      <c r="I23" s="810">
        <v>184.923</v>
      </c>
      <c r="J23" s="810">
        <v>610.96299999999997</v>
      </c>
      <c r="K23" s="810">
        <v>699.36</v>
      </c>
      <c r="L23" s="810">
        <v>795.95699999999999</v>
      </c>
      <c r="M23" s="810">
        <v>572.83199999999999</v>
      </c>
      <c r="N23" s="810">
        <v>789.06700000000001</v>
      </c>
      <c r="O23" s="810">
        <v>946.26199999999994</v>
      </c>
      <c r="P23" s="810">
        <v>1238.9280000000001</v>
      </c>
      <c r="Q23" s="810">
        <v>266.86900000000003</v>
      </c>
      <c r="R23" s="810">
        <v>851.51499999999999</v>
      </c>
      <c r="S23" s="810">
        <v>836.71</v>
      </c>
      <c r="T23" s="810">
        <v>671.61199999999997</v>
      </c>
      <c r="U23" s="810">
        <v>661.38699999999994</v>
      </c>
      <c r="V23" s="810">
        <v>526.976</v>
      </c>
      <c r="W23" s="810">
        <v>96.777000000000001</v>
      </c>
      <c r="X23" s="810">
        <v>582.54999999999995</v>
      </c>
      <c r="Y23" s="810">
        <v>593.94399999999996</v>
      </c>
      <c r="Z23" s="810">
        <v>562.54100000000005</v>
      </c>
      <c r="AA23" s="810">
        <v>45.453000000000003</v>
      </c>
      <c r="AB23" s="810">
        <v>37.6</v>
      </c>
      <c r="AC23" s="810">
        <v>30.277999999999999</v>
      </c>
      <c r="AD23" s="810">
        <v>24.059000000000001</v>
      </c>
      <c r="AE23" s="810">
        <v>0</v>
      </c>
      <c r="AF23" s="810">
        <v>0</v>
      </c>
      <c r="AG23" s="810">
        <v>6.0759999999999996</v>
      </c>
      <c r="AH23" s="810">
        <v>8.6999999999999994E-2</v>
      </c>
      <c r="AI23" s="810">
        <v>20.001000000000001</v>
      </c>
      <c r="AJ23" s="810">
        <v>20.677</v>
      </c>
      <c r="AK23" s="810">
        <v>21.288</v>
      </c>
      <c r="AL23" s="810">
        <v>196.94399999999999</v>
      </c>
      <c r="AM23" s="810">
        <v>256.74</v>
      </c>
      <c r="AN23" s="810">
        <v>273.47399999999999</v>
      </c>
      <c r="AO23" s="810">
        <v>256.66800000000001</v>
      </c>
      <c r="AP23" s="810">
        <v>224.58600000000001</v>
      </c>
      <c r="AQ23" s="810">
        <v>215.93700000000001</v>
      </c>
      <c r="AR23" s="810">
        <v>223.94</v>
      </c>
      <c r="AS23" s="810">
        <v>2978.337</v>
      </c>
      <c r="AT23" s="674">
        <v>2864</v>
      </c>
      <c r="AU23" s="674">
        <v>1649</v>
      </c>
      <c r="AV23" s="674">
        <v>1506</v>
      </c>
      <c r="AW23" s="810">
        <v>1431</v>
      </c>
      <c r="AX23" s="674">
        <v>2524</v>
      </c>
      <c r="AY23" s="674">
        <v>2562</v>
      </c>
      <c r="AZ23" s="674">
        <v>5268</v>
      </c>
      <c r="BA23" s="674">
        <v>5703</v>
      </c>
      <c r="BB23" s="674">
        <v>6916</v>
      </c>
      <c r="BC23" s="674">
        <v>8623</v>
      </c>
      <c r="BD23" s="674">
        <v>9052</v>
      </c>
      <c r="BE23" s="674">
        <v>9826</v>
      </c>
      <c r="BF23" s="674">
        <v>11155</v>
      </c>
      <c r="BG23" s="674">
        <v>10565</v>
      </c>
      <c r="BH23" s="674">
        <v>10268</v>
      </c>
      <c r="BI23" s="674">
        <v>10677</v>
      </c>
      <c r="BJ23" s="674">
        <v>12694</v>
      </c>
      <c r="BK23" s="674">
        <v>13370</v>
      </c>
      <c r="BL23" s="674">
        <v>14319</v>
      </c>
      <c r="BM23" s="674">
        <v>14411</v>
      </c>
      <c r="BN23" s="674">
        <v>17727</v>
      </c>
    </row>
    <row r="24" spans="1:66">
      <c r="A24" s="132" t="s">
        <v>389</v>
      </c>
      <c r="B24" s="810">
        <v>200.77600000000001</v>
      </c>
      <c r="C24" s="810">
        <v>186.96600000000001</v>
      </c>
      <c r="D24" s="810">
        <v>100.012</v>
      </c>
      <c r="E24" s="810">
        <v>77.259</v>
      </c>
      <c r="F24" s="810">
        <v>336.90800000000002</v>
      </c>
      <c r="G24" s="810">
        <v>42.692999999999998</v>
      </c>
      <c r="H24" s="810">
        <v>24.984999999999999</v>
      </c>
      <c r="I24" s="810">
        <v>7.6150000000000002</v>
      </c>
      <c r="J24" s="810">
        <v>189.666</v>
      </c>
      <c r="K24" s="810">
        <v>194.12799999999999</v>
      </c>
      <c r="L24" s="810">
        <v>199.02</v>
      </c>
      <c r="M24" s="810">
        <v>204.476</v>
      </c>
      <c r="N24" s="810">
        <v>216.43899999999999</v>
      </c>
      <c r="O24" s="810">
        <v>220.863</v>
      </c>
      <c r="P24" s="810">
        <v>272.77199999999999</v>
      </c>
      <c r="Q24" s="810">
        <v>315.59699999999998</v>
      </c>
      <c r="R24" s="810">
        <v>109.47199999999999</v>
      </c>
      <c r="S24" s="810">
        <v>100.08499999999999</v>
      </c>
      <c r="T24" s="810">
        <v>91.707999999999998</v>
      </c>
      <c r="U24" s="810">
        <v>84.355999999999995</v>
      </c>
      <c r="V24" s="810">
        <v>121.29600000000001</v>
      </c>
      <c r="W24" s="810">
        <v>381.66199999999998</v>
      </c>
      <c r="X24" s="810">
        <v>78.156000000000006</v>
      </c>
      <c r="Y24" s="810">
        <v>68.206999999999994</v>
      </c>
      <c r="Z24" s="810">
        <v>54.006999999999998</v>
      </c>
      <c r="AA24" s="810">
        <v>320.36599999999999</v>
      </c>
      <c r="AB24" s="810">
        <v>295.76799999999997</v>
      </c>
      <c r="AC24" s="810">
        <v>248.45099999999999</v>
      </c>
      <c r="AD24" s="810">
        <v>390.77499999999998</v>
      </c>
      <c r="AE24" s="810">
        <v>386.36700000000002</v>
      </c>
      <c r="AF24" s="810">
        <v>632.79100000000005</v>
      </c>
      <c r="AG24" s="810">
        <v>757.51900000000001</v>
      </c>
      <c r="AH24" s="810">
        <v>663.41600000000005</v>
      </c>
      <c r="AI24" s="810">
        <v>732.072</v>
      </c>
      <c r="AJ24" s="810">
        <v>959.798</v>
      </c>
      <c r="AK24" s="810">
        <v>1991.598</v>
      </c>
      <c r="AL24" s="810">
        <v>933.17100000000005</v>
      </c>
      <c r="AM24" s="810">
        <v>852.34100000000001</v>
      </c>
      <c r="AN24" s="810">
        <v>729.25</v>
      </c>
      <c r="AO24" s="810">
        <v>845.46500000000003</v>
      </c>
      <c r="AP24" s="810">
        <v>779.80799999999999</v>
      </c>
      <c r="AQ24" s="810">
        <v>758.93799999999999</v>
      </c>
      <c r="AR24" s="810">
        <v>741.51499999999999</v>
      </c>
      <c r="AS24" s="810">
        <v>740.90099999999995</v>
      </c>
      <c r="AT24" s="674">
        <v>822</v>
      </c>
      <c r="AU24" s="674">
        <v>848</v>
      </c>
      <c r="AV24" s="674">
        <v>1027</v>
      </c>
      <c r="AW24" s="810">
        <v>855</v>
      </c>
      <c r="AX24" s="674">
        <v>1376</v>
      </c>
      <c r="AY24" s="674">
        <v>2093</v>
      </c>
      <c r="AZ24" s="674">
        <v>3781</v>
      </c>
      <c r="BA24" s="674">
        <v>2454</v>
      </c>
      <c r="BB24" s="674">
        <v>2153</v>
      </c>
      <c r="BC24" s="674">
        <v>1947</v>
      </c>
      <c r="BD24" s="674">
        <v>2658</v>
      </c>
      <c r="BE24" s="674">
        <v>2123</v>
      </c>
      <c r="BF24" s="674">
        <v>2195</v>
      </c>
      <c r="BG24" s="674">
        <v>2539</v>
      </c>
      <c r="BH24" s="674">
        <v>2997</v>
      </c>
      <c r="BI24" s="674">
        <v>2389</v>
      </c>
      <c r="BJ24" s="674">
        <v>1837</v>
      </c>
      <c r="BK24" s="674">
        <v>1949</v>
      </c>
      <c r="BL24" s="674">
        <v>2953</v>
      </c>
      <c r="BM24" s="674">
        <v>1713</v>
      </c>
      <c r="BN24" s="674">
        <v>1681</v>
      </c>
    </row>
    <row r="25" spans="1:66">
      <c r="A25" s="132" t="s">
        <v>388</v>
      </c>
      <c r="B25" s="810">
        <v>137.19200000000001</v>
      </c>
      <c r="C25" s="810">
        <v>41.49</v>
      </c>
      <c r="D25" s="810">
        <v>72.287000000000006</v>
      </c>
      <c r="E25" s="810">
        <v>79.84</v>
      </c>
      <c r="F25" s="810">
        <v>107.703</v>
      </c>
      <c r="G25" s="810">
        <v>69.903999999999996</v>
      </c>
      <c r="H25" s="810">
        <v>170.977</v>
      </c>
      <c r="I25" s="810">
        <v>210.92500000000001</v>
      </c>
      <c r="J25" s="810">
        <v>216.613</v>
      </c>
      <c r="K25" s="810">
        <v>213.08799999999999</v>
      </c>
      <c r="L25" s="810">
        <v>199.46799999999999</v>
      </c>
      <c r="M25" s="810">
        <v>212.36099999999999</v>
      </c>
      <c r="N25" s="810">
        <v>209.751</v>
      </c>
      <c r="O25" s="810">
        <v>106.581</v>
      </c>
      <c r="P25" s="810">
        <v>160.88200000000001</v>
      </c>
      <c r="Q25" s="810">
        <v>204.03899999999999</v>
      </c>
      <c r="R25" s="810">
        <v>168.851</v>
      </c>
      <c r="S25" s="810">
        <v>198.27099999999999</v>
      </c>
      <c r="T25" s="810">
        <v>186.56800000000001</v>
      </c>
      <c r="U25" s="810">
        <v>197.25700000000001</v>
      </c>
      <c r="V25" s="810">
        <v>0</v>
      </c>
      <c r="W25" s="810">
        <v>148.94200000000001</v>
      </c>
      <c r="X25" s="810">
        <v>162.75200000000001</v>
      </c>
      <c r="Y25" s="810">
        <v>199.03200000000001</v>
      </c>
      <c r="Z25" s="810">
        <v>20.329999999999998</v>
      </c>
      <c r="AA25" s="810">
        <v>40.987000000000002</v>
      </c>
      <c r="AB25" s="810">
        <v>146.38499999999999</v>
      </c>
      <c r="AC25" s="810">
        <v>375.21300000000002</v>
      </c>
      <c r="AD25" s="810">
        <v>147.07</v>
      </c>
      <c r="AE25" s="810">
        <v>244.35</v>
      </c>
      <c r="AF25" s="810">
        <v>135.55000000000001</v>
      </c>
      <c r="AG25" s="810">
        <v>121.44199999999999</v>
      </c>
      <c r="AH25" s="810">
        <v>159.38399999999999</v>
      </c>
      <c r="AI25" s="810">
        <v>196.749</v>
      </c>
      <c r="AJ25" s="810">
        <v>182.95699999999999</v>
      </c>
      <c r="AK25" s="810">
        <v>276.774</v>
      </c>
      <c r="AL25" s="810">
        <v>1719.2370000000001</v>
      </c>
      <c r="AM25" s="810">
        <v>742.79700000000003</v>
      </c>
      <c r="AN25" s="810">
        <v>721.74900000000002</v>
      </c>
      <c r="AO25" s="810">
        <v>1278.2629999999999</v>
      </c>
      <c r="AP25" s="810">
        <v>2050.3049999999998</v>
      </c>
      <c r="AQ25" s="810">
        <v>525.79100000000005</v>
      </c>
      <c r="AR25" s="810">
        <v>585.02800000000002</v>
      </c>
      <c r="AS25" s="810">
        <v>397.15100000000001</v>
      </c>
      <c r="AT25" s="674">
        <v>314</v>
      </c>
      <c r="AU25" s="674">
        <v>1529</v>
      </c>
      <c r="AV25" s="674">
        <v>1434</v>
      </c>
      <c r="AW25" s="810">
        <v>844</v>
      </c>
      <c r="AX25" s="674">
        <v>620</v>
      </c>
      <c r="AY25" s="674">
        <v>891</v>
      </c>
      <c r="AZ25" s="674">
        <v>468</v>
      </c>
      <c r="BA25" s="674">
        <v>970</v>
      </c>
      <c r="BB25" s="674">
        <v>943</v>
      </c>
      <c r="BC25" s="674">
        <v>1509</v>
      </c>
      <c r="BD25" s="674">
        <v>2033</v>
      </c>
      <c r="BE25" s="674">
        <v>1720</v>
      </c>
      <c r="BF25" s="674">
        <v>1653</v>
      </c>
      <c r="BG25" s="674">
        <v>694</v>
      </c>
      <c r="BH25" s="674">
        <v>674</v>
      </c>
      <c r="BI25" s="674">
        <v>667</v>
      </c>
      <c r="BJ25" s="674">
        <v>744</v>
      </c>
      <c r="BK25" s="674">
        <v>1114</v>
      </c>
      <c r="BL25" s="674">
        <v>515</v>
      </c>
      <c r="BM25" s="674">
        <v>1095</v>
      </c>
      <c r="BN25" s="674">
        <v>1313</v>
      </c>
    </row>
    <row r="26" spans="1:66">
      <c r="A26" s="118" t="s">
        <v>1160</v>
      </c>
      <c r="B26" s="810">
        <v>38.895000000000003</v>
      </c>
      <c r="C26" s="810">
        <v>37.851999999999997</v>
      </c>
      <c r="D26" s="810">
        <v>34.018999999999998</v>
      </c>
      <c r="E26" s="810">
        <v>40.156999999999996</v>
      </c>
      <c r="F26" s="810">
        <v>33.384</v>
      </c>
      <c r="G26" s="810">
        <v>34.841000000000001</v>
      </c>
      <c r="H26" s="810">
        <v>559.88699999999994</v>
      </c>
      <c r="I26" s="810">
        <v>589.06899999999996</v>
      </c>
      <c r="J26" s="810">
        <v>594.22</v>
      </c>
      <c r="K26" s="810">
        <v>594.65300000000002</v>
      </c>
      <c r="L26" s="810">
        <v>621.85699999999997</v>
      </c>
      <c r="M26" s="810">
        <v>658.21799999999996</v>
      </c>
      <c r="N26" s="810">
        <v>22.131</v>
      </c>
      <c r="O26" s="810">
        <v>23.099</v>
      </c>
      <c r="P26" s="810">
        <v>23.937000000000001</v>
      </c>
      <c r="Q26" s="810">
        <v>24.863</v>
      </c>
      <c r="R26" s="810">
        <v>17.012</v>
      </c>
      <c r="S26" s="810">
        <v>17.155999999999999</v>
      </c>
      <c r="T26" s="810">
        <v>17.271000000000001</v>
      </c>
      <c r="U26" s="810">
        <v>17.597999999999999</v>
      </c>
      <c r="V26" s="810">
        <v>8.8729999999999993</v>
      </c>
      <c r="W26" s="810">
        <v>5.5670000000000002</v>
      </c>
      <c r="X26" s="810">
        <v>2.621</v>
      </c>
      <c r="Y26" s="810">
        <v>3.32</v>
      </c>
      <c r="Z26" s="810">
        <v>0.67200000000000004</v>
      </c>
      <c r="AA26" s="810">
        <v>0</v>
      </c>
      <c r="AB26" s="810">
        <v>0</v>
      </c>
      <c r="AC26" s="810">
        <v>0</v>
      </c>
      <c r="AD26" s="810">
        <v>0</v>
      </c>
      <c r="AE26" s="810">
        <v>0</v>
      </c>
      <c r="AF26" s="810">
        <v>0</v>
      </c>
      <c r="AG26" s="810">
        <v>0</v>
      </c>
      <c r="AH26" s="810">
        <v>0</v>
      </c>
      <c r="AI26" s="810">
        <v>11.307</v>
      </c>
      <c r="AJ26" s="810">
        <v>34.203000000000003</v>
      </c>
      <c r="AK26" s="810">
        <v>33.795999999999999</v>
      </c>
      <c r="AL26" s="810">
        <v>65.173000000000002</v>
      </c>
      <c r="AM26" s="810">
        <v>56.904000000000003</v>
      </c>
      <c r="AN26" s="810">
        <v>34.503</v>
      </c>
      <c r="AO26" s="810">
        <v>64.641000000000005</v>
      </c>
      <c r="AP26" s="810">
        <v>14.052</v>
      </c>
      <c r="AQ26" s="810">
        <v>12.831</v>
      </c>
      <c r="AR26" s="810">
        <v>54.113</v>
      </c>
      <c r="AS26" s="810">
        <v>532.86199999999997</v>
      </c>
      <c r="AT26" s="674">
        <v>396</v>
      </c>
      <c r="AU26" s="674">
        <v>68</v>
      </c>
      <c r="AV26" s="674">
        <v>85</v>
      </c>
      <c r="AW26" s="810">
        <v>148</v>
      </c>
      <c r="AX26" s="674">
        <v>68</v>
      </c>
      <c r="AY26" s="674">
        <v>57</v>
      </c>
      <c r="AZ26" s="674">
        <v>156</v>
      </c>
      <c r="BA26" s="674">
        <v>96</v>
      </c>
      <c r="BB26" s="674">
        <v>135</v>
      </c>
      <c r="BC26" s="674">
        <v>247</v>
      </c>
      <c r="BD26" s="674">
        <v>337</v>
      </c>
      <c r="BE26" s="674">
        <v>675</v>
      </c>
      <c r="BF26" s="674">
        <v>669</v>
      </c>
      <c r="BG26" s="674">
        <v>651</v>
      </c>
      <c r="BH26" s="674">
        <v>497</v>
      </c>
      <c r="BI26" s="674">
        <v>1034</v>
      </c>
      <c r="BJ26" s="674">
        <v>1250</v>
      </c>
      <c r="BK26" s="674">
        <v>865</v>
      </c>
      <c r="BL26" s="674">
        <v>915</v>
      </c>
      <c r="BM26" s="674">
        <v>331</v>
      </c>
      <c r="BN26" s="674">
        <v>423</v>
      </c>
    </row>
    <row r="27" spans="1:66">
      <c r="A27" s="118" t="s">
        <v>387</v>
      </c>
      <c r="B27" s="810">
        <v>0</v>
      </c>
      <c r="C27" s="810">
        <v>0</v>
      </c>
      <c r="D27" s="810">
        <v>0</v>
      </c>
      <c r="E27" s="810">
        <v>0</v>
      </c>
      <c r="F27" s="810">
        <v>0</v>
      </c>
      <c r="G27" s="810">
        <v>0</v>
      </c>
      <c r="H27" s="810">
        <v>0</v>
      </c>
      <c r="I27" s="810">
        <v>0</v>
      </c>
      <c r="J27" s="810">
        <v>0.93</v>
      </c>
      <c r="K27" s="810">
        <v>555.10599999999999</v>
      </c>
      <c r="L27" s="810">
        <v>594.30200000000002</v>
      </c>
      <c r="M27" s="810">
        <v>2041.077</v>
      </c>
      <c r="N27" s="810">
        <v>2475.123</v>
      </c>
      <c r="O27" s="810">
        <v>3005.6089999999999</v>
      </c>
      <c r="P27" s="810">
        <v>3076.288</v>
      </c>
      <c r="Q27" s="810">
        <v>3252.547</v>
      </c>
      <c r="R27" s="810">
        <v>3357.5880000000002</v>
      </c>
      <c r="S27" s="810">
        <v>3778.64</v>
      </c>
      <c r="T27" s="810">
        <v>3681.0430000000001</v>
      </c>
      <c r="U27" s="810">
        <v>4049.9630000000002</v>
      </c>
      <c r="V27" s="810">
        <v>4829.4120000000003</v>
      </c>
      <c r="W27" s="810">
        <v>5313.3119999999999</v>
      </c>
      <c r="X27" s="810">
        <v>5332.3379999999997</v>
      </c>
      <c r="Y27" s="810">
        <v>5617.0429999999997</v>
      </c>
      <c r="Z27" s="810">
        <v>6072.2830000000004</v>
      </c>
      <c r="AA27" s="810">
        <v>6202.1419999999998</v>
      </c>
      <c r="AB27" s="810">
        <v>5461.1689999999999</v>
      </c>
      <c r="AC27" s="810">
        <v>4516.8180000000002</v>
      </c>
      <c r="AD27" s="810">
        <v>3825.8989999999999</v>
      </c>
      <c r="AE27" s="810">
        <v>3994.962</v>
      </c>
      <c r="AF27" s="810">
        <v>3648.1640000000002</v>
      </c>
      <c r="AG27" s="810">
        <v>3138.2579999999998</v>
      </c>
      <c r="AH27" s="810">
        <v>3037.9059999999999</v>
      </c>
      <c r="AI27" s="810">
        <v>3054.627</v>
      </c>
      <c r="AJ27" s="810">
        <v>3066.7170000000001</v>
      </c>
      <c r="AK27" s="810">
        <v>2987.328</v>
      </c>
      <c r="AL27" s="810">
        <v>3065.1880000000001</v>
      </c>
      <c r="AM27" s="810">
        <v>2657.1559999999999</v>
      </c>
      <c r="AN27" s="810">
        <v>2089.7539999999999</v>
      </c>
      <c r="AO27" s="810">
        <v>2094.86</v>
      </c>
      <c r="AP27" s="810">
        <v>1535.097</v>
      </c>
      <c r="AQ27" s="810">
        <v>2022.0129999999999</v>
      </c>
      <c r="AR27" s="810">
        <v>2049.81</v>
      </c>
      <c r="AS27" s="810">
        <v>2212.5819999999999</v>
      </c>
      <c r="AT27" s="674">
        <v>2101</v>
      </c>
      <c r="AU27" s="674">
        <v>1819</v>
      </c>
      <c r="AV27" s="674">
        <v>1714</v>
      </c>
      <c r="AW27" s="810">
        <v>1482</v>
      </c>
      <c r="AX27" s="674">
        <v>802</v>
      </c>
      <c r="AY27" s="674">
        <v>1081</v>
      </c>
      <c r="AZ27" s="674">
        <v>1241</v>
      </c>
      <c r="BA27" s="674">
        <v>1394</v>
      </c>
      <c r="BB27" s="674">
        <v>1632</v>
      </c>
      <c r="BC27" s="674">
        <v>1657</v>
      </c>
      <c r="BD27" s="674">
        <v>1943</v>
      </c>
      <c r="BE27" s="674">
        <v>1986</v>
      </c>
      <c r="BF27" s="674">
        <v>2001</v>
      </c>
      <c r="BG27" s="674">
        <v>1670</v>
      </c>
      <c r="BH27" s="674">
        <v>1389</v>
      </c>
      <c r="BI27" s="674">
        <v>2333</v>
      </c>
      <c r="BJ27" s="674">
        <v>2541</v>
      </c>
      <c r="BK27" s="674">
        <v>2064</v>
      </c>
      <c r="BL27" s="674">
        <v>1245</v>
      </c>
      <c r="BM27" s="674">
        <v>957</v>
      </c>
      <c r="BN27" s="674">
        <v>592</v>
      </c>
    </row>
    <row r="28" spans="1:66">
      <c r="A28" s="118" t="s">
        <v>11</v>
      </c>
      <c r="B28" s="810">
        <v>0</v>
      </c>
      <c r="C28" s="810">
        <v>6.7619999999999996</v>
      </c>
      <c r="D28" s="810">
        <v>0</v>
      </c>
      <c r="E28" s="810">
        <v>0</v>
      </c>
      <c r="F28" s="810">
        <v>0</v>
      </c>
      <c r="G28" s="810">
        <v>0</v>
      </c>
      <c r="H28" s="810">
        <v>0</v>
      </c>
      <c r="I28" s="810">
        <v>0</v>
      </c>
      <c r="J28" s="810">
        <v>0</v>
      </c>
      <c r="K28" s="810">
        <v>0</v>
      </c>
      <c r="L28" s="810">
        <v>0</v>
      </c>
      <c r="M28" s="810">
        <v>0</v>
      </c>
      <c r="N28" s="810">
        <v>0</v>
      </c>
      <c r="O28" s="810">
        <v>0</v>
      </c>
      <c r="P28" s="810">
        <v>0</v>
      </c>
      <c r="Q28" s="810">
        <v>0</v>
      </c>
      <c r="R28" s="810">
        <v>0</v>
      </c>
      <c r="S28" s="810">
        <v>0</v>
      </c>
      <c r="T28" s="810">
        <v>0</v>
      </c>
      <c r="U28" s="810">
        <v>30.917000000000002</v>
      </c>
      <c r="V28" s="810">
        <v>26.802</v>
      </c>
      <c r="W28" s="810">
        <v>357.68</v>
      </c>
      <c r="X28" s="810">
        <v>273.63</v>
      </c>
      <c r="Y28" s="810">
        <v>6.6040000000000001</v>
      </c>
      <c r="Z28" s="810">
        <v>1.9530000000000001</v>
      </c>
      <c r="AA28" s="810">
        <v>14.077</v>
      </c>
      <c r="AB28" s="810">
        <v>1.0609999999999999</v>
      </c>
      <c r="AC28" s="810">
        <v>10.057</v>
      </c>
      <c r="AD28" s="810">
        <v>3.661</v>
      </c>
      <c r="AE28" s="810">
        <v>1.621</v>
      </c>
      <c r="AF28" s="810">
        <v>49.210999999999999</v>
      </c>
      <c r="AG28" s="810">
        <v>48.465000000000003</v>
      </c>
      <c r="AH28" s="810">
        <v>331.00700000000001</v>
      </c>
      <c r="AI28" s="810">
        <v>148.25800000000001</v>
      </c>
      <c r="AJ28" s="810">
        <v>91.563000000000002</v>
      </c>
      <c r="AK28" s="810">
        <v>76.572000000000003</v>
      </c>
      <c r="AL28" s="810">
        <v>86.65</v>
      </c>
      <c r="AM28" s="810">
        <v>101.307</v>
      </c>
      <c r="AN28" s="810">
        <v>95.234999999999999</v>
      </c>
      <c r="AO28" s="810">
        <v>91.614000000000004</v>
      </c>
      <c r="AP28" s="810">
        <v>63.189</v>
      </c>
      <c r="AQ28" s="810">
        <v>45.741</v>
      </c>
      <c r="AR28" s="810">
        <v>46.631999999999998</v>
      </c>
      <c r="AS28" s="810">
        <v>152.32400000000001</v>
      </c>
      <c r="AT28" s="674">
        <v>114</v>
      </c>
      <c r="AU28" s="674">
        <v>135</v>
      </c>
      <c r="AV28" s="674">
        <v>223</v>
      </c>
      <c r="AW28" s="810">
        <v>219</v>
      </c>
      <c r="AX28" s="674">
        <v>207</v>
      </c>
      <c r="AY28" s="674">
        <v>228</v>
      </c>
      <c r="AZ28" s="674">
        <v>199</v>
      </c>
      <c r="BA28" s="674">
        <v>355</v>
      </c>
      <c r="BB28" s="674">
        <v>458</v>
      </c>
      <c r="BC28" s="674">
        <v>699</v>
      </c>
      <c r="BD28" s="674">
        <v>733</v>
      </c>
      <c r="BE28" s="674">
        <v>1292</v>
      </c>
      <c r="BF28" s="674">
        <v>1071</v>
      </c>
      <c r="BG28" s="674">
        <v>1371</v>
      </c>
      <c r="BH28" s="674">
        <v>1194</v>
      </c>
      <c r="BI28" s="674">
        <v>774</v>
      </c>
      <c r="BJ28" s="674">
        <v>676</v>
      </c>
      <c r="BK28" s="674">
        <v>750</v>
      </c>
      <c r="BL28" s="674">
        <v>682</v>
      </c>
      <c r="BM28" s="674">
        <v>1311</v>
      </c>
      <c r="BN28" s="674">
        <v>2238</v>
      </c>
    </row>
    <row r="29" spans="1:66">
      <c r="A29" s="117" t="s">
        <v>386</v>
      </c>
      <c r="B29" s="809">
        <v>30023.745999999999</v>
      </c>
      <c r="C29" s="809">
        <v>32334.342000000001</v>
      </c>
      <c r="D29" s="809">
        <v>34475.798999999999</v>
      </c>
      <c r="E29" s="809">
        <v>36403.697</v>
      </c>
      <c r="F29" s="809">
        <v>38626.466</v>
      </c>
      <c r="G29" s="809">
        <v>40152.631999999998</v>
      </c>
      <c r="H29" s="809">
        <v>41190.644</v>
      </c>
      <c r="I29" s="809">
        <v>43352.421999999999</v>
      </c>
      <c r="J29" s="809">
        <v>46050.748</v>
      </c>
      <c r="K29" s="809">
        <v>48554.392</v>
      </c>
      <c r="L29" s="809">
        <v>51123.684999999998</v>
      </c>
      <c r="M29" s="809">
        <v>54090.499000000003</v>
      </c>
      <c r="N29" s="809">
        <v>57733.857000000004</v>
      </c>
      <c r="O29" s="809">
        <v>61637.728999999999</v>
      </c>
      <c r="P29" s="809">
        <v>65605.934999999998</v>
      </c>
      <c r="Q29" s="809">
        <v>70689.225000000006</v>
      </c>
      <c r="R29" s="809">
        <v>75146.080000000002</v>
      </c>
      <c r="S29" s="809">
        <v>78381.763999999996</v>
      </c>
      <c r="T29" s="809">
        <v>79141.414000000004</v>
      </c>
      <c r="U29" s="809">
        <v>79779.392000000007</v>
      </c>
      <c r="V29" s="809">
        <v>82393.95</v>
      </c>
      <c r="W29" s="809">
        <v>84664.815000000002</v>
      </c>
      <c r="X29" s="809">
        <v>88804.683999999994</v>
      </c>
      <c r="Y29" s="809">
        <v>92882.120999999999</v>
      </c>
      <c r="Z29" s="809">
        <v>97183.898000000001</v>
      </c>
      <c r="AA29" s="809">
        <v>101507.939</v>
      </c>
      <c r="AB29" s="809">
        <v>106431.575</v>
      </c>
      <c r="AC29" s="809">
        <v>111011.735</v>
      </c>
      <c r="AD29" s="809">
        <v>117128.32799999999</v>
      </c>
      <c r="AE29" s="809">
        <v>122898.952</v>
      </c>
      <c r="AF29" s="809">
        <v>129559.984</v>
      </c>
      <c r="AG29" s="809">
        <v>135535.65900000001</v>
      </c>
      <c r="AH29" s="809">
        <v>142080.715</v>
      </c>
      <c r="AI29" s="809">
        <v>150062.875</v>
      </c>
      <c r="AJ29" s="809">
        <v>155598.087</v>
      </c>
      <c r="AK29" s="809">
        <v>163347.726</v>
      </c>
      <c r="AL29" s="809">
        <v>169177.514</v>
      </c>
      <c r="AM29" s="809">
        <v>174240.72399999999</v>
      </c>
      <c r="AN29" s="809">
        <v>176994.58600000001</v>
      </c>
      <c r="AO29" s="809">
        <v>181627.6</v>
      </c>
      <c r="AP29" s="809">
        <v>188068.807</v>
      </c>
      <c r="AQ29" s="809">
        <v>191663.59899999999</v>
      </c>
      <c r="AR29" s="809">
        <v>195920.68799999999</v>
      </c>
      <c r="AS29" s="809">
        <v>199923.58100000001</v>
      </c>
      <c r="AT29" s="673">
        <v>204530</v>
      </c>
      <c r="AU29" s="673">
        <v>198649</v>
      </c>
      <c r="AV29" s="673">
        <v>202379</v>
      </c>
      <c r="AW29" s="809">
        <v>201703</v>
      </c>
      <c r="AX29" s="673">
        <v>205820</v>
      </c>
      <c r="AY29" s="673">
        <v>201905</v>
      </c>
      <c r="AZ29" s="673">
        <v>202133</v>
      </c>
      <c r="BA29" s="673">
        <v>198311</v>
      </c>
      <c r="BB29" s="673">
        <v>197648</v>
      </c>
      <c r="BC29" s="673">
        <v>200491</v>
      </c>
      <c r="BD29" s="673">
        <v>202892</v>
      </c>
      <c r="BE29" s="673">
        <v>210210</v>
      </c>
      <c r="BF29" s="673">
        <v>216467</v>
      </c>
      <c r="BG29" s="673">
        <v>222214</v>
      </c>
      <c r="BH29" s="673">
        <v>232498</v>
      </c>
      <c r="BI29" s="673">
        <v>241027</v>
      </c>
      <c r="BJ29" s="673">
        <v>253286</v>
      </c>
      <c r="BK29" s="673">
        <v>260727</v>
      </c>
      <c r="BL29" s="673">
        <v>269543</v>
      </c>
      <c r="BM29" s="673">
        <v>280801</v>
      </c>
      <c r="BN29" s="673">
        <v>287919</v>
      </c>
    </row>
    <row r="30" spans="1:66" ht="15" thickBot="1">
      <c r="A30" s="725" t="s">
        <v>1828</v>
      </c>
      <c r="B30" s="811">
        <v>72560.054999999993</v>
      </c>
      <c r="C30" s="811">
        <v>72033.838000000003</v>
      </c>
      <c r="D30" s="811">
        <v>71524.986000000004</v>
      </c>
      <c r="E30" s="811">
        <v>68826.687000000005</v>
      </c>
      <c r="F30" s="811">
        <v>72237.214000000007</v>
      </c>
      <c r="G30" s="811">
        <v>75008.137000000002</v>
      </c>
      <c r="H30" s="811">
        <v>78531.076000000001</v>
      </c>
      <c r="I30" s="811">
        <v>85418.149000000005</v>
      </c>
      <c r="J30" s="811">
        <v>133215.734</v>
      </c>
      <c r="K30" s="811">
        <v>127982.251</v>
      </c>
      <c r="L30" s="811">
        <v>129387.10799999999</v>
      </c>
      <c r="M30" s="811">
        <v>127134.34299999999</v>
      </c>
      <c r="N30" s="811">
        <v>129699.15700000001</v>
      </c>
      <c r="O30" s="811">
        <v>135890.519</v>
      </c>
      <c r="P30" s="811">
        <v>140182.96900000001</v>
      </c>
      <c r="Q30" s="811">
        <v>156835.23000000001</v>
      </c>
      <c r="R30" s="811">
        <v>171486.973</v>
      </c>
      <c r="S30" s="811">
        <v>168184.77799999999</v>
      </c>
      <c r="T30" s="811">
        <v>163610.003</v>
      </c>
      <c r="U30" s="811">
        <v>172739.465</v>
      </c>
      <c r="V30" s="811">
        <v>179488.40400000001</v>
      </c>
      <c r="W30" s="811">
        <v>157291.38099999999</v>
      </c>
      <c r="X30" s="811">
        <v>178749.06599999999</v>
      </c>
      <c r="Y30" s="811">
        <v>161378.06200000001</v>
      </c>
      <c r="Z30" s="811">
        <v>172712.326</v>
      </c>
      <c r="AA30" s="811">
        <v>178256.78400000001</v>
      </c>
      <c r="AB30" s="811">
        <v>195051.42499999999</v>
      </c>
      <c r="AC30" s="811">
        <v>181830.71</v>
      </c>
      <c r="AD30" s="811">
        <v>183747.448</v>
      </c>
      <c r="AE30" s="811">
        <v>185093.54500000001</v>
      </c>
      <c r="AF30" s="811">
        <v>195754.66800000001</v>
      </c>
      <c r="AG30" s="811">
        <v>204443.128</v>
      </c>
      <c r="AH30" s="811">
        <v>224657.87899999999</v>
      </c>
      <c r="AI30" s="811">
        <v>231904.144</v>
      </c>
      <c r="AJ30" s="811">
        <v>243442.28</v>
      </c>
      <c r="AK30" s="811">
        <v>260222.98300000001</v>
      </c>
      <c r="AL30" s="811">
        <v>285888.19500000001</v>
      </c>
      <c r="AM30" s="811">
        <v>287550.43900000001</v>
      </c>
      <c r="AN30" s="811">
        <v>279953.54200000002</v>
      </c>
      <c r="AO30" s="811">
        <v>258771.87700000001</v>
      </c>
      <c r="AP30" s="811">
        <v>291911.326</v>
      </c>
      <c r="AQ30" s="811">
        <v>292197.69799999997</v>
      </c>
      <c r="AR30" s="811">
        <v>287011.13299999997</v>
      </c>
      <c r="AS30" s="811">
        <v>300887.88500000001</v>
      </c>
      <c r="AT30" s="686">
        <v>303994</v>
      </c>
      <c r="AU30" s="686">
        <v>308309</v>
      </c>
      <c r="AV30" s="686">
        <v>317004</v>
      </c>
      <c r="AW30" s="811">
        <v>320410</v>
      </c>
      <c r="AX30" s="686">
        <v>381598</v>
      </c>
      <c r="AY30" s="686">
        <v>398498</v>
      </c>
      <c r="AZ30" s="686">
        <v>367513</v>
      </c>
      <c r="BA30" s="686">
        <v>357517</v>
      </c>
      <c r="BB30" s="686">
        <v>329640</v>
      </c>
      <c r="BC30" s="686">
        <v>354495</v>
      </c>
      <c r="BD30" s="686">
        <v>347916</v>
      </c>
      <c r="BE30" s="686">
        <v>343275</v>
      </c>
      <c r="BF30" s="686">
        <v>368441</v>
      </c>
      <c r="BG30" s="686">
        <v>367774</v>
      </c>
      <c r="BH30" s="686">
        <v>439345</v>
      </c>
      <c r="BI30" s="686">
        <v>434223</v>
      </c>
      <c r="BJ30" s="686">
        <v>485475</v>
      </c>
      <c r="BK30" s="686">
        <v>490015</v>
      </c>
      <c r="BL30" s="686">
        <v>525290</v>
      </c>
      <c r="BM30" s="686">
        <v>504551</v>
      </c>
      <c r="BN30" s="686">
        <v>536294</v>
      </c>
    </row>
    <row r="31" spans="1:66">
      <c r="A31" s="119" t="s">
        <v>1148</v>
      </c>
    </row>
    <row r="32" spans="1:66">
      <c r="A32" s="119"/>
    </row>
  </sheetData>
  <pageMargins left="0.511811024" right="0.511811024" top="0.78740157499999996" bottom="0.78740157499999996" header="0.31496062000000002" footer="0.31496062000000002"/>
  <pageSetup paperSize="9" scale="12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ACEA5-16FD-41B7-B6BE-86B6E137021E}">
  <sheetPr>
    <tabColor rgb="FF939598"/>
  </sheetPr>
  <dimension ref="A1:F162"/>
  <sheetViews>
    <sheetView showGridLines="0" zoomScale="96" zoomScaleNormal="96" workbookViewId="0"/>
  </sheetViews>
  <sheetFormatPr defaultRowHeight="14.5"/>
  <cols>
    <col min="1" max="1" width="51.54296875" customWidth="1"/>
    <col min="2" max="2" width="14.453125" customWidth="1"/>
    <col min="3" max="3" width="16.453125" customWidth="1"/>
    <col min="4" max="4" width="14.453125" customWidth="1"/>
    <col min="5" max="5" width="15.54296875" customWidth="1"/>
    <col min="6" max="6" width="14.453125" customWidth="1"/>
  </cols>
  <sheetData>
    <row r="1" spans="1:6">
      <c r="A1" s="1577" t="s">
        <v>1432</v>
      </c>
      <c r="B1" s="1781"/>
      <c r="C1" s="1781"/>
      <c r="D1" s="1781"/>
      <c r="E1" s="1781"/>
      <c r="F1" s="1782" t="s">
        <v>1433</v>
      </c>
    </row>
    <row r="2" spans="1:6">
      <c r="A2" s="1783"/>
      <c r="B2" s="1783"/>
      <c r="C2" s="1783"/>
      <c r="D2" s="2051" t="s">
        <v>2071</v>
      </c>
      <c r="E2" s="2051"/>
      <c r="F2" s="1783"/>
    </row>
    <row r="3" spans="1:6" ht="46.5" customHeight="1">
      <c r="A3" s="1588" t="s">
        <v>2044</v>
      </c>
      <c r="B3" s="1719" t="s">
        <v>849</v>
      </c>
      <c r="C3" s="1719" t="s">
        <v>2072</v>
      </c>
      <c r="D3" s="1719" t="s">
        <v>2073</v>
      </c>
      <c r="E3" s="1719" t="s">
        <v>2074</v>
      </c>
      <c r="F3" s="1719" t="s">
        <v>856</v>
      </c>
    </row>
    <row r="4" spans="1:6">
      <c r="A4" s="1074"/>
      <c r="B4" s="1586"/>
      <c r="C4" s="1586"/>
      <c r="D4" s="1586"/>
      <c r="E4" s="1587"/>
      <c r="F4" s="1586"/>
    </row>
    <row r="5" spans="1:6" hidden="1">
      <c r="A5" s="1493"/>
      <c r="B5" s="1494"/>
      <c r="C5" s="1494"/>
      <c r="D5" s="1495"/>
      <c r="E5" s="1494"/>
      <c r="F5" s="1494"/>
    </row>
    <row r="6" spans="1:6">
      <c r="A6" s="336" t="s">
        <v>834</v>
      </c>
      <c r="B6" s="1497">
        <v>42929.339</v>
      </c>
      <c r="C6" s="1497">
        <v>-190.029</v>
      </c>
      <c r="D6" s="1497">
        <v>2097.4839999999999</v>
      </c>
      <c r="E6" s="1497">
        <v>2723.5259999999998</v>
      </c>
      <c r="F6" s="1497">
        <v>47560.321000000004</v>
      </c>
    </row>
    <row r="7" spans="1:6" hidden="1">
      <c r="A7" s="337"/>
      <c r="B7" s="1496"/>
      <c r="C7" s="1496"/>
      <c r="D7" s="1496"/>
      <c r="E7" s="1496"/>
      <c r="F7" s="1496"/>
    </row>
    <row r="8" spans="1:6">
      <c r="A8" s="338" t="s">
        <v>822</v>
      </c>
      <c r="B8" s="1496">
        <v>25831.27</v>
      </c>
      <c r="C8" s="1496">
        <v>-348.745</v>
      </c>
      <c r="D8" s="1496">
        <v>2097.4839999999999</v>
      </c>
      <c r="E8" s="1496">
        <v>3947.136</v>
      </c>
      <c r="F8" s="1496">
        <v>31527.145</v>
      </c>
    </row>
    <row r="9" spans="1:6">
      <c r="A9" s="339" t="s">
        <v>808</v>
      </c>
      <c r="B9" s="1496">
        <v>0</v>
      </c>
      <c r="C9" s="1496">
        <v>0</v>
      </c>
      <c r="D9" s="1496">
        <v>0</v>
      </c>
      <c r="E9" s="1496">
        <v>30930.487000000001</v>
      </c>
      <c r="F9" s="1496">
        <v>30930.487000000001</v>
      </c>
    </row>
    <row r="10" spans="1:6">
      <c r="A10" s="339" t="s">
        <v>823</v>
      </c>
      <c r="B10" s="1496">
        <v>0</v>
      </c>
      <c r="C10" s="1496">
        <v>0</v>
      </c>
      <c r="D10" s="1496">
        <v>0</v>
      </c>
      <c r="E10" s="1496">
        <v>596.65800000000002</v>
      </c>
      <c r="F10" s="1496">
        <v>596.65800000000002</v>
      </c>
    </row>
    <row r="11" spans="1:6">
      <c r="A11" s="340" t="s">
        <v>809</v>
      </c>
      <c r="B11" s="1496">
        <v>13120.346</v>
      </c>
      <c r="C11" s="1496">
        <v>0</v>
      </c>
      <c r="D11" s="1496">
        <v>0</v>
      </c>
      <c r="E11" s="1496">
        <v>-560.12199999999996</v>
      </c>
      <c r="F11" s="1496">
        <v>12560.223</v>
      </c>
    </row>
    <row r="12" spans="1:6" ht="26.5">
      <c r="A12" s="340" t="s">
        <v>857</v>
      </c>
      <c r="B12" s="1496">
        <v>2254.3240000000001</v>
      </c>
      <c r="C12" s="1496">
        <v>0</v>
      </c>
      <c r="D12" s="1496">
        <v>0</v>
      </c>
      <c r="E12" s="1496">
        <v>1218.6279999999999</v>
      </c>
      <c r="F12" s="1496">
        <v>3472.9520000000002</v>
      </c>
    </row>
    <row r="13" spans="1:6">
      <c r="A13" s="338" t="s">
        <v>836</v>
      </c>
      <c r="B13" s="1496">
        <v>1186.249</v>
      </c>
      <c r="C13" s="1496">
        <v>158.715</v>
      </c>
      <c r="D13" s="1496">
        <v>0</v>
      </c>
      <c r="E13" s="1496">
        <v>-1344.9649999999999</v>
      </c>
      <c r="F13" s="1496">
        <v>0</v>
      </c>
    </row>
    <row r="14" spans="1:6">
      <c r="A14" s="338" t="s">
        <v>867</v>
      </c>
      <c r="B14" s="1496">
        <v>345.78699999999998</v>
      </c>
      <c r="C14" s="1496">
        <v>0</v>
      </c>
      <c r="D14" s="1496">
        <v>0</v>
      </c>
      <c r="E14" s="1496">
        <v>-345.78699999999998</v>
      </c>
      <c r="F14" s="1496">
        <v>0</v>
      </c>
    </row>
    <row r="15" spans="1:6">
      <c r="A15" s="341" t="s">
        <v>838</v>
      </c>
      <c r="B15" s="1496">
        <v>191.36099999999999</v>
      </c>
      <c r="C15" s="1496">
        <v>0</v>
      </c>
      <c r="D15" s="1496">
        <v>0</v>
      </c>
      <c r="E15" s="1496">
        <v>-191.36099999999999</v>
      </c>
      <c r="F15" s="1496">
        <v>0</v>
      </c>
    </row>
    <row r="16" spans="1:6">
      <c r="A16" s="342" t="s">
        <v>839</v>
      </c>
      <c r="B16" s="1497">
        <v>-4823.3389999999999</v>
      </c>
      <c r="C16" s="1496">
        <v>0</v>
      </c>
      <c r="D16" s="1496">
        <v>0</v>
      </c>
      <c r="E16" s="1497">
        <v>-4574.0529999999999</v>
      </c>
      <c r="F16" s="1497">
        <v>-9397.3919999999998</v>
      </c>
    </row>
    <row r="17" spans="1:6">
      <c r="A17" s="338" t="s">
        <v>2067</v>
      </c>
      <c r="B17" s="1496">
        <v>-6189.69</v>
      </c>
      <c r="C17" s="1496">
        <v>0</v>
      </c>
      <c r="D17" s="1496">
        <v>0</v>
      </c>
      <c r="E17" s="1496">
        <v>-3841.1089999999999</v>
      </c>
      <c r="F17" s="1496">
        <v>-10030.799999999999</v>
      </c>
    </row>
    <row r="18" spans="1:6" hidden="1">
      <c r="A18" s="1757"/>
      <c r="B18" s="1496"/>
      <c r="C18" s="1496"/>
      <c r="D18" s="1496"/>
      <c r="E18" s="1496"/>
      <c r="F18" s="1496"/>
    </row>
    <row r="19" spans="1:6">
      <c r="A19" s="338" t="s">
        <v>825</v>
      </c>
      <c r="B19" s="1496">
        <v>0</v>
      </c>
      <c r="C19" s="1496">
        <v>0</v>
      </c>
      <c r="D19" s="1496">
        <v>0</v>
      </c>
      <c r="E19" s="1496">
        <v>-882.26400000000001</v>
      </c>
      <c r="F19" s="1496">
        <v>-882.26400000000001</v>
      </c>
    </row>
    <row r="20" spans="1:6">
      <c r="A20" s="1784" t="s">
        <v>858</v>
      </c>
      <c r="B20" s="1496">
        <v>1366.3510000000001</v>
      </c>
      <c r="C20" s="1496">
        <v>0</v>
      </c>
      <c r="D20" s="1496">
        <v>0</v>
      </c>
      <c r="E20" s="1496">
        <v>149.32</v>
      </c>
      <c r="F20" s="1496">
        <v>1515.672</v>
      </c>
    </row>
    <row r="21" spans="1:6">
      <c r="A21" s="342" t="s">
        <v>843</v>
      </c>
      <c r="B21" s="1497">
        <v>-436.11200000000002</v>
      </c>
      <c r="C21" s="1496">
        <v>0</v>
      </c>
      <c r="D21" s="1496">
        <v>0</v>
      </c>
      <c r="E21" s="1496">
        <v>1.6060000000000001</v>
      </c>
      <c r="F21" s="1497">
        <v>-434.505</v>
      </c>
    </row>
    <row r="22" spans="1:6">
      <c r="A22" s="342" t="s">
        <v>844</v>
      </c>
      <c r="B22" s="1497">
        <v>-22685.86</v>
      </c>
      <c r="C22" s="1497">
        <v>1049.6479999999999</v>
      </c>
      <c r="D22" s="1497">
        <v>-185.93100000000001</v>
      </c>
      <c r="E22" s="1497">
        <v>1874.479</v>
      </c>
      <c r="F22" s="1497">
        <v>-19947.663</v>
      </c>
    </row>
    <row r="23" spans="1:6">
      <c r="A23" s="338" t="s">
        <v>5</v>
      </c>
      <c r="B23" s="1496">
        <v>-20375.091</v>
      </c>
      <c r="C23" s="1496">
        <v>1083.521</v>
      </c>
      <c r="D23" s="1496">
        <v>0</v>
      </c>
      <c r="E23" s="1496">
        <v>1967.69</v>
      </c>
      <c r="F23" s="1496">
        <v>-17323.879000000001</v>
      </c>
    </row>
    <row r="24" spans="1:6">
      <c r="A24" s="338" t="s">
        <v>845</v>
      </c>
      <c r="B24" s="1496">
        <v>-2314.8670000000002</v>
      </c>
      <c r="C24" s="1496">
        <v>-33.872</v>
      </c>
      <c r="D24" s="1496">
        <v>-185.93100000000001</v>
      </c>
      <c r="E24" s="1496">
        <v>-84.284999999999997</v>
      </c>
      <c r="F24" s="1496">
        <v>-2618.9560000000001</v>
      </c>
    </row>
    <row r="25" spans="1:6">
      <c r="A25" s="338" t="s">
        <v>846</v>
      </c>
      <c r="B25" s="1496">
        <v>4.0979999999999999</v>
      </c>
      <c r="C25" s="1496">
        <v>0</v>
      </c>
      <c r="D25" s="1496">
        <v>0</v>
      </c>
      <c r="E25" s="1496">
        <v>-8.9239999999999995</v>
      </c>
      <c r="F25" s="1496">
        <v>-4.8259999999999996</v>
      </c>
    </row>
    <row r="26" spans="1:6">
      <c r="A26" s="343" t="s">
        <v>859</v>
      </c>
      <c r="B26" s="1497">
        <v>14984.027</v>
      </c>
      <c r="C26" s="1497">
        <v>859.61900000000003</v>
      </c>
      <c r="D26" s="1497">
        <v>1911.5530000000001</v>
      </c>
      <c r="E26" s="1497">
        <v>25.559000000000001</v>
      </c>
      <c r="F26" s="1497">
        <v>17780.759999999998</v>
      </c>
    </row>
    <row r="27" spans="1:6">
      <c r="A27" s="344" t="s">
        <v>832</v>
      </c>
      <c r="B27" s="1497">
        <v>-2469.7809999999999</v>
      </c>
      <c r="C27" s="1497">
        <v>-515.65499999999997</v>
      </c>
      <c r="D27" s="1497">
        <v>-1911.5530000000001</v>
      </c>
      <c r="E27" s="1497">
        <v>-149.45599999999999</v>
      </c>
      <c r="F27" s="1497">
        <v>-5046.4470000000001</v>
      </c>
    </row>
    <row r="28" spans="1:6">
      <c r="A28" s="343" t="s">
        <v>860</v>
      </c>
      <c r="B28" s="1497">
        <v>-160.959</v>
      </c>
      <c r="C28" s="1497">
        <v>0</v>
      </c>
      <c r="D28" s="1497">
        <v>0</v>
      </c>
      <c r="E28" s="1497">
        <v>160.959</v>
      </c>
      <c r="F28" s="1497">
        <v>0</v>
      </c>
    </row>
    <row r="29" spans="1:6">
      <c r="A29" s="343" t="s">
        <v>861</v>
      </c>
      <c r="B29" s="1497">
        <v>-416.06</v>
      </c>
      <c r="C29" s="1497">
        <v>36.124000000000002</v>
      </c>
      <c r="D29" s="1497">
        <v>0</v>
      </c>
      <c r="E29" s="1497">
        <v>-37.209000000000003</v>
      </c>
      <c r="F29" s="1497">
        <v>-417.14499999999998</v>
      </c>
    </row>
    <row r="30" spans="1:6" hidden="1">
      <c r="A30" s="343"/>
    </row>
    <row r="31" spans="1:6" ht="15" thickBot="1">
      <c r="A31" s="357" t="s">
        <v>862</v>
      </c>
      <c r="B31" s="1499">
        <v>11937.225</v>
      </c>
      <c r="C31" s="1499">
        <v>380.08800000000002</v>
      </c>
      <c r="D31" s="1499">
        <v>0</v>
      </c>
      <c r="E31" s="1499">
        <v>-0.14599999999999999</v>
      </c>
      <c r="F31" s="1499">
        <v>12317.166999999999</v>
      </c>
    </row>
    <row r="34" spans="1:6">
      <c r="A34" s="1783"/>
      <c r="B34" s="1783"/>
      <c r="C34" s="1783"/>
      <c r="D34" s="2051" t="s">
        <v>2071</v>
      </c>
      <c r="E34" s="2051"/>
      <c r="F34" s="1783"/>
    </row>
    <row r="35" spans="1:6" ht="46.5" customHeight="1">
      <c r="A35" s="1588" t="s">
        <v>2043</v>
      </c>
      <c r="B35" s="1719" t="s">
        <v>849</v>
      </c>
      <c r="C35" s="1719" t="s">
        <v>2072</v>
      </c>
      <c r="D35" s="1719" t="s">
        <v>2073</v>
      </c>
      <c r="E35" s="1719" t="s">
        <v>2074</v>
      </c>
      <c r="F35" s="1719" t="s">
        <v>856</v>
      </c>
    </row>
    <row r="36" spans="1:6">
      <c r="A36" s="1074"/>
      <c r="B36" s="1586"/>
      <c r="C36" s="1586"/>
      <c r="D36" s="1586"/>
      <c r="E36" s="1587"/>
      <c r="F36" s="1586"/>
    </row>
    <row r="37" spans="1:6" hidden="1">
      <c r="A37" s="1493"/>
      <c r="B37" s="1494"/>
      <c r="C37" s="1494"/>
      <c r="D37" s="1495"/>
      <c r="E37" s="1494"/>
      <c r="F37" s="1494"/>
    </row>
    <row r="38" spans="1:6">
      <c r="A38" s="336" t="s">
        <v>834</v>
      </c>
      <c r="B38" s="1497">
        <v>45834.748</v>
      </c>
      <c r="C38" s="1497">
        <v>-26.931000000000001</v>
      </c>
      <c r="D38" s="1497">
        <v>1450.81</v>
      </c>
      <c r="E38" s="1497">
        <v>-691.77</v>
      </c>
      <c r="F38" s="1497">
        <v>46566.856</v>
      </c>
    </row>
    <row r="39" spans="1:6" hidden="1">
      <c r="A39" s="337"/>
      <c r="B39" s="1496"/>
      <c r="C39" s="1496"/>
      <c r="D39" s="1496"/>
      <c r="E39" s="1496"/>
      <c r="F39" s="1496"/>
    </row>
    <row r="40" spans="1:6">
      <c r="A40" s="338" t="s">
        <v>822</v>
      </c>
      <c r="B40" s="1496">
        <v>28125.114000000001</v>
      </c>
      <c r="C40" s="1496">
        <v>-13.657999999999999</v>
      </c>
      <c r="D40" s="1496">
        <v>1450.81</v>
      </c>
      <c r="E40" s="1496">
        <v>1819.3</v>
      </c>
      <c r="F40" s="1496">
        <v>31381.565999999999</v>
      </c>
    </row>
    <row r="41" spans="1:6">
      <c r="A41" s="339" t="s">
        <v>808</v>
      </c>
      <c r="B41" s="1496">
        <v>0</v>
      </c>
      <c r="C41" s="1496">
        <v>0</v>
      </c>
      <c r="D41" s="1496">
        <v>0</v>
      </c>
      <c r="E41" s="1496">
        <v>30479.215</v>
      </c>
      <c r="F41" s="1496">
        <v>30479.215</v>
      </c>
    </row>
    <row r="42" spans="1:6">
      <c r="A42" s="339" t="s">
        <v>823</v>
      </c>
      <c r="B42" s="1496">
        <v>0</v>
      </c>
      <c r="C42" s="1496">
        <v>0</v>
      </c>
      <c r="D42" s="1496">
        <v>0</v>
      </c>
      <c r="E42" s="1496">
        <v>902.35</v>
      </c>
      <c r="F42" s="1496">
        <v>902.35</v>
      </c>
    </row>
    <row r="43" spans="1:6">
      <c r="A43" s="340" t="s">
        <v>809</v>
      </c>
      <c r="B43" s="1496">
        <v>12187.208000000001</v>
      </c>
      <c r="C43" s="1496">
        <v>0</v>
      </c>
      <c r="D43" s="1496">
        <v>0</v>
      </c>
      <c r="E43" s="1496">
        <v>-432.25</v>
      </c>
      <c r="F43" s="1496">
        <v>11754.957</v>
      </c>
    </row>
    <row r="44" spans="1:6" ht="26.5">
      <c r="A44" s="340" t="s">
        <v>857</v>
      </c>
      <c r="B44" s="1496">
        <v>2223.9569999999999</v>
      </c>
      <c r="C44" s="1496">
        <v>0</v>
      </c>
      <c r="D44" s="1496">
        <v>0</v>
      </c>
      <c r="E44" s="1496">
        <v>1206.375</v>
      </c>
      <c r="F44" s="1496">
        <v>3430.3319999999999</v>
      </c>
    </row>
    <row r="45" spans="1:6">
      <c r="A45" s="338" t="s">
        <v>836</v>
      </c>
      <c r="B45" s="1496">
        <v>2822.9209999999998</v>
      </c>
      <c r="C45" s="1496">
        <v>-13.273</v>
      </c>
      <c r="D45" s="1496">
        <v>0</v>
      </c>
      <c r="E45" s="1496">
        <v>-2809.6480000000001</v>
      </c>
      <c r="F45" s="1496">
        <v>0</v>
      </c>
    </row>
    <row r="46" spans="1:6">
      <c r="A46" s="338" t="s">
        <v>867</v>
      </c>
      <c r="B46" s="1496">
        <v>377.29700000000003</v>
      </c>
      <c r="C46" s="1496">
        <v>0</v>
      </c>
      <c r="D46" s="1496">
        <v>0</v>
      </c>
      <c r="E46" s="1496">
        <v>-377.29700000000003</v>
      </c>
      <c r="F46" s="1496">
        <v>0</v>
      </c>
    </row>
    <row r="47" spans="1:6">
      <c r="A47" s="341" t="s">
        <v>838</v>
      </c>
      <c r="B47" s="1496">
        <v>98.248999999999995</v>
      </c>
      <c r="C47" s="1496">
        <v>0</v>
      </c>
      <c r="D47" s="1496">
        <v>0</v>
      </c>
      <c r="E47" s="1496">
        <v>-98.248999999999995</v>
      </c>
      <c r="F47" s="1496">
        <v>0</v>
      </c>
    </row>
    <row r="48" spans="1:6">
      <c r="A48" s="342" t="s">
        <v>839</v>
      </c>
      <c r="B48" s="1497">
        <v>-8252.9179999999997</v>
      </c>
      <c r="C48" s="1496">
        <v>0</v>
      </c>
      <c r="D48" s="1496">
        <v>0</v>
      </c>
      <c r="E48" s="1497">
        <v>-892.04600000000005</v>
      </c>
      <c r="F48" s="1497">
        <v>-9144.9639999999999</v>
      </c>
    </row>
    <row r="49" spans="1:6">
      <c r="A49" s="338" t="s">
        <v>2067</v>
      </c>
      <c r="B49" s="1496">
        <v>-9539.5470000000005</v>
      </c>
      <c r="C49" s="1496">
        <v>0</v>
      </c>
      <c r="D49" s="1496">
        <v>0</v>
      </c>
      <c r="E49" s="1496">
        <v>-240.012</v>
      </c>
      <c r="F49" s="1496">
        <v>-9779.5589999999993</v>
      </c>
    </row>
    <row r="50" spans="1:6" hidden="1">
      <c r="A50" s="1757"/>
      <c r="B50" s="1496"/>
      <c r="C50" s="1496"/>
      <c r="D50" s="1496"/>
      <c r="E50" s="1496"/>
      <c r="F50" s="1496"/>
    </row>
    <row r="51" spans="1:6">
      <c r="A51" s="338" t="s">
        <v>825</v>
      </c>
      <c r="B51" s="1496">
        <v>0</v>
      </c>
      <c r="C51" s="1496">
        <v>0</v>
      </c>
      <c r="D51" s="1496">
        <v>0</v>
      </c>
      <c r="E51" s="1496">
        <v>-713.52099999999996</v>
      </c>
      <c r="F51" s="1496">
        <v>-713.52099999999996</v>
      </c>
    </row>
    <row r="52" spans="1:6">
      <c r="A52" s="1784" t="s">
        <v>858</v>
      </c>
      <c r="B52" s="1496">
        <v>1286.6279999999999</v>
      </c>
      <c r="C52" s="1496">
        <v>0</v>
      </c>
      <c r="D52" s="1496">
        <v>0</v>
      </c>
      <c r="E52" s="1496">
        <v>61.487000000000002</v>
      </c>
      <c r="F52" s="1496">
        <v>1348.116</v>
      </c>
    </row>
    <row r="53" spans="1:6">
      <c r="A53" s="342" t="s">
        <v>843</v>
      </c>
      <c r="B53" s="1497">
        <v>-448.69900000000001</v>
      </c>
      <c r="C53" s="1496">
        <v>0</v>
      </c>
      <c r="D53" s="1496">
        <v>0</v>
      </c>
      <c r="E53" s="1496">
        <v>0</v>
      </c>
      <c r="F53" s="1497">
        <v>-448.69900000000001</v>
      </c>
    </row>
    <row r="54" spans="1:6">
      <c r="A54" s="342" t="s">
        <v>844</v>
      </c>
      <c r="B54" s="1497">
        <v>-22219.409</v>
      </c>
      <c r="C54" s="1497">
        <v>477.08800000000002</v>
      </c>
      <c r="D54" s="1497">
        <v>-42.65</v>
      </c>
      <c r="E54" s="1497">
        <v>1927.3889999999999</v>
      </c>
      <c r="F54" s="1497">
        <v>-19857.581999999999</v>
      </c>
    </row>
    <row r="55" spans="1:6">
      <c r="A55" s="338" t="s">
        <v>5</v>
      </c>
      <c r="B55" s="1496">
        <v>-19607.844000000001</v>
      </c>
      <c r="C55" s="1496">
        <v>477.08800000000002</v>
      </c>
      <c r="D55" s="1496">
        <v>0</v>
      </c>
      <c r="E55" s="1496">
        <v>1980.7059999999999</v>
      </c>
      <c r="F55" s="1496">
        <v>-17150.048999999999</v>
      </c>
    </row>
    <row r="56" spans="1:6">
      <c r="A56" s="338" t="s">
        <v>845</v>
      </c>
      <c r="B56" s="1496">
        <v>-2606.761</v>
      </c>
      <c r="C56" s="1496">
        <v>0</v>
      </c>
      <c r="D56" s="1496">
        <v>-42.65</v>
      </c>
      <c r="E56" s="1496">
        <v>-53.317</v>
      </c>
      <c r="F56" s="1496">
        <v>-2702.7289999999998</v>
      </c>
    </row>
    <row r="57" spans="1:6">
      <c r="A57" s="338" t="s">
        <v>846</v>
      </c>
      <c r="B57" s="1496">
        <v>-4.8029999999999999</v>
      </c>
      <c r="C57" s="1496">
        <v>0</v>
      </c>
      <c r="D57" s="1496">
        <v>0</v>
      </c>
      <c r="E57" s="1496">
        <v>0</v>
      </c>
      <c r="F57" s="1496">
        <v>-4.8029999999999999</v>
      </c>
    </row>
    <row r="58" spans="1:6">
      <c r="A58" s="343" t="s">
        <v>859</v>
      </c>
      <c r="B58" s="1497">
        <v>14913.721</v>
      </c>
      <c r="C58" s="1497">
        <v>450.15600000000001</v>
      </c>
      <c r="D58" s="1497">
        <v>1408.16</v>
      </c>
      <c r="E58" s="1497">
        <v>343.572</v>
      </c>
      <c r="F58" s="1497">
        <v>17115.609</v>
      </c>
    </row>
    <row r="59" spans="1:6">
      <c r="A59" s="344" t="s">
        <v>832</v>
      </c>
      <c r="B59" s="1497">
        <v>-3074.4209999999998</v>
      </c>
      <c r="C59" s="1497">
        <v>-95.191999999999993</v>
      </c>
      <c r="D59" s="1497">
        <v>-1408.16</v>
      </c>
      <c r="E59" s="1497">
        <v>-361.78500000000003</v>
      </c>
      <c r="F59" s="1497">
        <v>-4939.5600000000004</v>
      </c>
    </row>
    <row r="60" spans="1:6">
      <c r="A60" s="343" t="s">
        <v>860</v>
      </c>
      <c r="B60" s="1497">
        <v>-48.911999999999999</v>
      </c>
      <c r="C60" s="1497">
        <v>0</v>
      </c>
      <c r="D60" s="1497">
        <v>0</v>
      </c>
      <c r="E60" s="1497">
        <v>48.911999999999999</v>
      </c>
      <c r="F60" s="1497">
        <v>0</v>
      </c>
    </row>
    <row r="61" spans="1:6">
      <c r="A61" s="343" t="s">
        <v>861</v>
      </c>
      <c r="B61" s="1497">
        <v>-229.44200000000001</v>
      </c>
      <c r="C61" s="1497">
        <v>-39.601999999999997</v>
      </c>
      <c r="D61" s="1497">
        <v>0</v>
      </c>
      <c r="E61" s="1497">
        <v>-30.699000000000002</v>
      </c>
      <c r="F61" s="1497">
        <v>-299.74299999999999</v>
      </c>
    </row>
    <row r="62" spans="1:6" hidden="1">
      <c r="A62" s="343"/>
    </row>
    <row r="63" spans="1:6" ht="15" thickBot="1">
      <c r="A63" s="357" t="s">
        <v>862</v>
      </c>
      <c r="B63" s="1499">
        <v>11560.944</v>
      </c>
      <c r="C63" s="1499">
        <v>315.36099999999999</v>
      </c>
      <c r="D63" s="1499">
        <v>0</v>
      </c>
      <c r="E63" s="1499">
        <v>0</v>
      </c>
      <c r="F63" s="1499">
        <v>11876.306</v>
      </c>
    </row>
    <row r="66" spans="1:6">
      <c r="A66" s="1577" t="s">
        <v>1432</v>
      </c>
      <c r="B66" s="1781"/>
      <c r="C66" s="1781"/>
      <c r="D66" s="1781"/>
      <c r="E66" s="1781"/>
      <c r="F66" s="1782" t="s">
        <v>1433</v>
      </c>
    </row>
    <row r="67" spans="1:6">
      <c r="A67" s="1783"/>
      <c r="B67" s="1783"/>
      <c r="C67" s="1783"/>
      <c r="D67" s="2051" t="s">
        <v>2071</v>
      </c>
      <c r="E67" s="2051"/>
      <c r="F67" s="1783"/>
    </row>
    <row r="68" spans="1:6" s="125" customFormat="1" ht="36" customHeight="1">
      <c r="A68" s="1588" t="s">
        <v>2042</v>
      </c>
      <c r="B68" s="1719" t="s">
        <v>849</v>
      </c>
      <c r="C68" s="1719" t="s">
        <v>2072</v>
      </c>
      <c r="D68" s="1719" t="s">
        <v>2073</v>
      </c>
      <c r="E68" s="1719" t="s">
        <v>2074</v>
      </c>
      <c r="F68" s="1719" t="s">
        <v>856</v>
      </c>
    </row>
    <row r="69" spans="1:6">
      <c r="A69" s="1074"/>
      <c r="B69" s="1586"/>
      <c r="C69" s="1586"/>
      <c r="D69" s="1586"/>
      <c r="E69" s="1587"/>
      <c r="F69" s="1586"/>
    </row>
    <row r="70" spans="1:6" hidden="1">
      <c r="A70" s="1493"/>
      <c r="B70" s="1494"/>
      <c r="C70" s="1494"/>
      <c r="D70" s="1495"/>
      <c r="E70" s="1494"/>
      <c r="F70" s="1494"/>
    </row>
    <row r="71" spans="1:6">
      <c r="A71" s="336" t="s">
        <v>834</v>
      </c>
      <c r="B71" s="1497">
        <v>40317.879999999997</v>
      </c>
      <c r="C71" s="1497">
        <v>3403.3510000000001</v>
      </c>
      <c r="D71" s="1497">
        <v>1946.739</v>
      </c>
      <c r="E71" s="1497">
        <v>60.314999999999998</v>
      </c>
      <c r="F71" s="1497">
        <v>45728.286</v>
      </c>
    </row>
    <row r="72" spans="1:6" hidden="1">
      <c r="A72" s="337"/>
      <c r="B72" s="1496"/>
      <c r="C72" s="1496"/>
      <c r="D72" s="1496"/>
      <c r="E72" s="1496"/>
      <c r="F72" s="1496"/>
    </row>
    <row r="73" spans="1:6">
      <c r="A73" s="338" t="s">
        <v>822</v>
      </c>
      <c r="B73" s="1496">
        <v>27341.923999999999</v>
      </c>
      <c r="C73" s="1496">
        <v>1099.751</v>
      </c>
      <c r="D73" s="1496">
        <v>1946.739</v>
      </c>
      <c r="E73" s="1496">
        <v>789.07600000000002</v>
      </c>
      <c r="F73" s="1496">
        <v>31177.491999999998</v>
      </c>
    </row>
    <row r="74" spans="1:6">
      <c r="A74" s="339" t="s">
        <v>808</v>
      </c>
      <c r="B74" s="1496">
        <v>0</v>
      </c>
      <c r="C74" s="1496">
        <v>0</v>
      </c>
      <c r="D74" s="1496">
        <v>0</v>
      </c>
      <c r="E74" s="1496">
        <v>30319.932000000001</v>
      </c>
      <c r="F74" s="1496">
        <v>30319.932000000001</v>
      </c>
    </row>
    <row r="75" spans="1:6">
      <c r="A75" s="339" t="s">
        <v>823</v>
      </c>
      <c r="B75" s="1496">
        <v>0</v>
      </c>
      <c r="C75" s="1496">
        <v>0</v>
      </c>
      <c r="D75" s="1496">
        <v>0</v>
      </c>
      <c r="E75" s="1496">
        <v>857.56</v>
      </c>
      <c r="F75" s="1496">
        <v>857.56</v>
      </c>
    </row>
    <row r="76" spans="1:6">
      <c r="A76" s="340" t="s">
        <v>809</v>
      </c>
      <c r="B76" s="1496">
        <v>11747.343999999999</v>
      </c>
      <c r="C76" s="1496">
        <v>0</v>
      </c>
      <c r="D76" s="1496">
        <v>0</v>
      </c>
      <c r="E76" s="1496">
        <v>-403.97399999999999</v>
      </c>
      <c r="F76" s="1496">
        <v>11343.37</v>
      </c>
    </row>
    <row r="77" spans="1:6" ht="26.5">
      <c r="A77" s="340" t="s">
        <v>857</v>
      </c>
      <c r="B77" s="1496">
        <v>2151.598</v>
      </c>
      <c r="C77" s="1496">
        <v>-8.5950000000000006</v>
      </c>
      <c r="D77" s="1496">
        <v>0</v>
      </c>
      <c r="E77" s="1496">
        <v>1064.42</v>
      </c>
      <c r="F77" s="1496">
        <v>3207.424</v>
      </c>
    </row>
    <row r="78" spans="1:6">
      <c r="A78" s="338" t="s">
        <v>836</v>
      </c>
      <c r="B78" s="1496">
        <v>-1351.482</v>
      </c>
      <c r="C78" s="1496">
        <v>2312.1950000000002</v>
      </c>
      <c r="D78" s="1496">
        <v>0</v>
      </c>
      <c r="E78" s="1496">
        <v>-960.71199999999999</v>
      </c>
      <c r="F78" s="1496">
        <v>0</v>
      </c>
    </row>
    <row r="79" spans="1:6">
      <c r="A79" s="338" t="s">
        <v>867</v>
      </c>
      <c r="B79" s="1496">
        <v>369.19499999999999</v>
      </c>
      <c r="C79" s="1496">
        <v>0</v>
      </c>
      <c r="D79" s="1496">
        <v>0</v>
      </c>
      <c r="E79" s="1496">
        <v>-369.19499999999999</v>
      </c>
      <c r="F79" s="1496">
        <v>0</v>
      </c>
    </row>
    <row r="80" spans="1:6">
      <c r="A80" s="341" t="s">
        <v>838</v>
      </c>
      <c r="B80" s="1496">
        <v>59.298999999999999</v>
      </c>
      <c r="C80" s="1496">
        <v>0</v>
      </c>
      <c r="D80" s="1496">
        <v>0</v>
      </c>
      <c r="E80" s="1496">
        <v>-59.298999999999999</v>
      </c>
      <c r="F80" s="1496">
        <v>0</v>
      </c>
    </row>
    <row r="81" spans="1:6">
      <c r="A81" s="342" t="s">
        <v>839</v>
      </c>
      <c r="B81" s="1497">
        <v>-7321.86</v>
      </c>
      <c r="C81" s="1496">
        <v>0</v>
      </c>
      <c r="D81" s="1496">
        <v>0</v>
      </c>
      <c r="E81" s="1497">
        <v>-1770.7539999999999</v>
      </c>
      <c r="F81" s="1497">
        <v>-9092.6149999999998</v>
      </c>
    </row>
    <row r="82" spans="1:6">
      <c r="A82" s="338" t="s">
        <v>2067</v>
      </c>
      <c r="B82" s="1496">
        <v>-8582.3619999999992</v>
      </c>
      <c r="C82" s="1496">
        <v>0</v>
      </c>
      <c r="D82" s="1496">
        <v>0</v>
      </c>
      <c r="E82" s="1496">
        <v>-1081.75</v>
      </c>
      <c r="F82" s="1496">
        <v>-9664.1129999999994</v>
      </c>
    </row>
    <row r="83" spans="1:6" hidden="1">
      <c r="A83" s="1757"/>
      <c r="B83" s="1496"/>
      <c r="C83" s="1496"/>
      <c r="D83" s="1496"/>
      <c r="E83" s="1496"/>
      <c r="F83" s="1496"/>
    </row>
    <row r="84" spans="1:6">
      <c r="A84" s="338" t="s">
        <v>825</v>
      </c>
      <c r="B84" s="1496">
        <v>0</v>
      </c>
      <c r="C84" s="1496">
        <v>0</v>
      </c>
      <c r="D84" s="1496">
        <v>0</v>
      </c>
      <c r="E84" s="1496">
        <v>-708.18899999999996</v>
      </c>
      <c r="F84" s="1496">
        <v>-708.18899999999996</v>
      </c>
    </row>
    <row r="85" spans="1:6">
      <c r="A85" s="1784" t="s">
        <v>858</v>
      </c>
      <c r="B85" s="1496">
        <v>1260.502</v>
      </c>
      <c r="C85" s="1496">
        <v>0</v>
      </c>
      <c r="D85" s="1496">
        <v>0</v>
      </c>
      <c r="E85" s="1496">
        <v>19.184999999999999</v>
      </c>
      <c r="F85" s="1496">
        <v>1279.6869999999999</v>
      </c>
    </row>
    <row r="86" spans="1:6">
      <c r="A86" s="342" t="s">
        <v>843</v>
      </c>
      <c r="B86" s="1497">
        <v>-385.59699999999998</v>
      </c>
      <c r="C86" s="1496">
        <v>0</v>
      </c>
      <c r="D86" s="1496">
        <v>0</v>
      </c>
      <c r="E86" s="1496">
        <v>0</v>
      </c>
      <c r="F86" s="1497">
        <v>-385.59699999999998</v>
      </c>
    </row>
    <row r="87" spans="1:6">
      <c r="A87" s="342" t="s">
        <v>844</v>
      </c>
      <c r="B87" s="1497">
        <v>-21841.83</v>
      </c>
      <c r="C87" s="1497">
        <v>801.21</v>
      </c>
      <c r="D87" s="1497">
        <v>-65.724999999999994</v>
      </c>
      <c r="E87" s="1497">
        <v>1822.6669999999999</v>
      </c>
      <c r="F87" s="1497">
        <v>-19283.678</v>
      </c>
    </row>
    <row r="88" spans="1:6">
      <c r="A88" s="338" t="s">
        <v>5</v>
      </c>
      <c r="B88" s="1496">
        <v>-19154.670999999998</v>
      </c>
      <c r="C88" s="1496">
        <v>800.91800000000001</v>
      </c>
      <c r="D88" s="1496">
        <v>0</v>
      </c>
      <c r="E88" s="1496">
        <v>1861.4269999999999</v>
      </c>
      <c r="F88" s="1496">
        <v>-16492.324000000001</v>
      </c>
    </row>
    <row r="89" spans="1:6">
      <c r="A89" s="338" t="s">
        <v>845</v>
      </c>
      <c r="B89" s="1496">
        <v>-2680.8879999999999</v>
      </c>
      <c r="C89" s="1496">
        <v>0.29199999999999998</v>
      </c>
      <c r="D89" s="1496">
        <v>-65.724999999999994</v>
      </c>
      <c r="E89" s="1496">
        <v>-38.76</v>
      </c>
      <c r="F89" s="1496">
        <v>-2785.0819999999999</v>
      </c>
    </row>
    <row r="90" spans="1:6">
      <c r="A90" s="338" t="s">
        <v>846</v>
      </c>
      <c r="B90" s="1496">
        <v>-6.27</v>
      </c>
      <c r="C90" s="1496">
        <v>0</v>
      </c>
      <c r="D90" s="1496">
        <v>0</v>
      </c>
      <c r="E90" s="1496">
        <v>0</v>
      </c>
      <c r="F90" s="1496">
        <v>-6.27</v>
      </c>
    </row>
    <row r="91" spans="1:6">
      <c r="A91" s="343" t="s">
        <v>859</v>
      </c>
      <c r="B91" s="1497">
        <v>10768.591</v>
      </c>
      <c r="C91" s="1497">
        <v>4204.5619999999999</v>
      </c>
      <c r="D91" s="1497">
        <v>1881.0129999999999</v>
      </c>
      <c r="E91" s="1497">
        <v>112.227</v>
      </c>
      <c r="F91" s="1497">
        <v>16966.395</v>
      </c>
    </row>
    <row r="92" spans="1:6">
      <c r="A92" s="344" t="s">
        <v>832</v>
      </c>
      <c r="B92" s="1497">
        <v>843.79300000000001</v>
      </c>
      <c r="C92" s="1497">
        <v>-3920.777</v>
      </c>
      <c r="D92" s="1497">
        <v>-1881.0129999999999</v>
      </c>
      <c r="E92" s="1497">
        <v>-193.28100000000001</v>
      </c>
      <c r="F92" s="1497">
        <v>-5151.2790000000005</v>
      </c>
    </row>
    <row r="93" spans="1:6">
      <c r="A93" s="343" t="s">
        <v>860</v>
      </c>
      <c r="B93" s="1497">
        <v>-102.637</v>
      </c>
      <c r="C93" s="1497">
        <v>0</v>
      </c>
      <c r="D93" s="1497">
        <v>0</v>
      </c>
      <c r="E93" s="1497">
        <v>102.637</v>
      </c>
      <c r="F93" s="1497">
        <v>0</v>
      </c>
    </row>
    <row r="94" spans="1:6">
      <c r="A94" s="343" t="s">
        <v>861</v>
      </c>
      <c r="B94" s="1497">
        <v>-231.42099999999999</v>
      </c>
      <c r="C94" s="1497">
        <v>-53.784999999999997</v>
      </c>
      <c r="D94" s="1497">
        <v>0</v>
      </c>
      <c r="E94" s="1497">
        <v>-21.582999999999998</v>
      </c>
      <c r="F94" s="1497">
        <v>-306.78899999999999</v>
      </c>
    </row>
    <row r="95" spans="1:6" hidden="1">
      <c r="A95" s="343"/>
    </row>
    <row r="96" spans="1:6" ht="15" thickBot="1">
      <c r="A96" s="357" t="s">
        <v>862</v>
      </c>
      <c r="B96" s="1499">
        <v>11278.325999999999</v>
      </c>
      <c r="C96" s="1499">
        <v>229.999</v>
      </c>
      <c r="D96" s="1499">
        <v>0</v>
      </c>
      <c r="E96" s="1499">
        <v>0</v>
      </c>
      <c r="F96" s="1499">
        <v>11508.325000000001</v>
      </c>
    </row>
    <row r="99" spans="1:6">
      <c r="A99" s="1577" t="s">
        <v>1432</v>
      </c>
      <c r="B99" s="1781"/>
      <c r="C99" s="1781"/>
      <c r="D99" s="1781"/>
      <c r="E99" s="1781"/>
      <c r="F99" s="1782" t="s">
        <v>1433</v>
      </c>
    </row>
    <row r="100" spans="1:6">
      <c r="A100" s="1783"/>
      <c r="B100" s="1783"/>
      <c r="C100" s="1783"/>
      <c r="D100" s="2051" t="s">
        <v>2071</v>
      </c>
      <c r="E100" s="2051"/>
      <c r="F100" s="1783"/>
    </row>
    <row r="101" spans="1:6" ht="40.5" customHeight="1">
      <c r="A101" s="1588" t="s">
        <v>2041</v>
      </c>
      <c r="B101" s="1719" t="s">
        <v>849</v>
      </c>
      <c r="C101" s="1719" t="s">
        <v>2072</v>
      </c>
      <c r="D101" s="1719" t="s">
        <v>2073</v>
      </c>
      <c r="E101" s="1719" t="s">
        <v>2074</v>
      </c>
      <c r="F101" s="1719" t="s">
        <v>856</v>
      </c>
    </row>
    <row r="102" spans="1:6">
      <c r="A102" s="1074"/>
      <c r="B102" s="1586"/>
      <c r="C102" s="1586"/>
      <c r="D102" s="1586"/>
      <c r="E102" s="1587"/>
      <c r="F102" s="1586"/>
    </row>
    <row r="103" spans="1:6" hidden="1">
      <c r="A103" s="1493"/>
      <c r="B103" s="1494"/>
      <c r="C103" s="1494"/>
      <c r="D103" s="1495"/>
      <c r="E103" s="1494"/>
      <c r="F103" s="1494"/>
    </row>
    <row r="104" spans="1:6">
      <c r="A104" s="336" t="s">
        <v>834</v>
      </c>
      <c r="B104" s="1497">
        <v>43405.949000000001</v>
      </c>
      <c r="C104" s="1497">
        <v>16.302</v>
      </c>
      <c r="D104" s="1497">
        <v>1820.644</v>
      </c>
      <c r="E104" s="1497">
        <v>-705.798</v>
      </c>
      <c r="F104" s="1497">
        <v>44537.095999999998</v>
      </c>
    </row>
    <row r="105" spans="1:6" hidden="1">
      <c r="A105" s="337"/>
      <c r="B105" s="1496"/>
      <c r="C105" s="1496"/>
      <c r="D105" s="1496"/>
      <c r="E105" s="1496"/>
      <c r="F105" s="1496"/>
    </row>
    <row r="106" spans="1:6">
      <c r="A106" s="338" t="s">
        <v>822</v>
      </c>
      <c r="B106" s="1496">
        <v>28085.575000000001</v>
      </c>
      <c r="C106" s="1496">
        <v>16.302</v>
      </c>
      <c r="D106" s="1496">
        <v>1820.644</v>
      </c>
      <c r="E106" s="1496">
        <v>399.56799999999998</v>
      </c>
      <c r="F106" s="1496">
        <v>30322.09</v>
      </c>
    </row>
    <row r="107" spans="1:6">
      <c r="A107" s="339" t="s">
        <v>808</v>
      </c>
      <c r="B107" s="1496">
        <v>0</v>
      </c>
      <c r="C107" s="1496">
        <v>0</v>
      </c>
      <c r="D107" s="1496">
        <v>0</v>
      </c>
      <c r="E107" s="1496">
        <v>29398.692999999999</v>
      </c>
      <c r="F107" s="1496">
        <v>29398.692999999999</v>
      </c>
    </row>
    <row r="108" spans="1:6">
      <c r="A108" s="339" t="s">
        <v>823</v>
      </c>
      <c r="B108" s="1496">
        <v>0</v>
      </c>
      <c r="C108" s="1496">
        <v>0</v>
      </c>
      <c r="D108" s="1496">
        <v>0</v>
      </c>
      <c r="E108" s="1496">
        <v>923.39599999999996</v>
      </c>
      <c r="F108" s="1496">
        <v>923.39599999999996</v>
      </c>
    </row>
    <row r="109" spans="1:6">
      <c r="A109" s="340" t="s">
        <v>809</v>
      </c>
      <c r="B109" s="1496">
        <v>11918.405000000001</v>
      </c>
      <c r="C109" s="1496">
        <v>0</v>
      </c>
      <c r="D109" s="1496">
        <v>0</v>
      </c>
      <c r="E109" s="1496">
        <v>-686.03399999999999</v>
      </c>
      <c r="F109" s="1496">
        <v>11232.370999999999</v>
      </c>
    </row>
    <row r="110" spans="1:6" ht="26.5">
      <c r="A110" s="340" t="s">
        <v>857</v>
      </c>
      <c r="B110" s="1496">
        <v>2042.7049999999999</v>
      </c>
      <c r="C110" s="1496">
        <v>0</v>
      </c>
      <c r="D110" s="1496">
        <v>0</v>
      </c>
      <c r="E110" s="1496">
        <v>939.92899999999997</v>
      </c>
      <c r="F110" s="1496">
        <v>2982.6350000000002</v>
      </c>
    </row>
    <row r="111" spans="1:6">
      <c r="A111" s="338" t="s">
        <v>836</v>
      </c>
      <c r="B111" s="1496">
        <v>928.36199999999997</v>
      </c>
      <c r="C111" s="1496">
        <v>0</v>
      </c>
      <c r="D111" s="1496">
        <v>0</v>
      </c>
      <c r="E111" s="1496">
        <v>-928.36199999999997</v>
      </c>
      <c r="F111" s="1496">
        <v>0</v>
      </c>
    </row>
    <row r="112" spans="1:6">
      <c r="A112" s="338" t="s">
        <v>867</v>
      </c>
      <c r="B112" s="1496">
        <v>324.68700000000001</v>
      </c>
      <c r="C112" s="1496">
        <v>0</v>
      </c>
      <c r="D112" s="1496">
        <v>0</v>
      </c>
      <c r="E112" s="1496">
        <v>-324.68700000000001</v>
      </c>
      <c r="F112" s="1496">
        <v>0</v>
      </c>
    </row>
    <row r="113" spans="1:6">
      <c r="A113" s="341" t="s">
        <v>838</v>
      </c>
      <c r="B113" s="1496">
        <v>106.212</v>
      </c>
      <c r="C113" s="1496">
        <v>0</v>
      </c>
      <c r="D113" s="1496">
        <v>0</v>
      </c>
      <c r="E113" s="1496">
        <v>-106.212</v>
      </c>
      <c r="F113" s="1496">
        <v>0</v>
      </c>
    </row>
    <row r="114" spans="1:6">
      <c r="A114" s="342" t="s">
        <v>839</v>
      </c>
      <c r="B114" s="1497">
        <v>-8232.8819999999996</v>
      </c>
      <c r="C114" s="1497">
        <v>0</v>
      </c>
      <c r="D114" s="1497">
        <v>0</v>
      </c>
      <c r="E114" s="1497">
        <v>-742.73500000000001</v>
      </c>
      <c r="F114" s="1497">
        <v>-8975.6180000000004</v>
      </c>
    </row>
    <row r="115" spans="1:6">
      <c r="A115" s="338" t="s">
        <v>2067</v>
      </c>
      <c r="B115" s="1496">
        <v>-9400.1</v>
      </c>
      <c r="C115" s="1496">
        <v>0</v>
      </c>
      <c r="D115" s="1496">
        <v>0</v>
      </c>
      <c r="E115" s="1496">
        <v>-94.281000000000006</v>
      </c>
      <c r="F115" s="1496">
        <v>-9494.3819999999996</v>
      </c>
    </row>
    <row r="116" spans="1:6" hidden="1">
      <c r="A116" s="1757"/>
      <c r="B116" s="1496"/>
      <c r="C116" s="1496"/>
      <c r="D116" s="1496"/>
      <c r="E116" s="1496"/>
      <c r="F116" s="1496"/>
    </row>
    <row r="117" spans="1:6">
      <c r="A117" s="338" t="s">
        <v>825</v>
      </c>
      <c r="B117" s="1496">
        <v>0</v>
      </c>
      <c r="C117" s="1496">
        <v>0</v>
      </c>
      <c r="D117" s="1496">
        <v>0</v>
      </c>
      <c r="E117" s="1496">
        <v>-713.86699999999996</v>
      </c>
      <c r="F117" s="1496">
        <v>-713.86699999999996</v>
      </c>
    </row>
    <row r="118" spans="1:6">
      <c r="A118" s="338" t="s">
        <v>858</v>
      </c>
      <c r="B118" s="1496">
        <v>1167.2180000000001</v>
      </c>
      <c r="C118" s="1496">
        <v>0</v>
      </c>
      <c r="D118" s="1496">
        <v>0</v>
      </c>
      <c r="E118" s="1496">
        <v>65.412999999999997</v>
      </c>
      <c r="F118" s="1496">
        <v>1232.6310000000001</v>
      </c>
    </row>
    <row r="119" spans="1:6">
      <c r="A119" s="342" t="s">
        <v>843</v>
      </c>
      <c r="B119" s="1497">
        <v>-388.83699999999999</v>
      </c>
      <c r="C119" s="1497">
        <v>0</v>
      </c>
      <c r="D119" s="1497">
        <v>0</v>
      </c>
      <c r="E119" s="1497">
        <v>0</v>
      </c>
      <c r="F119" s="1497">
        <v>-388.83699999999999</v>
      </c>
    </row>
    <row r="120" spans="1:6">
      <c r="A120" s="342" t="s">
        <v>844</v>
      </c>
      <c r="B120" s="1497">
        <v>-20306.724999999999</v>
      </c>
      <c r="C120" s="1497">
        <v>292.56200000000001</v>
      </c>
      <c r="D120" s="1497">
        <v>59.040999999999997</v>
      </c>
      <c r="E120" s="1497">
        <v>1488.817</v>
      </c>
      <c r="F120" s="1497">
        <v>-18466.304</v>
      </c>
    </row>
    <row r="121" spans="1:6">
      <c r="A121" s="338" t="s">
        <v>5</v>
      </c>
      <c r="B121" s="1496">
        <v>-17629.782999999999</v>
      </c>
      <c r="C121" s="1496">
        <v>292.56200000000001</v>
      </c>
      <c r="D121" s="1496">
        <v>0</v>
      </c>
      <c r="E121" s="1496">
        <v>1541.3240000000001</v>
      </c>
      <c r="F121" s="1496">
        <v>-15795.896000000001</v>
      </c>
    </row>
    <row r="122" spans="1:6">
      <c r="A122" s="338" t="s">
        <v>845</v>
      </c>
      <c r="B122" s="1496">
        <v>-2670.759</v>
      </c>
      <c r="C122" s="1496">
        <v>0</v>
      </c>
      <c r="D122" s="1496">
        <v>59.040999999999997</v>
      </c>
      <c r="E122" s="1496">
        <v>-52.506999999999998</v>
      </c>
      <c r="F122" s="1496">
        <v>-2664.2249999999999</v>
      </c>
    </row>
    <row r="123" spans="1:6">
      <c r="A123" s="338" t="s">
        <v>846</v>
      </c>
      <c r="B123" s="1496">
        <v>-6.1820000000000004</v>
      </c>
      <c r="C123" s="1496">
        <v>0</v>
      </c>
      <c r="D123" s="1496">
        <v>0</v>
      </c>
      <c r="E123" s="1496">
        <v>0</v>
      </c>
      <c r="F123" s="1496">
        <v>-6.1820000000000004</v>
      </c>
    </row>
    <row r="124" spans="1:6">
      <c r="A124" s="343" t="s">
        <v>859</v>
      </c>
      <c r="B124" s="1497">
        <v>14477.503000000001</v>
      </c>
      <c r="C124" s="1497">
        <v>308.86399999999998</v>
      </c>
      <c r="D124" s="1497">
        <v>1879.6849999999999</v>
      </c>
      <c r="E124" s="1497">
        <v>40.281999999999996</v>
      </c>
      <c r="F124" s="1497">
        <v>16706.335999999999</v>
      </c>
    </row>
    <row r="125" spans="1:6">
      <c r="A125" s="344" t="s">
        <v>832</v>
      </c>
      <c r="B125" s="1497">
        <v>-3167.9670000000001</v>
      </c>
      <c r="C125" s="1497">
        <v>-32.514000000000003</v>
      </c>
      <c r="D125" s="1497">
        <v>-1879.6849999999999</v>
      </c>
      <c r="E125" s="1497">
        <v>-178.745</v>
      </c>
      <c r="F125" s="1497">
        <v>-5258.9129999999996</v>
      </c>
    </row>
    <row r="126" spans="1:6">
      <c r="A126" s="343" t="s">
        <v>860</v>
      </c>
      <c r="B126" s="1497">
        <v>-163.21</v>
      </c>
      <c r="C126" s="1497">
        <v>0</v>
      </c>
      <c r="D126" s="1497">
        <v>0</v>
      </c>
      <c r="E126" s="1497">
        <v>163.21</v>
      </c>
      <c r="F126" s="1497">
        <v>0</v>
      </c>
    </row>
    <row r="127" spans="1:6">
      <c r="A127" s="343" t="s">
        <v>861</v>
      </c>
      <c r="B127" s="1497">
        <v>-252.125</v>
      </c>
      <c r="C127" s="1497">
        <v>-42.427999999999997</v>
      </c>
      <c r="D127" s="1497">
        <v>0</v>
      </c>
      <c r="E127" s="1497">
        <v>-24.747</v>
      </c>
      <c r="F127" s="1497">
        <v>-319.3</v>
      </c>
    </row>
    <row r="128" spans="1:6" hidden="1">
      <c r="A128" s="343"/>
      <c r="B128" s="1498"/>
      <c r="C128" s="1498"/>
      <c r="D128" s="1498"/>
      <c r="E128" s="1498"/>
      <c r="F128" s="1497"/>
    </row>
    <row r="129" spans="1:6" ht="15" thickBot="1">
      <c r="A129" s="357" t="s">
        <v>862</v>
      </c>
      <c r="B129" s="1499">
        <v>10894.2</v>
      </c>
      <c r="C129" s="1499">
        <v>233.92099999999999</v>
      </c>
      <c r="D129" s="1499">
        <v>0</v>
      </c>
      <c r="E129" s="1499">
        <v>0</v>
      </c>
      <c r="F129" s="1499">
        <v>11128.121999999999</v>
      </c>
    </row>
    <row r="132" spans="1:6">
      <c r="A132" s="1577" t="s">
        <v>1432</v>
      </c>
      <c r="B132" s="1781"/>
      <c r="C132" s="1781"/>
      <c r="D132" s="1781"/>
      <c r="E132" s="1781"/>
      <c r="F132" s="1782" t="s">
        <v>1433</v>
      </c>
    </row>
    <row r="133" spans="1:6">
      <c r="A133" s="1783"/>
      <c r="B133" s="1783"/>
      <c r="C133" s="1783"/>
      <c r="D133" s="2051" t="s">
        <v>2071</v>
      </c>
      <c r="E133" s="2051"/>
      <c r="F133" s="1783"/>
    </row>
    <row r="134" spans="1:6" ht="36" customHeight="1">
      <c r="A134" s="1588">
        <v>2025</v>
      </c>
      <c r="B134" s="1719" t="s">
        <v>849</v>
      </c>
      <c r="C134" s="1719" t="s">
        <v>2072</v>
      </c>
      <c r="D134" s="1719" t="s">
        <v>2073</v>
      </c>
      <c r="E134" s="1719" t="s">
        <v>2074</v>
      </c>
      <c r="F134" s="1719" t="s">
        <v>856</v>
      </c>
    </row>
    <row r="135" spans="1:6">
      <c r="A135" s="1074"/>
      <c r="B135" s="1586"/>
      <c r="C135" s="1586"/>
      <c r="D135" s="1586"/>
      <c r="E135" s="1587"/>
      <c r="F135" s="1586"/>
    </row>
    <row r="136" spans="1:6" hidden="1">
      <c r="A136" s="1493"/>
      <c r="B136" s="1494"/>
      <c r="C136" s="1494"/>
      <c r="D136" s="1495"/>
      <c r="E136" s="1494"/>
      <c r="F136" s="1494"/>
    </row>
    <row r="137" spans="1:6">
      <c r="A137" s="336" t="s">
        <v>834</v>
      </c>
      <c r="B137" s="1497">
        <v>172487.916</v>
      </c>
      <c r="C137" s="1497">
        <v>3202.6930000000002</v>
      </c>
      <c r="D137" s="1497">
        <v>7315.6769999999997</v>
      </c>
      <c r="E137" s="1497">
        <v>1386.2729999999999</v>
      </c>
      <c r="F137" s="1497">
        <v>184392.55900000001</v>
      </c>
    </row>
    <row r="138" spans="1:6">
      <c r="A138" s="337"/>
      <c r="B138" s="1496"/>
      <c r="C138" s="1496"/>
      <c r="D138" s="1496"/>
      <c r="E138" s="1496"/>
      <c r="F138" s="1496"/>
    </row>
    <row r="139" spans="1:6">
      <c r="A139" s="338" t="s">
        <v>822</v>
      </c>
      <c r="B139" s="1496">
        <v>109383.883</v>
      </c>
      <c r="C139" s="1496">
        <v>753.65</v>
      </c>
      <c r="D139" s="1496">
        <v>7315.6769999999997</v>
      </c>
      <c r="E139" s="1496">
        <v>6955.08</v>
      </c>
      <c r="F139" s="1496">
        <v>124408.29299999999</v>
      </c>
    </row>
    <row r="140" spans="1:6">
      <c r="A140" s="339" t="s">
        <v>808</v>
      </c>
      <c r="B140" s="1496">
        <v>0</v>
      </c>
      <c r="C140" s="1496">
        <v>0</v>
      </c>
      <c r="D140" s="1496">
        <v>0</v>
      </c>
      <c r="E140" s="1496">
        <v>121128.32699999999</v>
      </c>
      <c r="F140" s="1496">
        <v>121128.32699999999</v>
      </c>
    </row>
    <row r="141" spans="1:6">
      <c r="A141" s="339" t="s">
        <v>823</v>
      </c>
      <c r="B141" s="1496">
        <v>0</v>
      </c>
      <c r="C141" s="1496">
        <v>0</v>
      </c>
      <c r="D141" s="1496">
        <v>0</v>
      </c>
      <c r="E141" s="1496">
        <v>3279.9639999999999</v>
      </c>
      <c r="F141" s="1496">
        <v>3279.9639999999999</v>
      </c>
    </row>
    <row r="142" spans="1:6">
      <c r="A142" s="340" t="s">
        <v>809</v>
      </c>
      <c r="B142" s="1496">
        <v>48973.303</v>
      </c>
      <c r="C142" s="1496">
        <v>0</v>
      </c>
      <c r="D142" s="1496">
        <v>0</v>
      </c>
      <c r="E142" s="1496">
        <v>-2082.38</v>
      </c>
      <c r="F142" s="1496">
        <v>46890.921000000002</v>
      </c>
    </row>
    <row r="143" spans="1:6" ht="26.5">
      <c r="A143" s="340" t="s">
        <v>857</v>
      </c>
      <c r="B143" s="1496">
        <v>8672.5840000000007</v>
      </c>
      <c r="C143" s="1496">
        <v>-8.5950000000000006</v>
      </c>
      <c r="D143" s="1496">
        <v>0</v>
      </c>
      <c r="E143" s="1496">
        <v>4429.3519999999999</v>
      </c>
      <c r="F143" s="1496">
        <v>13093.343000000001</v>
      </c>
    </row>
    <row r="144" spans="1:6">
      <c r="A144" s="338" t="s">
        <v>836</v>
      </c>
      <c r="B144" s="1496">
        <v>3586.05</v>
      </c>
      <c r="C144" s="1496">
        <v>2457.6370000000002</v>
      </c>
      <c r="D144" s="1496">
        <v>0</v>
      </c>
      <c r="E144" s="1496">
        <v>-6043.6869999999999</v>
      </c>
      <c r="F144" s="1496">
        <v>0</v>
      </c>
    </row>
    <row r="145" spans="1:6">
      <c r="A145" s="338" t="s">
        <v>867</v>
      </c>
      <c r="B145" s="1496">
        <v>1416.9660000000001</v>
      </c>
      <c r="C145" s="1496">
        <v>0</v>
      </c>
      <c r="D145" s="1496">
        <v>0</v>
      </c>
      <c r="E145" s="1496">
        <v>-1416.9660000000001</v>
      </c>
      <c r="F145" s="1496">
        <v>0</v>
      </c>
    </row>
    <row r="146" spans="1:6">
      <c r="A146" s="341" t="s">
        <v>838</v>
      </c>
      <c r="B146" s="1496">
        <v>455.12099999999998</v>
      </c>
      <c r="C146" s="1496">
        <v>0</v>
      </c>
      <c r="D146" s="1496">
        <v>0</v>
      </c>
      <c r="E146" s="1496">
        <v>-455.12099999999998</v>
      </c>
      <c r="F146" s="1496">
        <v>0</v>
      </c>
    </row>
    <row r="147" spans="1:6">
      <c r="A147" s="342" t="s">
        <v>839</v>
      </c>
      <c r="B147" s="1496">
        <v>-28630.998999999996</v>
      </c>
      <c r="C147" s="1496">
        <v>0</v>
      </c>
      <c r="D147" s="1496">
        <v>0</v>
      </c>
      <c r="E147" s="1496">
        <v>-7979.5879999999997</v>
      </c>
      <c r="F147" s="1496">
        <v>-36610.589</v>
      </c>
    </row>
    <row r="148" spans="1:6">
      <c r="A148" s="338" t="s">
        <v>2067</v>
      </c>
      <c r="B148" s="1496">
        <v>-33711.699000000001</v>
      </c>
      <c r="C148" s="1496">
        <v>0</v>
      </c>
      <c r="D148" s="1496">
        <v>0</v>
      </c>
      <c r="E148" s="1496">
        <v>-5257.1530000000002</v>
      </c>
      <c r="F148" s="1496">
        <v>-38968.854999999996</v>
      </c>
    </row>
    <row r="149" spans="1:6">
      <c r="A149" s="338"/>
    </row>
    <row r="150" spans="1:6">
      <c r="A150" s="1758" t="s">
        <v>825</v>
      </c>
      <c r="B150" s="1496">
        <v>0</v>
      </c>
      <c r="C150" s="1496">
        <v>0</v>
      </c>
      <c r="D150" s="1496">
        <v>0</v>
      </c>
      <c r="E150" s="1496">
        <v>-3017.8410000000003</v>
      </c>
      <c r="F150" s="1496">
        <v>-3017.8410000000003</v>
      </c>
    </row>
    <row r="151" spans="1:6">
      <c r="A151" s="1758" t="s">
        <v>858</v>
      </c>
      <c r="B151" s="1496">
        <v>5080.6990000000005</v>
      </c>
      <c r="C151" s="1496">
        <v>0</v>
      </c>
      <c r="D151" s="1496">
        <v>0</v>
      </c>
      <c r="E151" s="1496">
        <v>295.40499999999997</v>
      </c>
      <c r="F151" s="1496">
        <v>5376.1059999999998</v>
      </c>
    </row>
    <row r="152" spans="1:6">
      <c r="A152" s="342" t="s">
        <v>843</v>
      </c>
      <c r="B152" s="1497">
        <v>-1659.2450000000001</v>
      </c>
      <c r="C152" s="1497">
        <v>0</v>
      </c>
      <c r="D152" s="1497">
        <v>0</v>
      </c>
      <c r="E152" s="1497">
        <v>1.6060000000000001</v>
      </c>
      <c r="F152" s="1497">
        <v>-1657.6379999999999</v>
      </c>
    </row>
    <row r="153" spans="1:6">
      <c r="A153" s="342" t="s">
        <v>844</v>
      </c>
      <c r="B153" s="1497">
        <v>-87053.823999999993</v>
      </c>
      <c r="C153" s="1497">
        <v>2620.5079999999998</v>
      </c>
      <c r="D153" s="1497">
        <v>-235.26500000000001</v>
      </c>
      <c r="E153" s="1497">
        <v>7113.3519999999999</v>
      </c>
      <c r="F153" s="1497">
        <v>-77555.226999999999</v>
      </c>
    </row>
    <row r="154" spans="1:6">
      <c r="A154" s="338" t="s">
        <v>5</v>
      </c>
      <c r="B154" s="1496">
        <v>-76767.388999999996</v>
      </c>
      <c r="C154" s="1496">
        <v>2654.0889999999999</v>
      </c>
      <c r="D154" s="1496">
        <v>0</v>
      </c>
      <c r="E154" s="1496">
        <v>7351.1470000000008</v>
      </c>
      <c r="F154" s="1496">
        <v>-66762.148000000001</v>
      </c>
    </row>
    <row r="155" spans="1:6">
      <c r="A155" s="338" t="s">
        <v>845</v>
      </c>
      <c r="B155" s="1496">
        <v>-10273.275</v>
      </c>
      <c r="C155" s="1496">
        <v>-33.58</v>
      </c>
      <c r="D155" s="1496">
        <v>-235.26500000000001</v>
      </c>
      <c r="E155" s="1496">
        <v>-228.869</v>
      </c>
      <c r="F155" s="1496">
        <v>-10770.992</v>
      </c>
    </row>
    <row r="156" spans="1:6">
      <c r="A156" s="338" t="s">
        <v>846</v>
      </c>
      <c r="B156" s="1496">
        <v>-13.157</v>
      </c>
      <c r="C156" s="1496">
        <v>0</v>
      </c>
      <c r="D156" s="1496">
        <v>0</v>
      </c>
      <c r="E156" s="1496">
        <v>-8.9239999999999995</v>
      </c>
      <c r="F156" s="1496">
        <v>-22.081</v>
      </c>
    </row>
    <row r="157" spans="1:6">
      <c r="A157" s="342" t="s">
        <v>859</v>
      </c>
      <c r="B157" s="1497">
        <v>55143.842000000004</v>
      </c>
      <c r="C157" s="1497">
        <v>5823.2009999999991</v>
      </c>
      <c r="D157" s="1497">
        <v>7080.4110000000001</v>
      </c>
      <c r="E157" s="1497">
        <v>521.64</v>
      </c>
      <c r="F157" s="1497">
        <v>68569.099999999991</v>
      </c>
    </row>
    <row r="158" spans="1:6">
      <c r="A158" s="342" t="s">
        <v>832</v>
      </c>
      <c r="B158" s="1497">
        <v>-7868.3759999999993</v>
      </c>
      <c r="C158" s="1497">
        <v>-4564.1379999999999</v>
      </c>
      <c r="D158" s="1497">
        <v>-7080.4110000000001</v>
      </c>
      <c r="E158" s="1497">
        <v>-883.26700000000005</v>
      </c>
      <c r="F158" s="1497">
        <v>-20396.199000000001</v>
      </c>
    </row>
    <row r="159" spans="1:6">
      <c r="A159" s="342" t="s">
        <v>860</v>
      </c>
      <c r="B159" s="1497">
        <v>-475.71799999999996</v>
      </c>
      <c r="C159" s="1497">
        <v>0</v>
      </c>
      <c r="D159" s="1497">
        <v>0</v>
      </c>
      <c r="E159" s="1497">
        <v>475.71799999999996</v>
      </c>
      <c r="F159" s="1497">
        <v>0</v>
      </c>
    </row>
    <row r="160" spans="1:6">
      <c r="A160" s="342" t="s">
        <v>861</v>
      </c>
      <c r="B160" s="1497">
        <v>-1129.048</v>
      </c>
      <c r="C160" s="1497">
        <v>-99.691000000000003</v>
      </c>
      <c r="D160" s="1497">
        <v>0</v>
      </c>
      <c r="E160" s="1497">
        <v>-114.238</v>
      </c>
      <c r="F160" s="1497">
        <v>-1342.9769999999999</v>
      </c>
    </row>
    <row r="161" spans="1:6" ht="15" thickBot="1">
      <c r="A161" s="357" t="s">
        <v>862</v>
      </c>
      <c r="B161" s="1499">
        <v>45670.695</v>
      </c>
      <c r="C161" s="1499">
        <v>1159.3689999999999</v>
      </c>
      <c r="D161" s="1499">
        <v>0</v>
      </c>
      <c r="E161" s="1499">
        <v>-0.14599999999999999</v>
      </c>
      <c r="F161" s="1499">
        <v>46829.919999999998</v>
      </c>
    </row>
    <row r="162" spans="1:6" ht="75.650000000000006" customHeight="1">
      <c r="A162" s="2052" t="s">
        <v>2068</v>
      </c>
      <c r="B162" s="2052"/>
      <c r="C162" s="2052"/>
    </row>
  </sheetData>
  <mergeCells count="6">
    <mergeCell ref="A162:C162"/>
    <mergeCell ref="D2:E2"/>
    <mergeCell ref="D34:E34"/>
    <mergeCell ref="D67:E67"/>
    <mergeCell ref="D100:E100"/>
    <mergeCell ref="D133:E133"/>
  </mergeCells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3A5D0-6284-4492-8BE9-CC8C1FAD8307}">
  <sheetPr>
    <tabColor rgb="FF939598"/>
  </sheetPr>
  <dimension ref="A1:F183"/>
  <sheetViews>
    <sheetView showGridLines="0" zoomScale="106" zoomScaleNormal="106" workbookViewId="0"/>
  </sheetViews>
  <sheetFormatPr defaultRowHeight="14.5"/>
  <cols>
    <col min="1" max="1" width="53.54296875" bestFit="1" customWidth="1"/>
    <col min="2" max="4" width="18" customWidth="1"/>
    <col min="5" max="5" width="29.453125" bestFit="1" customWidth="1"/>
    <col min="6" max="6" width="18" customWidth="1"/>
  </cols>
  <sheetData>
    <row r="1" spans="1:6">
      <c r="A1" s="1577" t="s">
        <v>1432</v>
      </c>
      <c r="B1" s="1781"/>
      <c r="C1" s="1781"/>
      <c r="D1" s="1781"/>
      <c r="E1" s="1781"/>
      <c r="F1" s="1782" t="s">
        <v>1433</v>
      </c>
    </row>
    <row r="2" spans="1:6">
      <c r="A2" s="1783"/>
      <c r="B2" s="1783"/>
      <c r="C2" s="1783"/>
      <c r="D2" s="2051" t="s">
        <v>2071</v>
      </c>
      <c r="E2" s="2051"/>
      <c r="F2" s="1783"/>
    </row>
    <row r="3" spans="1:6" ht="54" customHeight="1">
      <c r="A3" s="1588" t="s">
        <v>2022</v>
      </c>
      <c r="B3" s="1719" t="s">
        <v>849</v>
      </c>
      <c r="C3" s="1719" t="s">
        <v>2072</v>
      </c>
      <c r="D3" s="1719" t="s">
        <v>2073</v>
      </c>
      <c r="E3" s="1719" t="s">
        <v>2074</v>
      </c>
      <c r="F3" s="1719" t="s">
        <v>856</v>
      </c>
    </row>
    <row r="4" spans="1:6">
      <c r="A4" s="1074"/>
      <c r="B4" s="1586"/>
      <c r="C4" s="1586"/>
      <c r="D4" s="1586"/>
      <c r="E4" s="1587"/>
      <c r="F4" s="1586"/>
    </row>
    <row r="5" spans="1:6" hidden="1">
      <c r="A5" s="1493"/>
      <c r="B5" s="1494"/>
      <c r="C5" s="1494"/>
      <c r="D5" s="1495"/>
      <c r="E5" s="1494"/>
      <c r="F5" s="1494"/>
    </row>
    <row r="6" spans="1:6">
      <c r="A6" s="336" t="s">
        <v>834</v>
      </c>
      <c r="B6" s="1497">
        <v>42628.379000000001</v>
      </c>
      <c r="C6" s="1497">
        <v>-205.28700000000001</v>
      </c>
      <c r="D6" s="1497">
        <v>1775.3720000000001</v>
      </c>
      <c r="E6" s="1497">
        <v>-100.35</v>
      </c>
      <c r="F6" s="1497">
        <v>44098.112999999998</v>
      </c>
    </row>
    <row r="7" spans="1:6" hidden="1">
      <c r="A7" s="337"/>
      <c r="B7" s="1496"/>
      <c r="C7" s="1496"/>
      <c r="D7" s="1496"/>
      <c r="E7" s="1496"/>
      <c r="F7" s="1496"/>
    </row>
    <row r="8" spans="1:6">
      <c r="A8" s="338" t="s">
        <v>822</v>
      </c>
      <c r="B8" s="1496">
        <v>25734.114000000001</v>
      </c>
      <c r="C8" s="1496">
        <v>-62.203000000000003</v>
      </c>
      <c r="D8" s="1496">
        <v>1775.3720000000001</v>
      </c>
      <c r="E8" s="1496">
        <v>1940.7280000000001</v>
      </c>
      <c r="F8" s="1496">
        <v>29388.011999999999</v>
      </c>
    </row>
    <row r="9" spans="1:6">
      <c r="A9" s="339" t="s">
        <v>808</v>
      </c>
      <c r="B9" s="1496">
        <v>0</v>
      </c>
      <c r="C9" s="1496">
        <v>0</v>
      </c>
      <c r="D9" s="1496">
        <v>0</v>
      </c>
      <c r="E9" s="1496">
        <v>28484.425999999999</v>
      </c>
      <c r="F9" s="1496">
        <v>28484.425999999999</v>
      </c>
    </row>
    <row r="10" spans="1:6">
      <c r="A10" s="339" t="s">
        <v>823</v>
      </c>
      <c r="B10" s="1496">
        <v>0</v>
      </c>
      <c r="C10" s="1496">
        <v>0</v>
      </c>
      <c r="D10" s="1496">
        <v>0</v>
      </c>
      <c r="E10" s="1496">
        <v>903.58600000000001</v>
      </c>
      <c r="F10" s="1496">
        <v>903.58600000000001</v>
      </c>
    </row>
    <row r="11" spans="1:6">
      <c r="A11" s="340" t="s">
        <v>809</v>
      </c>
      <c r="B11" s="1496">
        <v>12482.59</v>
      </c>
      <c r="C11" s="1496">
        <v>0</v>
      </c>
      <c r="D11" s="1496">
        <v>0</v>
      </c>
      <c r="E11" s="1496">
        <v>-785.79600000000005</v>
      </c>
      <c r="F11" s="1496">
        <v>11696.793</v>
      </c>
    </row>
    <row r="12" spans="1:6" ht="26.5">
      <c r="A12" s="340" t="s">
        <v>857</v>
      </c>
      <c r="B12" s="1496">
        <v>2008.5129999999999</v>
      </c>
      <c r="C12" s="1496">
        <v>0</v>
      </c>
      <c r="D12" s="1496">
        <v>0</v>
      </c>
      <c r="E12" s="1496">
        <v>1004.794</v>
      </c>
      <c r="F12" s="1496">
        <v>3013.3069999999998</v>
      </c>
    </row>
    <row r="13" spans="1:6">
      <c r="A13" s="338" t="s">
        <v>836</v>
      </c>
      <c r="B13" s="1496">
        <v>1927.9380000000001</v>
      </c>
      <c r="C13" s="1496">
        <v>-59.518000000000001</v>
      </c>
      <c r="D13" s="1496">
        <v>0</v>
      </c>
      <c r="E13" s="1496">
        <v>-1868.42</v>
      </c>
      <c r="F13" s="1496">
        <v>0</v>
      </c>
    </row>
    <row r="14" spans="1:6">
      <c r="A14" s="338" t="s">
        <v>837</v>
      </c>
      <c r="B14" s="1496">
        <v>219.619</v>
      </c>
      <c r="C14" s="1496">
        <v>0</v>
      </c>
      <c r="D14" s="1496">
        <v>0</v>
      </c>
      <c r="E14" s="1496">
        <v>-219.619</v>
      </c>
      <c r="F14" s="1496">
        <v>0</v>
      </c>
    </row>
    <row r="15" spans="1:6">
      <c r="A15" s="341" t="s">
        <v>838</v>
      </c>
      <c r="B15" s="1496">
        <v>255.60300000000001</v>
      </c>
      <c r="C15" s="1496">
        <v>-83.566000000000003</v>
      </c>
      <c r="D15" s="1496">
        <v>0</v>
      </c>
      <c r="E15" s="1496">
        <v>-172.036</v>
      </c>
      <c r="F15" s="1496">
        <v>0</v>
      </c>
    </row>
    <row r="16" spans="1:6" hidden="1">
      <c r="A16" s="339"/>
      <c r="B16" s="1496"/>
      <c r="C16" s="1496"/>
      <c r="D16" s="1496"/>
      <c r="E16" s="1496"/>
      <c r="F16" s="1496"/>
    </row>
    <row r="17" spans="1:6">
      <c r="A17" s="342" t="s">
        <v>839</v>
      </c>
      <c r="B17" s="1497">
        <v>-7689.0230000000001</v>
      </c>
      <c r="C17" s="1497">
        <v>0</v>
      </c>
      <c r="D17" s="1497">
        <v>0</v>
      </c>
      <c r="E17" s="1497">
        <v>-954.23500000000001</v>
      </c>
      <c r="F17" s="1497">
        <v>-8643.259</v>
      </c>
    </row>
    <row r="18" spans="1:6">
      <c r="A18" s="338" t="s">
        <v>840</v>
      </c>
      <c r="B18" s="1496">
        <v>-9156.5769999999993</v>
      </c>
      <c r="C18" s="1496">
        <v>0</v>
      </c>
      <c r="D18" s="1496">
        <v>0</v>
      </c>
      <c r="E18" s="1496">
        <v>-60.302999999999997</v>
      </c>
      <c r="F18" s="1496">
        <v>-9216.8799999999992</v>
      </c>
    </row>
    <row r="19" spans="1:6" hidden="1">
      <c r="A19" s="1757"/>
      <c r="B19" s="1496">
        <v>0</v>
      </c>
      <c r="C19" s="1496"/>
      <c r="D19" s="1496"/>
      <c r="E19" s="1496"/>
      <c r="F19" s="1496"/>
    </row>
    <row r="20" spans="1:6">
      <c r="A20" s="1758" t="s">
        <v>841</v>
      </c>
      <c r="B20" s="1496">
        <v>0</v>
      </c>
      <c r="C20" s="1496">
        <v>0</v>
      </c>
      <c r="D20" s="1496">
        <v>0</v>
      </c>
      <c r="E20" s="1496">
        <v>-345.11200000000002</v>
      </c>
      <c r="F20" s="1496">
        <v>-345.11200000000002</v>
      </c>
    </row>
    <row r="21" spans="1:6">
      <c r="A21" s="1785" t="s">
        <v>825</v>
      </c>
      <c r="B21" s="1496">
        <v>0</v>
      </c>
      <c r="C21" s="1496">
        <v>0</v>
      </c>
      <c r="D21" s="1496">
        <v>0</v>
      </c>
      <c r="E21" s="1496">
        <v>-615.22799999999995</v>
      </c>
      <c r="F21" s="1496">
        <v>-615.22799999999995</v>
      </c>
    </row>
    <row r="22" spans="1:6">
      <c r="A22" s="338" t="s">
        <v>858</v>
      </c>
      <c r="B22" s="1496">
        <v>1467.5540000000001</v>
      </c>
      <c r="C22" s="1496">
        <v>0</v>
      </c>
      <c r="D22" s="1496">
        <v>0</v>
      </c>
      <c r="E22" s="1496">
        <v>66.408000000000001</v>
      </c>
      <c r="F22" s="1496">
        <v>1533.962</v>
      </c>
    </row>
    <row r="23" spans="1:6">
      <c r="A23" s="342" t="s">
        <v>843</v>
      </c>
      <c r="B23" s="1497">
        <v>-400.33100000000002</v>
      </c>
      <c r="C23" s="1497">
        <v>0</v>
      </c>
      <c r="D23" s="1497">
        <v>0</v>
      </c>
      <c r="E23" s="1497">
        <v>0</v>
      </c>
      <c r="F23" s="1497">
        <v>-400.33100000000002</v>
      </c>
    </row>
    <row r="24" spans="1:6" hidden="1">
      <c r="A24" s="336"/>
      <c r="B24" s="1496"/>
      <c r="C24" s="1496"/>
      <c r="D24" s="1496"/>
      <c r="E24" s="1496"/>
      <c r="F24" s="1496"/>
    </row>
    <row r="25" spans="1:6">
      <c r="A25" s="342" t="s">
        <v>844</v>
      </c>
      <c r="B25" s="1497">
        <v>-21293.159</v>
      </c>
      <c r="C25" s="1497">
        <v>714.22500000000002</v>
      </c>
      <c r="D25" s="1497">
        <v>-391.488</v>
      </c>
      <c r="E25" s="1497">
        <v>1602.558</v>
      </c>
      <c r="F25" s="1497">
        <v>-19367.864000000001</v>
      </c>
    </row>
    <row r="26" spans="1:6">
      <c r="A26" s="338" t="s">
        <v>5</v>
      </c>
      <c r="B26" s="1496">
        <v>-19060.944</v>
      </c>
      <c r="C26" s="1496">
        <v>714.22500000000002</v>
      </c>
      <c r="D26" s="1496">
        <v>0</v>
      </c>
      <c r="E26" s="1496">
        <v>1640.001</v>
      </c>
      <c r="F26" s="1496">
        <v>-16706.716</v>
      </c>
    </row>
    <row r="27" spans="1:6">
      <c r="A27" s="338" t="s">
        <v>845</v>
      </c>
      <c r="B27" s="1496">
        <v>-2218.3690000000001</v>
      </c>
      <c r="C27" s="1496">
        <v>0</v>
      </c>
      <c r="D27" s="1496">
        <v>-391.488</v>
      </c>
      <c r="E27" s="1496">
        <v>-37.442999999999998</v>
      </c>
      <c r="F27" s="1496">
        <v>-2647.3009999999999</v>
      </c>
    </row>
    <row r="28" spans="1:6">
      <c r="A28" s="338" t="s">
        <v>846</v>
      </c>
      <c r="B28" s="1496">
        <v>-13.846</v>
      </c>
      <c r="C28" s="1496">
        <v>0</v>
      </c>
      <c r="D28" s="1496">
        <v>0</v>
      </c>
      <c r="E28" s="1496">
        <v>0</v>
      </c>
      <c r="F28" s="1496">
        <v>-13.846</v>
      </c>
    </row>
    <row r="29" spans="1:6" hidden="1">
      <c r="A29" s="338"/>
      <c r="B29" s="1496"/>
      <c r="C29" s="1496"/>
      <c r="D29" s="1496"/>
      <c r="E29" s="1496"/>
      <c r="F29" s="1496"/>
    </row>
    <row r="30" spans="1:6">
      <c r="A30" s="343" t="s">
        <v>859</v>
      </c>
      <c r="B30" s="1497">
        <v>13245.865</v>
      </c>
      <c r="C30" s="1497">
        <v>508.93700000000001</v>
      </c>
      <c r="D30" s="1497">
        <v>1383.883</v>
      </c>
      <c r="E30" s="1497">
        <v>547.971</v>
      </c>
      <c r="F30" s="1497">
        <v>15686.657999999999</v>
      </c>
    </row>
    <row r="31" spans="1:6">
      <c r="A31" s="344" t="s">
        <v>832</v>
      </c>
      <c r="B31" s="1497">
        <v>-2372.2710000000002</v>
      </c>
      <c r="C31" s="1497">
        <v>-140.79300000000001</v>
      </c>
      <c r="D31" s="1497">
        <v>-1383.883</v>
      </c>
      <c r="E31" s="1497">
        <v>-577.94299999999998</v>
      </c>
      <c r="F31" s="1497">
        <v>-4474.8919999999998</v>
      </c>
    </row>
    <row r="32" spans="1:6">
      <c r="A32" s="343" t="s">
        <v>860</v>
      </c>
      <c r="B32" s="1497">
        <v>-60.561999999999998</v>
      </c>
      <c r="C32" s="1497">
        <v>0</v>
      </c>
      <c r="D32" s="1497">
        <v>0</v>
      </c>
      <c r="E32" s="1497">
        <v>60.561999999999998</v>
      </c>
      <c r="F32" s="1497">
        <v>0</v>
      </c>
    </row>
    <row r="33" spans="1:6">
      <c r="A33" s="343" t="s">
        <v>861</v>
      </c>
      <c r="B33" s="1497">
        <v>-254.791</v>
      </c>
      <c r="C33" s="1497">
        <v>-42.264000000000003</v>
      </c>
      <c r="D33" s="1497">
        <v>0</v>
      </c>
      <c r="E33" s="1497">
        <v>-30.591000000000001</v>
      </c>
      <c r="F33" s="1497">
        <v>-327.64600000000002</v>
      </c>
    </row>
    <row r="34" spans="1:6" hidden="1">
      <c r="A34" s="343"/>
      <c r="B34" s="1498"/>
      <c r="C34" s="1498"/>
      <c r="D34" s="1498"/>
      <c r="E34" s="1498"/>
      <c r="F34" s="1497">
        <v>0</v>
      </c>
    </row>
    <row r="35" spans="1:6" ht="15" thickBot="1">
      <c r="A35" s="357" t="s">
        <v>862</v>
      </c>
      <c r="B35" s="1499">
        <v>10558.24</v>
      </c>
      <c r="C35" s="1499">
        <v>325.87900000000002</v>
      </c>
      <c r="D35" s="1499">
        <v>0</v>
      </c>
      <c r="E35" s="1499">
        <v>0</v>
      </c>
      <c r="F35" s="1499">
        <v>10884.12</v>
      </c>
    </row>
    <row r="38" spans="1:6">
      <c r="A38" s="1577" t="s">
        <v>1432</v>
      </c>
      <c r="B38" s="1781"/>
      <c r="C38" s="1781"/>
      <c r="D38" s="1781"/>
      <c r="E38" s="1781"/>
      <c r="F38" s="1782" t="s">
        <v>1433</v>
      </c>
    </row>
    <row r="39" spans="1:6">
      <c r="A39" s="1783"/>
      <c r="B39" s="1783"/>
      <c r="C39" s="1783"/>
      <c r="D39" s="2051" t="s">
        <v>2071</v>
      </c>
      <c r="E39" s="2051"/>
      <c r="F39" s="1783"/>
    </row>
    <row r="40" spans="1:6" ht="47.25" customHeight="1">
      <c r="A40" s="1588" t="s">
        <v>2000</v>
      </c>
      <c r="B40" s="1719" t="s">
        <v>849</v>
      </c>
      <c r="C40" s="1719" t="s">
        <v>2072</v>
      </c>
      <c r="D40" s="1719" t="s">
        <v>2073</v>
      </c>
      <c r="E40" s="1719" t="s">
        <v>2074</v>
      </c>
      <c r="F40" s="1719" t="s">
        <v>856</v>
      </c>
    </row>
    <row r="41" spans="1:6">
      <c r="A41" s="1074"/>
      <c r="B41" s="1586"/>
      <c r="C41" s="1586"/>
      <c r="D41" s="1586"/>
      <c r="E41" s="1587"/>
      <c r="F41" s="1586"/>
    </row>
    <row r="42" spans="1:6">
      <c r="A42" s="1493"/>
      <c r="B42" s="1494"/>
      <c r="C42" s="1494"/>
      <c r="D42" s="1495"/>
      <c r="E42" s="1494"/>
      <c r="F42" s="1494"/>
    </row>
    <row r="43" spans="1:6">
      <c r="A43" s="336" t="s">
        <v>834</v>
      </c>
      <c r="B43" s="1497">
        <v>40091.917999999998</v>
      </c>
      <c r="C43" s="1497">
        <v>823.68600000000004</v>
      </c>
      <c r="D43" s="1497">
        <v>2084.3240000000001</v>
      </c>
      <c r="E43" s="1497">
        <v>-305.90699999999998</v>
      </c>
      <c r="F43" s="1497">
        <v>42694.021999999997</v>
      </c>
    </row>
    <row r="44" spans="1:6">
      <c r="A44" s="337"/>
      <c r="B44" s="1496"/>
      <c r="C44" s="1496"/>
      <c r="D44" s="1496"/>
      <c r="E44" s="1496"/>
      <c r="F44" s="1496"/>
    </row>
    <row r="45" spans="1:6">
      <c r="A45" s="338" t="s">
        <v>822</v>
      </c>
      <c r="B45" s="1496">
        <v>22379.476999999999</v>
      </c>
      <c r="C45" s="1496">
        <v>842.47400000000005</v>
      </c>
      <c r="D45" s="1496">
        <v>2084.3240000000001</v>
      </c>
      <c r="E45" s="1496">
        <v>3205.482</v>
      </c>
      <c r="F45" s="1496">
        <v>28511.758000000002</v>
      </c>
    </row>
    <row r="46" spans="1:6">
      <c r="A46" s="339" t="s">
        <v>808</v>
      </c>
      <c r="B46" s="1496">
        <v>0</v>
      </c>
      <c r="C46" s="1496">
        <v>0</v>
      </c>
      <c r="D46" s="1496">
        <v>0</v>
      </c>
      <c r="E46" s="1496">
        <v>27455.471000000001</v>
      </c>
      <c r="F46" s="1496">
        <v>27455.499735919853</v>
      </c>
    </row>
    <row r="47" spans="1:6">
      <c r="A47" s="339" t="s">
        <v>823</v>
      </c>
      <c r="B47" s="1496">
        <v>0</v>
      </c>
      <c r="C47" s="1496">
        <v>0</v>
      </c>
      <c r="D47" s="1496">
        <v>0</v>
      </c>
      <c r="E47" s="1496">
        <v>1056.287</v>
      </c>
      <c r="F47" s="1496">
        <v>1056.2592399001785</v>
      </c>
    </row>
    <row r="48" spans="1:6">
      <c r="A48" s="340" t="s">
        <v>809</v>
      </c>
      <c r="B48" s="1496">
        <v>12292.09</v>
      </c>
      <c r="C48" s="1496">
        <v>0</v>
      </c>
      <c r="D48" s="1496">
        <v>0</v>
      </c>
      <c r="E48" s="1496">
        <v>-1063.5989999999999</v>
      </c>
      <c r="F48" s="1496">
        <v>11228.49</v>
      </c>
    </row>
    <row r="49" spans="1:6" ht="26.5">
      <c r="A49" s="340" t="s">
        <v>857</v>
      </c>
      <c r="B49" s="1496">
        <v>1958.63</v>
      </c>
      <c r="C49" s="1496">
        <v>0</v>
      </c>
      <c r="D49" s="1496">
        <v>0</v>
      </c>
      <c r="E49" s="1496">
        <v>995.14300000000003</v>
      </c>
      <c r="F49" s="1496">
        <v>2953.7730000000001</v>
      </c>
    </row>
    <row r="50" spans="1:6">
      <c r="A50" s="338" t="s">
        <v>836</v>
      </c>
      <c r="B50" s="1496">
        <v>3017.4229999999998</v>
      </c>
      <c r="C50" s="1496">
        <v>-18.788</v>
      </c>
      <c r="D50" s="1496">
        <v>0</v>
      </c>
      <c r="E50" s="1496">
        <v>-2998.636</v>
      </c>
      <c r="F50" s="1496">
        <v>0</v>
      </c>
    </row>
    <row r="51" spans="1:6">
      <c r="A51" s="338" t="s">
        <v>837</v>
      </c>
      <c r="B51" s="1496">
        <v>338.66500000000002</v>
      </c>
      <c r="C51" s="1496">
        <v>0</v>
      </c>
      <c r="D51" s="1496">
        <v>0</v>
      </c>
      <c r="E51" s="1496">
        <v>-338.66500000000002</v>
      </c>
      <c r="F51" s="1496">
        <v>0</v>
      </c>
    </row>
    <row r="52" spans="1:6">
      <c r="A52" s="341" t="s">
        <v>838</v>
      </c>
      <c r="B52" s="1496">
        <v>105.631</v>
      </c>
      <c r="C52" s="1496">
        <v>0</v>
      </c>
      <c r="D52" s="1496">
        <v>0</v>
      </c>
      <c r="E52" s="1496">
        <v>-105.631</v>
      </c>
      <c r="F52" s="1496">
        <v>0</v>
      </c>
    </row>
    <row r="53" spans="1:6">
      <c r="A53" s="339"/>
      <c r="B53" s="1496"/>
      <c r="C53" s="1496"/>
      <c r="D53" s="1496"/>
      <c r="E53" s="1496"/>
      <c r="F53" s="1496"/>
    </row>
    <row r="54" spans="1:6">
      <c r="A54" s="342" t="s">
        <v>839</v>
      </c>
      <c r="B54" s="1497">
        <v>-4856.0469999999996</v>
      </c>
      <c r="C54" s="1497">
        <v>0</v>
      </c>
      <c r="D54" s="1497">
        <v>0</v>
      </c>
      <c r="E54" s="1497">
        <v>-3389.1439999999998</v>
      </c>
      <c r="F54" s="1497">
        <v>-8245.1919999999991</v>
      </c>
    </row>
    <row r="55" spans="1:6">
      <c r="A55" s="338" t="s">
        <v>840</v>
      </c>
      <c r="B55" s="1496">
        <v>-6004.9610000000002</v>
      </c>
      <c r="C55" s="1496">
        <v>0</v>
      </c>
      <c r="D55" s="1496">
        <v>0</v>
      </c>
      <c r="E55" s="1496">
        <v>-2555.7950000000001</v>
      </c>
      <c r="F55" s="1496">
        <v>-8560.7569999999996</v>
      </c>
    </row>
    <row r="56" spans="1:6">
      <c r="A56" s="1757"/>
      <c r="B56" s="1496">
        <v>0</v>
      </c>
      <c r="C56" s="1496"/>
      <c r="D56" s="1496"/>
      <c r="E56" s="1496"/>
      <c r="F56" s="1496"/>
    </row>
    <row r="57" spans="1:6">
      <c r="A57" s="1758" t="s">
        <v>841</v>
      </c>
      <c r="B57" s="1496">
        <v>0</v>
      </c>
      <c r="C57" s="1496">
        <v>0</v>
      </c>
      <c r="D57" s="1496">
        <v>0</v>
      </c>
      <c r="E57" s="1496">
        <v>-367.59100000000001</v>
      </c>
      <c r="F57" s="1496">
        <v>-367.59100000000001</v>
      </c>
    </row>
    <row r="58" spans="1:6">
      <c r="A58" s="1785" t="s">
        <v>825</v>
      </c>
      <c r="B58" s="1496">
        <v>0</v>
      </c>
      <c r="C58" s="1496">
        <v>0</v>
      </c>
      <c r="D58" s="1496">
        <v>0</v>
      </c>
      <c r="E58" s="1496">
        <v>-590.06200000000001</v>
      </c>
      <c r="F58" s="1496">
        <v>-590.06200000000001</v>
      </c>
    </row>
    <row r="59" spans="1:6">
      <c r="A59" s="338" t="s">
        <v>858</v>
      </c>
      <c r="B59" s="1496">
        <v>1148.913</v>
      </c>
      <c r="C59" s="1496">
        <v>0</v>
      </c>
      <c r="D59" s="1496">
        <v>0</v>
      </c>
      <c r="E59" s="1496">
        <v>124.30500000000001</v>
      </c>
      <c r="F59" s="1496">
        <v>1273.2190000000001</v>
      </c>
    </row>
    <row r="60" spans="1:6">
      <c r="A60" s="342" t="s">
        <v>843</v>
      </c>
      <c r="B60" s="1497">
        <v>-422.72199999999998</v>
      </c>
      <c r="C60" s="1497">
        <v>0</v>
      </c>
      <c r="D60" s="1497">
        <v>0</v>
      </c>
      <c r="E60" s="1497">
        <v>0</v>
      </c>
      <c r="F60" s="1497">
        <v>-422.72199999999998</v>
      </c>
    </row>
    <row r="61" spans="1:6">
      <c r="A61" s="336"/>
      <c r="B61" s="1496"/>
      <c r="C61" s="1496"/>
      <c r="D61" s="1496"/>
      <c r="E61" s="1496"/>
      <c r="F61" s="1496"/>
    </row>
    <row r="62" spans="1:6">
      <c r="A62" s="342" t="s">
        <v>844</v>
      </c>
      <c r="B62" s="1497">
        <v>-23758.734</v>
      </c>
      <c r="C62" s="1497">
        <v>1327.1990000000001</v>
      </c>
      <c r="D62" s="1497">
        <v>-87.656999999999996</v>
      </c>
      <c r="E62" s="1497">
        <v>3964.8040000000001</v>
      </c>
      <c r="F62" s="1497">
        <v>-18554.387999999999</v>
      </c>
    </row>
    <row r="63" spans="1:6">
      <c r="A63" s="338" t="s">
        <v>5</v>
      </c>
      <c r="B63" s="1496">
        <v>-21244.977999999999</v>
      </c>
      <c r="C63" s="1496">
        <v>1327.1990000000001</v>
      </c>
      <c r="D63" s="1496">
        <v>0</v>
      </c>
      <c r="E63" s="1496">
        <v>3972.643</v>
      </c>
      <c r="F63" s="1496">
        <v>-15945.135</v>
      </c>
    </row>
    <row r="64" spans="1:6">
      <c r="A64" s="338" t="s">
        <v>845</v>
      </c>
      <c r="B64" s="1496">
        <v>-2508.9690000000001</v>
      </c>
      <c r="C64" s="1496">
        <v>0</v>
      </c>
      <c r="D64" s="1496">
        <v>-87.656999999999996</v>
      </c>
      <c r="E64" s="1496">
        <v>-7.8390000000000004</v>
      </c>
      <c r="F64" s="1496">
        <v>-2604.4650000000001</v>
      </c>
    </row>
    <row r="65" spans="1:6">
      <c r="A65" s="338" t="s">
        <v>846</v>
      </c>
      <c r="B65" s="1496">
        <v>-4.7869999999999999</v>
      </c>
      <c r="C65" s="1496">
        <v>0</v>
      </c>
      <c r="D65" s="1496">
        <v>0</v>
      </c>
      <c r="E65" s="1496">
        <v>0</v>
      </c>
      <c r="F65" s="1496">
        <v>-4.7869999999999999</v>
      </c>
    </row>
    <row r="66" spans="1:6">
      <c r="A66" s="338"/>
      <c r="B66" s="1496"/>
      <c r="C66" s="1496"/>
      <c r="D66" s="1496"/>
      <c r="E66" s="1496"/>
      <c r="F66" s="1496"/>
    </row>
    <row r="67" spans="1:6">
      <c r="A67" s="343" t="s">
        <v>859</v>
      </c>
      <c r="B67" s="1497">
        <v>11054.414000000001</v>
      </c>
      <c r="C67" s="1497">
        <v>2150.886</v>
      </c>
      <c r="D67" s="1497">
        <v>1996.6669999999999</v>
      </c>
      <c r="E67" s="1497">
        <v>269.75200000000001</v>
      </c>
      <c r="F67" s="1497">
        <v>15471.72</v>
      </c>
    </row>
    <row r="68" spans="1:6">
      <c r="A68" s="344" t="s">
        <v>832</v>
      </c>
      <c r="B68" s="1497">
        <v>-544.65899999999999</v>
      </c>
      <c r="C68" s="1497">
        <v>-1626.635</v>
      </c>
      <c r="D68" s="1497">
        <v>-1996.6669999999999</v>
      </c>
      <c r="E68" s="1497">
        <v>-321.53199999999998</v>
      </c>
      <c r="F68" s="1497">
        <v>-4489.4939999999997</v>
      </c>
    </row>
    <row r="69" spans="1:6">
      <c r="A69" s="343" t="s">
        <v>860</v>
      </c>
      <c r="B69" s="1497">
        <v>-75.61</v>
      </c>
      <c r="C69" s="1497">
        <v>0</v>
      </c>
      <c r="D69" s="1497">
        <v>0</v>
      </c>
      <c r="E69" s="1497">
        <v>75.61</v>
      </c>
      <c r="F69" s="1497">
        <v>0</v>
      </c>
    </row>
    <row r="70" spans="1:6">
      <c r="A70" s="343" t="s">
        <v>861</v>
      </c>
      <c r="B70" s="1497">
        <v>-239.82400000000001</v>
      </c>
      <c r="C70" s="1497">
        <v>-43.43</v>
      </c>
      <c r="D70" s="1497">
        <v>0</v>
      </c>
      <c r="E70" s="1497">
        <v>-23.831</v>
      </c>
      <c r="F70" s="1497">
        <v>-307.08499999999998</v>
      </c>
    </row>
    <row r="71" spans="1:6">
      <c r="A71" s="343"/>
      <c r="B71" s="1498"/>
      <c r="C71" s="1498"/>
      <c r="D71" s="1498"/>
      <c r="E71" s="1498"/>
      <c r="F71" s="1497">
        <v>0</v>
      </c>
    </row>
    <row r="72" spans="1:6" ht="15" thickBot="1">
      <c r="A72" s="357" t="s">
        <v>862</v>
      </c>
      <c r="B72" s="1499">
        <v>10194.319</v>
      </c>
      <c r="C72" s="1499">
        <v>480.82</v>
      </c>
      <c r="D72" s="1499">
        <v>0</v>
      </c>
      <c r="E72" s="1499">
        <v>0</v>
      </c>
      <c r="F72" s="1499">
        <v>10675.14</v>
      </c>
    </row>
    <row r="75" spans="1:6">
      <c r="A75" s="1577" t="s">
        <v>1432</v>
      </c>
      <c r="B75" s="1781"/>
      <c r="C75" s="1781"/>
      <c r="D75" s="1781"/>
      <c r="E75" s="1781"/>
      <c r="F75" s="1782" t="s">
        <v>1433</v>
      </c>
    </row>
    <row r="76" spans="1:6">
      <c r="A76" s="1783"/>
      <c r="B76" s="1783"/>
      <c r="C76" s="1783"/>
      <c r="D76" s="2051" t="s">
        <v>2071</v>
      </c>
      <c r="E76" s="2051"/>
      <c r="F76" s="1783"/>
    </row>
    <row r="77" spans="1:6" ht="35.15" customHeight="1">
      <c r="A77" s="1588" t="s">
        <v>1978</v>
      </c>
      <c r="B77" s="1719" t="s">
        <v>849</v>
      </c>
      <c r="C77" s="1719" t="s">
        <v>2072</v>
      </c>
      <c r="D77" s="1719" t="s">
        <v>2073</v>
      </c>
      <c r="E77" s="1719" t="s">
        <v>2074</v>
      </c>
      <c r="F77" s="1719" t="s">
        <v>856</v>
      </c>
    </row>
    <row r="78" spans="1:6">
      <c r="A78" s="1074"/>
      <c r="B78" s="1586"/>
      <c r="C78" s="1586"/>
      <c r="D78" s="1586"/>
      <c r="E78" s="1587"/>
      <c r="F78" s="1586"/>
    </row>
    <row r="79" spans="1:6">
      <c r="A79" s="1493"/>
      <c r="B79" s="1494"/>
      <c r="C79" s="1494"/>
      <c r="D79" s="1495"/>
      <c r="E79" s="1494"/>
      <c r="F79" s="1494"/>
    </row>
    <row r="80" spans="1:6">
      <c r="A80" s="336" t="s">
        <v>834</v>
      </c>
      <c r="B80" s="1497">
        <v>41682.038999999997</v>
      </c>
      <c r="C80" s="1497">
        <v>-139.04499999999999</v>
      </c>
      <c r="D80" s="1497">
        <v>2061.9520000000002</v>
      </c>
      <c r="E80" s="1497">
        <v>-1794.0060000000001</v>
      </c>
      <c r="F80" s="1497">
        <v>41810.94</v>
      </c>
    </row>
    <row r="81" spans="1:6">
      <c r="A81" s="337"/>
      <c r="B81" s="1496"/>
      <c r="C81" s="1496"/>
      <c r="D81" s="1496"/>
      <c r="E81" s="1496"/>
      <c r="F81" s="1496"/>
    </row>
    <row r="82" spans="1:6">
      <c r="A82" s="338" t="s">
        <v>822</v>
      </c>
      <c r="B82" s="1496">
        <v>25252.315999999999</v>
      </c>
      <c r="C82" s="1496">
        <v>-66.421999999999997</v>
      </c>
      <c r="D82" s="1496">
        <v>2061.9520000000002</v>
      </c>
      <c r="E82" s="1496">
        <v>416.964</v>
      </c>
      <c r="F82" s="1496">
        <v>27664.811000000002</v>
      </c>
    </row>
    <row r="83" spans="1:6">
      <c r="A83" s="339" t="s">
        <v>808</v>
      </c>
      <c r="B83" s="1496">
        <v>0</v>
      </c>
      <c r="C83" s="1496">
        <v>0</v>
      </c>
      <c r="D83" s="1496">
        <v>0</v>
      </c>
      <c r="E83" s="1496">
        <v>26262.825000000001</v>
      </c>
      <c r="F83" s="1496">
        <v>26262.825000000001</v>
      </c>
    </row>
    <row r="84" spans="1:6">
      <c r="A84" s="339" t="s">
        <v>823</v>
      </c>
      <c r="B84" s="1496">
        <v>0</v>
      </c>
      <c r="C84" s="1496">
        <v>0</v>
      </c>
      <c r="D84" s="1496">
        <v>0</v>
      </c>
      <c r="E84" s="1496">
        <v>1401.9860000000001</v>
      </c>
      <c r="F84" s="1496">
        <v>1401.9860000000001</v>
      </c>
    </row>
    <row r="85" spans="1:6">
      <c r="A85" s="340" t="s">
        <v>809</v>
      </c>
      <c r="B85" s="1496">
        <v>12486.305</v>
      </c>
      <c r="C85" s="1496">
        <v>0</v>
      </c>
      <c r="D85" s="1496">
        <v>0</v>
      </c>
      <c r="E85" s="1496">
        <v>-1153.627</v>
      </c>
      <c r="F85" s="1496">
        <v>11332.678</v>
      </c>
    </row>
    <row r="86" spans="1:6" ht="26.5">
      <c r="A86" s="340" t="s">
        <v>857</v>
      </c>
      <c r="B86" s="1496">
        <v>1877.163</v>
      </c>
      <c r="C86" s="1496">
        <v>0</v>
      </c>
      <c r="D86" s="1496">
        <v>0</v>
      </c>
      <c r="E86" s="1496">
        <v>936.28800000000001</v>
      </c>
      <c r="F86" s="1496">
        <v>2813.451</v>
      </c>
    </row>
    <row r="87" spans="1:6">
      <c r="A87" s="338" t="s">
        <v>836</v>
      </c>
      <c r="B87" s="1496">
        <v>1664.905</v>
      </c>
      <c r="C87" s="1496">
        <v>-38.484999999999999</v>
      </c>
      <c r="D87" s="1496">
        <v>0</v>
      </c>
      <c r="E87" s="1496">
        <v>-1626.42</v>
      </c>
      <c r="F87" s="1496">
        <v>0</v>
      </c>
    </row>
    <row r="88" spans="1:6">
      <c r="A88" s="338" t="s">
        <v>837</v>
      </c>
      <c r="B88" s="1496">
        <v>235.00200000000001</v>
      </c>
      <c r="C88" s="1496">
        <v>0</v>
      </c>
      <c r="D88" s="1496">
        <v>0</v>
      </c>
      <c r="E88" s="1496">
        <v>-235.00200000000001</v>
      </c>
      <c r="F88" s="1496">
        <v>0</v>
      </c>
    </row>
    <row r="89" spans="1:6">
      <c r="A89" s="341" t="s">
        <v>838</v>
      </c>
      <c r="B89" s="1496">
        <v>166.34399999999999</v>
      </c>
      <c r="C89" s="1496">
        <v>-34.137999999999998</v>
      </c>
      <c r="D89" s="1496">
        <v>0</v>
      </c>
      <c r="E89" s="1496">
        <v>-132.20599999999999</v>
      </c>
      <c r="F89" s="1496">
        <v>0</v>
      </c>
    </row>
    <row r="90" spans="1:6">
      <c r="A90" s="339"/>
      <c r="B90" s="1496"/>
      <c r="C90" s="1496"/>
      <c r="D90" s="1496"/>
      <c r="E90" s="1496"/>
      <c r="F90" s="1496"/>
    </row>
    <row r="91" spans="1:6">
      <c r="A91" s="342" t="s">
        <v>839</v>
      </c>
      <c r="B91" s="1497">
        <v>-7648.884</v>
      </c>
      <c r="C91" s="1497">
        <v>0</v>
      </c>
      <c r="D91" s="1497">
        <v>0</v>
      </c>
      <c r="E91" s="1497">
        <v>-1162.6179999999999</v>
      </c>
      <c r="F91" s="1497">
        <v>-8811.5020000000004</v>
      </c>
    </row>
    <row r="92" spans="1:6">
      <c r="A92" s="338" t="s">
        <v>840</v>
      </c>
      <c r="B92" s="1496">
        <v>-8857.4279999999999</v>
      </c>
      <c r="C92" s="1496">
        <v>0</v>
      </c>
      <c r="D92" s="1496">
        <v>0</v>
      </c>
      <c r="E92" s="1496">
        <v>-436.28100000000001</v>
      </c>
      <c r="F92" s="1496">
        <v>-9293.7099999999991</v>
      </c>
    </row>
    <row r="93" spans="1:6">
      <c r="A93" s="1757"/>
      <c r="B93" s="1496">
        <v>0</v>
      </c>
      <c r="C93" s="1496"/>
      <c r="D93" s="1496"/>
      <c r="E93" s="1496"/>
      <c r="F93" s="1496"/>
    </row>
    <row r="94" spans="1:6">
      <c r="A94" s="1758" t="s">
        <v>841</v>
      </c>
      <c r="B94" s="1496">
        <v>0</v>
      </c>
      <c r="C94" s="1496">
        <v>0</v>
      </c>
      <c r="D94" s="1496">
        <v>0</v>
      </c>
      <c r="E94" s="1496">
        <v>-168.72200000000001</v>
      </c>
      <c r="F94" s="1496">
        <v>-168.72200000000001</v>
      </c>
    </row>
    <row r="95" spans="1:6">
      <c r="A95" s="1785" t="s">
        <v>825</v>
      </c>
      <c r="B95" s="1496">
        <v>0</v>
      </c>
      <c r="C95" s="1496">
        <v>0</v>
      </c>
      <c r="D95" s="1496">
        <v>0</v>
      </c>
      <c r="E95" s="1496">
        <v>-617.10199999999998</v>
      </c>
      <c r="F95" s="1496">
        <v>-617.10199999999998</v>
      </c>
    </row>
    <row r="96" spans="1:6">
      <c r="A96" s="338" t="s">
        <v>858</v>
      </c>
      <c r="B96" s="1496">
        <v>1208.5440000000001</v>
      </c>
      <c r="C96" s="1496">
        <v>0</v>
      </c>
      <c r="D96" s="1496">
        <v>0</v>
      </c>
      <c r="E96" s="1496">
        <v>59.488</v>
      </c>
      <c r="F96" s="1496">
        <v>1268.0319999999999</v>
      </c>
    </row>
    <row r="97" spans="1:6">
      <c r="A97" s="342" t="s">
        <v>843</v>
      </c>
      <c r="B97" s="1497">
        <v>-408.31799999999998</v>
      </c>
      <c r="C97" s="1497">
        <v>0</v>
      </c>
      <c r="D97" s="1497">
        <v>0</v>
      </c>
      <c r="E97" s="1497">
        <v>0</v>
      </c>
      <c r="F97" s="1497">
        <v>-408.31799999999998</v>
      </c>
    </row>
    <row r="98" spans="1:6">
      <c r="A98" s="336"/>
      <c r="B98" s="1496"/>
      <c r="C98" s="1496"/>
      <c r="D98" s="1496"/>
      <c r="E98" s="1496"/>
      <c r="F98" s="1496"/>
    </row>
    <row r="99" spans="1:6">
      <c r="A99" s="342" t="s">
        <v>844</v>
      </c>
      <c r="B99" s="1497">
        <v>-20948.472000000002</v>
      </c>
      <c r="C99" s="1497">
        <v>396.839</v>
      </c>
      <c r="D99" s="1497">
        <v>-317.161</v>
      </c>
      <c r="E99" s="1497">
        <v>3241.989</v>
      </c>
      <c r="F99" s="1497">
        <v>-17626.804</v>
      </c>
    </row>
    <row r="100" spans="1:6">
      <c r="A100" s="338" t="s">
        <v>5</v>
      </c>
      <c r="B100" s="1496">
        <v>-18751.526000000002</v>
      </c>
      <c r="C100" s="1496">
        <v>396.839</v>
      </c>
      <c r="D100" s="1496">
        <v>0</v>
      </c>
      <c r="E100" s="1496">
        <v>3285.3409999999999</v>
      </c>
      <c r="F100" s="1496">
        <v>-15069.344999999999</v>
      </c>
    </row>
    <row r="101" spans="1:6">
      <c r="A101" s="338" t="s">
        <v>845</v>
      </c>
      <c r="B101" s="1496">
        <v>-2192.038</v>
      </c>
      <c r="C101" s="1496">
        <v>0</v>
      </c>
      <c r="D101" s="1496">
        <v>-317.161</v>
      </c>
      <c r="E101" s="1496">
        <v>-43.351999999999997</v>
      </c>
      <c r="F101" s="1496">
        <v>-2552.5520000000001</v>
      </c>
    </row>
    <row r="102" spans="1:6">
      <c r="A102" s="338" t="s">
        <v>846</v>
      </c>
      <c r="B102" s="1496">
        <v>-4.907</v>
      </c>
      <c r="C102" s="1496">
        <v>0</v>
      </c>
      <c r="D102" s="1496">
        <v>0</v>
      </c>
      <c r="E102" s="1496">
        <v>0</v>
      </c>
      <c r="F102" s="1496">
        <v>-4.907</v>
      </c>
    </row>
    <row r="103" spans="1:6">
      <c r="A103" s="338"/>
      <c r="B103" s="1496"/>
      <c r="C103" s="1496"/>
      <c r="D103" s="1496"/>
      <c r="E103" s="1496"/>
      <c r="F103" s="1496"/>
    </row>
    <row r="104" spans="1:6">
      <c r="A104" s="343" t="s">
        <v>859</v>
      </c>
      <c r="B104" s="1497">
        <v>12676.362999999999</v>
      </c>
      <c r="C104" s="1497">
        <v>257.79399999999998</v>
      </c>
      <c r="D104" s="1497">
        <v>1744.7909999999999</v>
      </c>
      <c r="E104" s="1497">
        <v>285.36500000000001</v>
      </c>
      <c r="F104" s="1497">
        <v>14964.314</v>
      </c>
    </row>
    <row r="105" spans="1:6">
      <c r="A105" s="344" t="s">
        <v>832</v>
      </c>
      <c r="B105" s="1497">
        <v>-2468.0680000000002</v>
      </c>
      <c r="C105" s="1497">
        <v>-30.401</v>
      </c>
      <c r="D105" s="1497">
        <v>-1744.7909999999999</v>
      </c>
      <c r="E105" s="1497">
        <v>-329.14600000000002</v>
      </c>
      <c r="F105" s="1497">
        <v>-4572.4070000000002</v>
      </c>
    </row>
    <row r="106" spans="1:6">
      <c r="A106" s="343" t="s">
        <v>860</v>
      </c>
      <c r="B106" s="1497">
        <v>-73.816000000000003</v>
      </c>
      <c r="C106" s="1497">
        <v>0</v>
      </c>
      <c r="D106" s="1497">
        <v>0</v>
      </c>
      <c r="E106" s="1497">
        <v>73.816000000000003</v>
      </c>
      <c r="F106" s="1497">
        <v>0</v>
      </c>
    </row>
    <row r="107" spans="1:6">
      <c r="A107" s="343" t="s">
        <v>861</v>
      </c>
      <c r="B107" s="1497">
        <v>-239.16300000000001</v>
      </c>
      <c r="C107" s="1497">
        <v>-50.332000000000001</v>
      </c>
      <c r="D107" s="1497">
        <v>0</v>
      </c>
      <c r="E107" s="1497">
        <v>-30.035</v>
      </c>
      <c r="F107" s="1497">
        <v>-319.53100000000001</v>
      </c>
    </row>
    <row r="108" spans="1:6">
      <c r="A108" s="343"/>
      <c r="B108" s="1498"/>
      <c r="C108" s="1498"/>
      <c r="D108" s="1498"/>
      <c r="E108" s="1498"/>
      <c r="F108" s="1497">
        <v>0</v>
      </c>
    </row>
    <row r="109" spans="1:6" ht="15" thickBot="1">
      <c r="A109" s="357" t="s">
        <v>862</v>
      </c>
      <c r="B109" s="1499">
        <v>9895.3140000000003</v>
      </c>
      <c r="C109" s="1499">
        <v>177.06</v>
      </c>
      <c r="D109" s="1499">
        <v>0</v>
      </c>
      <c r="E109" s="1499">
        <v>0</v>
      </c>
      <c r="F109" s="1499">
        <v>10072.375</v>
      </c>
    </row>
    <row r="111" spans="1:6" ht="13.4" customHeight="1"/>
    <row r="112" spans="1:6">
      <c r="A112" s="1577" t="s">
        <v>1432</v>
      </c>
      <c r="B112" s="1781"/>
      <c r="C112" s="1781"/>
      <c r="D112" s="1781"/>
      <c r="E112" s="1781"/>
      <c r="F112" s="1782" t="s">
        <v>1433</v>
      </c>
    </row>
    <row r="113" spans="1:6" ht="10.5" customHeight="1">
      <c r="A113" s="1783"/>
      <c r="B113" s="1783"/>
      <c r="C113" s="1783"/>
      <c r="D113" s="2051" t="s">
        <v>2071</v>
      </c>
      <c r="E113" s="2051"/>
      <c r="F113" s="1783"/>
    </row>
    <row r="114" spans="1:6" ht="36" customHeight="1">
      <c r="A114" s="1588" t="s">
        <v>1949</v>
      </c>
      <c r="B114" s="1719" t="s">
        <v>849</v>
      </c>
      <c r="C114" s="1719" t="s">
        <v>2072</v>
      </c>
      <c r="D114" s="1719" t="s">
        <v>2073</v>
      </c>
      <c r="E114" s="1719" t="s">
        <v>2074</v>
      </c>
      <c r="F114" s="1719" t="s">
        <v>856</v>
      </c>
    </row>
    <row r="115" spans="1:6" ht="12.65" customHeight="1">
      <c r="A115" s="1074"/>
      <c r="B115" s="1586"/>
      <c r="C115" s="1586"/>
      <c r="D115" s="1586"/>
      <c r="E115" s="1587"/>
      <c r="F115" s="1586"/>
    </row>
    <row r="116" spans="1:6" ht="12.65" customHeight="1">
      <c r="A116" s="1493"/>
      <c r="B116" s="1494"/>
      <c r="C116" s="1494"/>
      <c r="D116" s="1495"/>
      <c r="E116" s="1494"/>
      <c r="F116" s="1494"/>
    </row>
    <row r="117" spans="1:6" ht="12.65" customHeight="1">
      <c r="A117" s="336" t="s">
        <v>834</v>
      </c>
      <c r="B117" s="1497">
        <v>42057.491000000002</v>
      </c>
      <c r="C117" s="1497">
        <v>-146.21199999999999</v>
      </c>
      <c r="D117" s="1497">
        <v>772.83799999999997</v>
      </c>
      <c r="E117" s="1497">
        <v>-2331.143</v>
      </c>
      <c r="F117" s="1497">
        <v>40352.974000000002</v>
      </c>
    </row>
    <row r="118" spans="1:6" ht="12.65" customHeight="1">
      <c r="A118" s="337"/>
      <c r="B118" s="1496"/>
      <c r="C118" s="1496"/>
      <c r="D118" s="1496"/>
      <c r="E118" s="1496"/>
      <c r="F118" s="1496"/>
    </row>
    <row r="119" spans="1:6" ht="12.65" customHeight="1">
      <c r="A119" s="338" t="s">
        <v>822</v>
      </c>
      <c r="B119" s="1496">
        <v>25413.144</v>
      </c>
      <c r="C119" s="1496">
        <v>-304.20999999999998</v>
      </c>
      <c r="D119" s="1496">
        <v>772.83799999999997</v>
      </c>
      <c r="E119" s="1496">
        <v>998.61599999999999</v>
      </c>
      <c r="F119" s="1496">
        <v>26880.388999999999</v>
      </c>
    </row>
    <row r="120" spans="1:6" ht="12.65" customHeight="1">
      <c r="A120" s="339" t="s">
        <v>808</v>
      </c>
      <c r="B120" s="1496">
        <v>0</v>
      </c>
      <c r="C120" s="1496">
        <v>0</v>
      </c>
      <c r="D120" s="1496">
        <v>0</v>
      </c>
      <c r="E120" s="1496">
        <v>25821.317999999999</v>
      </c>
      <c r="F120" s="1496">
        <v>25821.317999999999</v>
      </c>
    </row>
    <row r="121" spans="1:6" ht="12.65" customHeight="1">
      <c r="A121" s="339" t="s">
        <v>823</v>
      </c>
      <c r="B121" s="1496">
        <v>0</v>
      </c>
      <c r="C121" s="1496">
        <v>0</v>
      </c>
      <c r="D121" s="1496">
        <v>0</v>
      </c>
      <c r="E121" s="1496">
        <v>1059.0709999999999</v>
      </c>
      <c r="F121" s="1496">
        <v>1059.0709999999999</v>
      </c>
    </row>
    <row r="122" spans="1:6" ht="12.65" customHeight="1">
      <c r="A122" s="340" t="s">
        <v>809</v>
      </c>
      <c r="B122" s="1496">
        <v>11918.848</v>
      </c>
      <c r="C122" s="1496">
        <v>0</v>
      </c>
      <c r="D122" s="1496">
        <v>0</v>
      </c>
      <c r="E122" s="1496">
        <v>-1066.383</v>
      </c>
      <c r="F122" s="1496">
        <v>10852.464</v>
      </c>
    </row>
    <row r="123" spans="1:6" ht="12.65" customHeight="1">
      <c r="A123" s="340" t="s">
        <v>857</v>
      </c>
      <c r="B123" s="1496">
        <v>1806.7429999999999</v>
      </c>
      <c r="C123" s="1496">
        <v>0</v>
      </c>
      <c r="D123" s="1496">
        <v>0</v>
      </c>
      <c r="E123" s="1496">
        <v>813.37599999999998</v>
      </c>
      <c r="F123" s="1496">
        <v>2620.12</v>
      </c>
    </row>
    <row r="124" spans="1:6" ht="12.65" customHeight="1">
      <c r="A124" s="338" t="s">
        <v>836</v>
      </c>
      <c r="B124" s="1496">
        <v>2537.223</v>
      </c>
      <c r="C124" s="1496">
        <v>157.99799999999999</v>
      </c>
      <c r="D124" s="1496">
        <v>0</v>
      </c>
      <c r="E124" s="1496">
        <v>-2695.221</v>
      </c>
      <c r="F124" s="1496">
        <v>0</v>
      </c>
    </row>
    <row r="125" spans="1:6" ht="12.65" customHeight="1">
      <c r="A125" s="338" t="s">
        <v>837</v>
      </c>
      <c r="B125" s="1496">
        <v>277.10399999999998</v>
      </c>
      <c r="C125" s="1496">
        <v>0</v>
      </c>
      <c r="D125" s="1496">
        <v>0</v>
      </c>
      <c r="E125" s="1496">
        <v>-277.10399999999998</v>
      </c>
      <c r="F125" s="1496">
        <v>0</v>
      </c>
    </row>
    <row r="126" spans="1:6" ht="12.65" customHeight="1">
      <c r="A126" s="341" t="s">
        <v>838</v>
      </c>
      <c r="B126" s="1496">
        <v>104.42700000000001</v>
      </c>
      <c r="C126" s="1496">
        <v>0</v>
      </c>
      <c r="D126" s="1496">
        <v>0</v>
      </c>
      <c r="E126" s="1496">
        <v>-104.42700000000001</v>
      </c>
      <c r="F126" s="1496">
        <v>0</v>
      </c>
    </row>
    <row r="127" spans="1:6" ht="12.65" customHeight="1">
      <c r="A127" s="339"/>
      <c r="B127" s="1496"/>
      <c r="C127" s="1496"/>
      <c r="D127" s="1496"/>
      <c r="E127" s="1496"/>
      <c r="F127" s="1496"/>
    </row>
    <row r="128" spans="1:6" ht="12.65" customHeight="1">
      <c r="A128" s="342" t="s">
        <v>839</v>
      </c>
      <c r="B128" s="1497">
        <v>-7989.6809999999996</v>
      </c>
      <c r="C128" s="1497">
        <v>63.600999999999999</v>
      </c>
      <c r="D128" s="1497">
        <v>0</v>
      </c>
      <c r="E128" s="1497">
        <v>-867.26199999999994</v>
      </c>
      <c r="F128" s="1497">
        <v>-8793.3420000000006</v>
      </c>
    </row>
    <row r="129" spans="1:6" ht="12.65" customHeight="1">
      <c r="A129" s="338" t="s">
        <v>840</v>
      </c>
      <c r="B129" s="1496">
        <v>-9066.8410000000003</v>
      </c>
      <c r="C129" s="1496">
        <v>160.61000000000001</v>
      </c>
      <c r="D129" s="1496">
        <v>0</v>
      </c>
      <c r="E129" s="1496">
        <v>-224.964</v>
      </c>
      <c r="F129" s="1496">
        <v>-9131.1949999999997</v>
      </c>
    </row>
    <row r="130" spans="1:6" ht="12.65" hidden="1" customHeight="1">
      <c r="A130" s="1757"/>
      <c r="B130" s="1496">
        <v>0</v>
      </c>
      <c r="C130" s="1496"/>
      <c r="D130" s="1496"/>
      <c r="E130" s="1496"/>
      <c r="F130" s="1496"/>
    </row>
    <row r="131" spans="1:6" ht="12.65" customHeight="1">
      <c r="A131" s="1758" t="s">
        <v>841</v>
      </c>
      <c r="B131" s="1496">
        <v>0</v>
      </c>
      <c r="C131" s="1496">
        <v>0</v>
      </c>
      <c r="D131" s="1496">
        <v>0</v>
      </c>
      <c r="E131" s="1496">
        <v>-127.56399999999999</v>
      </c>
      <c r="F131" s="1496">
        <v>-127.56399999999999</v>
      </c>
    </row>
    <row r="132" spans="1:6" ht="12.65" customHeight="1">
      <c r="A132" s="1785" t="s">
        <v>825</v>
      </c>
      <c r="B132" s="1496">
        <v>0</v>
      </c>
      <c r="C132" s="1496">
        <v>0</v>
      </c>
      <c r="D132" s="1496">
        <v>0</v>
      </c>
      <c r="E132" s="1496">
        <v>-626.28300000000002</v>
      </c>
      <c r="F132" s="1496">
        <v>-626.28300000000002</v>
      </c>
    </row>
    <row r="133" spans="1:6" ht="12.65" customHeight="1">
      <c r="A133" s="338" t="s">
        <v>858</v>
      </c>
      <c r="B133" s="1496">
        <v>1077.1590000000001</v>
      </c>
      <c r="C133" s="1496">
        <v>-97.009</v>
      </c>
      <c r="D133" s="1496">
        <v>0</v>
      </c>
      <c r="E133" s="1496">
        <v>111.55</v>
      </c>
      <c r="F133" s="1496">
        <v>1091.7</v>
      </c>
    </row>
    <row r="134" spans="1:6" ht="12.65" customHeight="1">
      <c r="A134" s="342" t="s">
        <v>843</v>
      </c>
      <c r="B134" s="1497">
        <v>-383.59899999999999</v>
      </c>
      <c r="C134" s="1497">
        <v>0</v>
      </c>
      <c r="D134" s="1497">
        <v>0</v>
      </c>
      <c r="E134" s="1497">
        <v>0</v>
      </c>
      <c r="F134" s="1497">
        <v>-383.59899999999999</v>
      </c>
    </row>
    <row r="135" spans="1:6" ht="12.65" customHeight="1">
      <c r="A135" s="336"/>
      <c r="B135" s="1496"/>
      <c r="C135" s="1496"/>
      <c r="D135" s="1496"/>
      <c r="E135" s="1496"/>
      <c r="F135" s="1496"/>
    </row>
    <row r="136" spans="1:6" ht="12.65" customHeight="1">
      <c r="A136" s="342" t="s">
        <v>844</v>
      </c>
      <c r="B136" s="1497">
        <v>-21247.921999999999</v>
      </c>
      <c r="C136" s="1497">
        <v>555.64800000000002</v>
      </c>
      <c r="D136" s="1497">
        <v>-117.693</v>
      </c>
      <c r="E136" s="1497">
        <v>4018.5520000000001</v>
      </c>
      <c r="F136" s="1497">
        <v>-16791.414000000001</v>
      </c>
    </row>
    <row r="137" spans="1:6" ht="12.65" customHeight="1">
      <c r="A137" s="338" t="s">
        <v>5</v>
      </c>
      <c r="B137" s="1496">
        <v>-18999.11</v>
      </c>
      <c r="C137" s="1496">
        <v>555.64800000000002</v>
      </c>
      <c r="D137" s="1496">
        <v>0</v>
      </c>
      <c r="E137" s="1496">
        <v>4057.1089999999999</v>
      </c>
      <c r="F137" s="1496">
        <v>-14386.352999999999</v>
      </c>
    </row>
    <row r="138" spans="1:6" ht="12.65" customHeight="1">
      <c r="A138" s="338" t="s">
        <v>845</v>
      </c>
      <c r="B138" s="1496">
        <v>-2242.0329999999999</v>
      </c>
      <c r="C138" s="1496">
        <v>0</v>
      </c>
      <c r="D138" s="1496">
        <v>-117.693</v>
      </c>
      <c r="E138" s="1496">
        <v>-38.555999999999997</v>
      </c>
      <c r="F138" s="1496">
        <v>-2398.2829999999999</v>
      </c>
    </row>
    <row r="139" spans="1:6" ht="12.65" customHeight="1">
      <c r="A139" s="338" t="s">
        <v>846</v>
      </c>
      <c r="B139" s="1496">
        <v>-6.7779999999999996</v>
      </c>
      <c r="C139" s="1496">
        <v>0</v>
      </c>
      <c r="D139" s="1496">
        <v>0</v>
      </c>
      <c r="E139" s="1496">
        <v>0</v>
      </c>
      <c r="F139" s="1496">
        <v>-6.7779999999999996</v>
      </c>
    </row>
    <row r="140" spans="1:6" ht="12.65" customHeight="1">
      <c r="A140" s="338"/>
      <c r="B140" s="1496"/>
      <c r="C140" s="1496"/>
      <c r="D140" s="1496"/>
      <c r="E140" s="1496"/>
      <c r="F140" s="1496"/>
    </row>
    <row r="141" spans="1:6" ht="12.65" customHeight="1">
      <c r="A141" s="343" t="s">
        <v>859</v>
      </c>
      <c r="B141" s="1497">
        <v>12436.288</v>
      </c>
      <c r="C141" s="1497">
        <v>473.03699999999998</v>
      </c>
      <c r="D141" s="1497">
        <v>655.14499999999998</v>
      </c>
      <c r="E141" s="1497">
        <v>820.14599999999996</v>
      </c>
      <c r="F141" s="1497">
        <v>14384.617</v>
      </c>
    </row>
    <row r="142" spans="1:6" ht="12.65" customHeight="1">
      <c r="A142" s="344" t="s">
        <v>832</v>
      </c>
      <c r="B142" s="1497">
        <v>-2516.5529999999999</v>
      </c>
      <c r="C142" s="1497">
        <v>-248.59700000000001</v>
      </c>
      <c r="D142" s="1497">
        <v>-655.14499999999998</v>
      </c>
      <c r="E142" s="1497">
        <v>-906.25699999999995</v>
      </c>
      <c r="F142" s="1497">
        <v>-4326.5540000000001</v>
      </c>
    </row>
    <row r="143" spans="1:6" ht="12.65" customHeight="1">
      <c r="A143" s="343" t="s">
        <v>860</v>
      </c>
      <c r="B143" s="1497">
        <v>-111.31399999999999</v>
      </c>
      <c r="C143" s="1497">
        <v>0</v>
      </c>
      <c r="D143" s="1497">
        <v>0</v>
      </c>
      <c r="E143" s="1497">
        <v>111.31399999999999</v>
      </c>
      <c r="F143" s="1497">
        <v>0</v>
      </c>
    </row>
    <row r="144" spans="1:6" ht="12.65" customHeight="1">
      <c r="A144" s="343" t="s">
        <v>861</v>
      </c>
      <c r="B144" s="1497">
        <v>-225.58</v>
      </c>
      <c r="C144" s="1497">
        <v>-36.295000000000002</v>
      </c>
      <c r="D144" s="1497">
        <v>0</v>
      </c>
      <c r="E144" s="1497">
        <v>-25.202999999999999</v>
      </c>
      <c r="F144" s="1497">
        <v>-287.07900000000001</v>
      </c>
    </row>
    <row r="145" spans="1:6" ht="12.65" customHeight="1">
      <c r="A145" s="343"/>
      <c r="B145" s="1498"/>
      <c r="C145" s="1498"/>
      <c r="D145" s="1498"/>
      <c r="E145" s="1498"/>
      <c r="F145" s="1497">
        <v>0</v>
      </c>
    </row>
    <row r="146" spans="1:6" ht="12.65" customHeight="1" thickBot="1">
      <c r="A146" s="357" t="s">
        <v>862</v>
      </c>
      <c r="B146" s="1499">
        <v>9582.84</v>
      </c>
      <c r="C146" s="1499">
        <v>188.143</v>
      </c>
      <c r="D146" s="1499">
        <v>0</v>
      </c>
      <c r="E146" s="1499">
        <v>0</v>
      </c>
      <c r="F146" s="1499">
        <v>9770.9830000000002</v>
      </c>
    </row>
    <row r="147" spans="1:6">
      <c r="A147" s="1049"/>
      <c r="B147" s="1786"/>
      <c r="C147" s="1786"/>
      <c r="D147" s="1787"/>
      <c r="E147" s="1786"/>
      <c r="F147" s="1786"/>
    </row>
    <row r="150" spans="1:6">
      <c r="A150" s="1893">
        <v>2024</v>
      </c>
      <c r="B150" s="1783"/>
      <c r="C150" s="1783"/>
      <c r="D150" s="2051" t="s">
        <v>2071</v>
      </c>
      <c r="E150" s="2051"/>
      <c r="F150" s="1783"/>
    </row>
    <row r="151" spans="1:6">
      <c r="A151" s="1893"/>
      <c r="B151" s="1895" t="s">
        <v>849</v>
      </c>
      <c r="C151" s="1895" t="s">
        <v>2072</v>
      </c>
      <c r="D151" s="1895" t="s">
        <v>2073</v>
      </c>
      <c r="E151" s="1895" t="s">
        <v>2074</v>
      </c>
      <c r="F151" s="1895" t="s">
        <v>856</v>
      </c>
    </row>
    <row r="152" spans="1:6" ht="21.65" customHeight="1">
      <c r="A152" s="1893"/>
      <c r="B152" s="1896"/>
      <c r="C152" s="1896"/>
      <c r="D152" s="1896"/>
      <c r="E152" s="1896"/>
      <c r="F152" s="1896"/>
    </row>
    <row r="153" spans="1:6">
      <c r="A153" s="1493"/>
      <c r="B153" s="1494"/>
      <c r="C153" s="1494"/>
      <c r="D153" s="1495"/>
      <c r="E153" s="1494"/>
      <c r="F153" s="1494"/>
    </row>
    <row r="154" spans="1:6">
      <c r="A154" s="336" t="s">
        <v>834</v>
      </c>
      <c r="B154" s="1497">
        <v>166459.82699999999</v>
      </c>
      <c r="C154" s="1497">
        <v>333.14200000000005</v>
      </c>
      <c r="D154" s="1497">
        <v>6694.4860000000008</v>
      </c>
      <c r="E154" s="1497">
        <v>-4531.4059999999999</v>
      </c>
      <c r="F154" s="1497">
        <v>168956.049</v>
      </c>
    </row>
    <row r="155" spans="1:6">
      <c r="A155" s="337"/>
      <c r="B155" s="1496">
        <v>0</v>
      </c>
      <c r="C155" s="1496">
        <v>0</v>
      </c>
      <c r="D155" s="1496">
        <v>0</v>
      </c>
      <c r="E155" s="1496">
        <v>0</v>
      </c>
      <c r="F155" s="1496">
        <v>0</v>
      </c>
    </row>
    <row r="156" spans="1:6">
      <c r="A156" s="338" t="s">
        <v>822</v>
      </c>
      <c r="B156" s="1496">
        <v>98779.051000000007</v>
      </c>
      <c r="C156" s="1496">
        <v>409.63900000000007</v>
      </c>
      <c r="D156" s="1496">
        <v>6694.4860000000008</v>
      </c>
      <c r="E156" s="1496">
        <v>6561.79</v>
      </c>
      <c r="F156" s="1496">
        <v>112444.97</v>
      </c>
    </row>
    <row r="157" spans="1:6">
      <c r="A157" s="339" t="s">
        <v>808</v>
      </c>
      <c r="B157" s="1496">
        <v>0</v>
      </c>
      <c r="C157" s="1496">
        <v>0</v>
      </c>
      <c r="D157" s="1496">
        <v>0</v>
      </c>
      <c r="E157" s="1496">
        <v>108024.068</v>
      </c>
      <c r="F157" s="1653">
        <v>108024.068</v>
      </c>
    </row>
    <row r="158" spans="1:6">
      <c r="A158" s="339" t="s">
        <v>823</v>
      </c>
      <c r="B158" s="1496">
        <v>0</v>
      </c>
      <c r="C158" s="1496">
        <v>0</v>
      </c>
      <c r="D158" s="1496">
        <v>0</v>
      </c>
      <c r="E158" s="1496">
        <v>4420.902</v>
      </c>
      <c r="F158" s="1653">
        <v>4420.902</v>
      </c>
    </row>
    <row r="159" spans="1:6">
      <c r="A159" s="340" t="s">
        <v>809</v>
      </c>
      <c r="B159" s="1496">
        <v>49179.832999999999</v>
      </c>
      <c r="C159" s="1496">
        <v>0</v>
      </c>
      <c r="D159" s="1496">
        <v>0</v>
      </c>
      <c r="E159" s="1496">
        <v>-4069.4049999999997</v>
      </c>
      <c r="F159" s="1496">
        <v>45110.424999999996</v>
      </c>
    </row>
    <row r="160" spans="1:6" ht="26.5">
      <c r="A160" s="340" t="s">
        <v>857</v>
      </c>
      <c r="B160" s="1496">
        <v>7651.0490000000009</v>
      </c>
      <c r="C160" s="1496">
        <v>0</v>
      </c>
      <c r="D160" s="1496">
        <v>0</v>
      </c>
      <c r="E160" s="1496">
        <v>3749.6009999999997</v>
      </c>
      <c r="F160" s="1496">
        <v>11400.651000000002</v>
      </c>
    </row>
    <row r="161" spans="1:6">
      <c r="A161" s="338" t="s">
        <v>836</v>
      </c>
      <c r="B161" s="1496">
        <v>9147.4889999999996</v>
      </c>
      <c r="C161" s="1496">
        <v>41.206999999999994</v>
      </c>
      <c r="D161" s="1496">
        <v>0</v>
      </c>
      <c r="E161" s="1496">
        <v>-9188.6970000000001</v>
      </c>
      <c r="F161" s="1496">
        <v>0</v>
      </c>
    </row>
    <row r="162" spans="1:6">
      <c r="A162" s="338" t="s">
        <v>837</v>
      </c>
      <c r="B162" s="1496">
        <v>1070.3900000000001</v>
      </c>
      <c r="C162" s="1496">
        <v>0</v>
      </c>
      <c r="D162" s="1496">
        <v>0</v>
      </c>
      <c r="E162" s="1496">
        <v>-1070.3899999999999</v>
      </c>
      <c r="F162" s="1496">
        <v>0</v>
      </c>
    </row>
    <row r="163" spans="1:6">
      <c r="A163" s="341" t="s">
        <v>838</v>
      </c>
      <c r="B163" s="1496">
        <v>632.005</v>
      </c>
      <c r="C163" s="1496">
        <v>-117.70400000000001</v>
      </c>
      <c r="D163" s="1496">
        <v>0</v>
      </c>
      <c r="E163" s="1496">
        <v>-514.29999999999995</v>
      </c>
      <c r="F163" s="1496">
        <v>0</v>
      </c>
    </row>
    <row r="164" spans="1:6">
      <c r="A164" s="339"/>
      <c r="B164" s="1496">
        <v>0</v>
      </c>
      <c r="C164" s="1496">
        <v>0</v>
      </c>
      <c r="D164" s="1496">
        <v>0</v>
      </c>
      <c r="E164" s="1496">
        <v>0</v>
      </c>
      <c r="F164" s="1496">
        <v>0</v>
      </c>
    </row>
    <row r="165" spans="1:6">
      <c r="A165" s="342" t="s">
        <v>839</v>
      </c>
      <c r="B165" s="1497">
        <v>-28183.634999999998</v>
      </c>
      <c r="C165" s="1497">
        <v>63.600999999999999</v>
      </c>
      <c r="D165" s="1497">
        <v>0</v>
      </c>
      <c r="E165" s="1497">
        <v>-6373.259</v>
      </c>
      <c r="F165" s="1497">
        <v>-34493.294999999998</v>
      </c>
    </row>
    <row r="166" spans="1:6">
      <c r="A166" s="338" t="s">
        <v>840</v>
      </c>
      <c r="B166" s="1496">
        <v>-33085.807000000001</v>
      </c>
      <c r="C166" s="1496">
        <v>160.61000000000001</v>
      </c>
      <c r="D166" s="1496">
        <v>0</v>
      </c>
      <c r="E166" s="1496">
        <v>-3277.3429999999998</v>
      </c>
      <c r="F166" s="1496">
        <v>-36202.541999999994</v>
      </c>
    </row>
    <row r="167" spans="1:6">
      <c r="A167" s="1757"/>
      <c r="B167" s="1496">
        <v>0</v>
      </c>
      <c r="C167" s="1496">
        <v>0</v>
      </c>
      <c r="D167" s="1496">
        <v>0</v>
      </c>
      <c r="E167" s="1496">
        <v>0</v>
      </c>
      <c r="F167" s="1496">
        <v>0</v>
      </c>
    </row>
    <row r="168" spans="1:6">
      <c r="A168" s="1758" t="s">
        <v>841</v>
      </c>
      <c r="B168" s="1496">
        <v>0</v>
      </c>
      <c r="C168" s="1496">
        <v>0</v>
      </c>
      <c r="D168" s="1496">
        <v>0</v>
      </c>
      <c r="E168" s="1496">
        <v>-1008.989</v>
      </c>
      <c r="F168" s="1496">
        <v>-1008.989</v>
      </c>
    </row>
    <row r="169" spans="1:6">
      <c r="A169" s="1785" t="s">
        <v>825</v>
      </c>
      <c r="B169" s="1496">
        <v>0</v>
      </c>
      <c r="C169" s="1496">
        <v>0</v>
      </c>
      <c r="D169" s="1496">
        <v>0</v>
      </c>
      <c r="E169" s="1496">
        <v>-2448.6749999999997</v>
      </c>
      <c r="F169" s="1496">
        <v>-2448.6749999999997</v>
      </c>
    </row>
    <row r="170" spans="1:6">
      <c r="A170" s="338" t="s">
        <v>858</v>
      </c>
      <c r="B170" s="1496">
        <v>4902.17</v>
      </c>
      <c r="C170" s="1496">
        <v>-97.009</v>
      </c>
      <c r="D170" s="1496">
        <v>0</v>
      </c>
      <c r="E170" s="1496">
        <v>361.75099999999998</v>
      </c>
      <c r="F170" s="1496">
        <v>5166.9129999999996</v>
      </c>
    </row>
    <row r="171" spans="1:6">
      <c r="A171" s="342" t="s">
        <v>843</v>
      </c>
      <c r="B171" s="1497">
        <v>-1614.97</v>
      </c>
      <c r="C171" s="1497">
        <v>0</v>
      </c>
      <c r="D171" s="1497">
        <v>0</v>
      </c>
      <c r="E171" s="1497">
        <v>0</v>
      </c>
      <c r="F171" s="1497">
        <v>-1614.97</v>
      </c>
    </row>
    <row r="172" spans="1:6">
      <c r="A172" s="336"/>
      <c r="B172" s="1496">
        <v>0</v>
      </c>
      <c r="C172" s="1496">
        <v>0</v>
      </c>
      <c r="D172" s="1496">
        <v>0</v>
      </c>
      <c r="E172" s="1496">
        <v>0</v>
      </c>
      <c r="F172" s="1496">
        <v>0</v>
      </c>
    </row>
    <row r="173" spans="1:6">
      <c r="A173" s="342" t="s">
        <v>844</v>
      </c>
      <c r="B173" s="1497">
        <v>-87248.286999999982</v>
      </c>
      <c r="C173" s="1497">
        <v>2993.9110000000001</v>
      </c>
      <c r="D173" s="1497">
        <v>-913.99900000000002</v>
      </c>
      <c r="E173" s="1497">
        <v>12827.903</v>
      </c>
      <c r="F173" s="1497">
        <v>-72340.47</v>
      </c>
    </row>
    <row r="174" spans="1:6">
      <c r="A174" s="338" t="s">
        <v>5</v>
      </c>
      <c r="B174" s="1496">
        <v>-78056.558000000005</v>
      </c>
      <c r="C174" s="1496">
        <v>2993.9110000000001</v>
      </c>
      <c r="D174" s="1496">
        <v>0</v>
      </c>
      <c r="E174" s="1496">
        <v>12955.093999999999</v>
      </c>
      <c r="F174" s="1496">
        <v>-62107.549000000006</v>
      </c>
    </row>
    <row r="175" spans="1:6">
      <c r="A175" s="338" t="s">
        <v>845</v>
      </c>
      <c r="B175" s="1496">
        <v>-9161.4089999999997</v>
      </c>
      <c r="C175" s="1496">
        <v>0</v>
      </c>
      <c r="D175" s="1496">
        <v>-913.99900000000002</v>
      </c>
      <c r="E175" s="1496">
        <v>-127.18999999999998</v>
      </c>
      <c r="F175" s="1496">
        <v>-10202.601000000001</v>
      </c>
    </row>
    <row r="176" spans="1:6">
      <c r="A176" s="338" t="s">
        <v>846</v>
      </c>
      <c r="B176" s="1496">
        <v>-30.317999999999998</v>
      </c>
      <c r="C176" s="1496">
        <v>0</v>
      </c>
      <c r="D176" s="1496">
        <v>0</v>
      </c>
      <c r="E176" s="1496">
        <v>0</v>
      </c>
      <c r="F176" s="1496">
        <v>-30.317999999999998</v>
      </c>
    </row>
    <row r="177" spans="1:6">
      <c r="A177" s="338"/>
      <c r="B177" s="1496">
        <v>0</v>
      </c>
      <c r="C177" s="1496">
        <v>0</v>
      </c>
      <c r="D177" s="1496">
        <v>0</v>
      </c>
      <c r="E177" s="1496">
        <v>0</v>
      </c>
      <c r="F177" s="1496">
        <v>0</v>
      </c>
    </row>
    <row r="178" spans="1:6">
      <c r="A178" s="343" t="s">
        <v>859</v>
      </c>
      <c r="B178" s="1497">
        <v>49412.93</v>
      </c>
      <c r="C178" s="1497">
        <v>3390.654</v>
      </c>
      <c r="D178" s="1497">
        <v>5780.4859999999999</v>
      </c>
      <c r="E178" s="1497">
        <v>1923.2339999999999</v>
      </c>
      <c r="F178" s="1497">
        <v>60507.309000000001</v>
      </c>
    </row>
    <row r="179" spans="1:6">
      <c r="A179" s="344" t="s">
        <v>832</v>
      </c>
      <c r="B179" s="1497">
        <v>-7901.5510000000004</v>
      </c>
      <c r="C179" s="1497">
        <v>-2046.4259999999999</v>
      </c>
      <c r="D179" s="1497">
        <v>-5780.4859999999999</v>
      </c>
      <c r="E179" s="1497">
        <v>-2134.8780000000002</v>
      </c>
      <c r="F179" s="1497">
        <v>-17863.346999999998</v>
      </c>
    </row>
    <row r="180" spans="1:6">
      <c r="A180" s="343" t="s">
        <v>860</v>
      </c>
      <c r="B180" s="1497">
        <v>-321.30200000000002</v>
      </c>
      <c r="C180" s="1497">
        <v>0</v>
      </c>
      <c r="D180" s="1497">
        <v>0</v>
      </c>
      <c r="E180" s="1497">
        <v>321.30199999999996</v>
      </c>
      <c r="F180" s="1497">
        <v>0</v>
      </c>
    </row>
    <row r="181" spans="1:6">
      <c r="A181" s="343" t="s">
        <v>861</v>
      </c>
      <c r="B181" s="1497">
        <v>-959.35800000000006</v>
      </c>
      <c r="C181" s="1497">
        <v>-172.32100000000003</v>
      </c>
      <c r="D181" s="1497">
        <v>0</v>
      </c>
      <c r="E181" s="1497">
        <v>-109.66000000000001</v>
      </c>
      <c r="F181" s="1497">
        <v>-1241.3410000000001</v>
      </c>
    </row>
    <row r="182" spans="1:6">
      <c r="A182" s="343"/>
      <c r="B182" s="1498">
        <v>0</v>
      </c>
      <c r="C182" s="1498">
        <v>0</v>
      </c>
      <c r="D182" s="1498">
        <v>0</v>
      </c>
      <c r="E182" s="1498">
        <v>0</v>
      </c>
      <c r="F182" s="1497">
        <v>0</v>
      </c>
    </row>
    <row r="183" spans="1:6" ht="15" thickBot="1">
      <c r="A183" s="357" t="s">
        <v>862</v>
      </c>
      <c r="B183" s="1499">
        <v>40230.713000000003</v>
      </c>
      <c r="C183" s="1499">
        <v>1171.902</v>
      </c>
      <c r="D183" s="1499">
        <v>0</v>
      </c>
      <c r="E183" s="1499">
        <v>0</v>
      </c>
      <c r="F183" s="1499">
        <v>41402.618000000002</v>
      </c>
    </row>
  </sheetData>
  <mergeCells count="11">
    <mergeCell ref="A150:A152"/>
    <mergeCell ref="D150:E150"/>
    <mergeCell ref="B151:B152"/>
    <mergeCell ref="C151:C152"/>
    <mergeCell ref="D151:D152"/>
    <mergeCell ref="E151:E152"/>
    <mergeCell ref="F151:F152"/>
    <mergeCell ref="D2:E2"/>
    <mergeCell ref="D39:E39"/>
    <mergeCell ref="D76:E76"/>
    <mergeCell ref="D113:E113"/>
  </mergeCells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519FA-06B5-440F-9237-AC7C0821B862}">
  <sheetPr>
    <tabColor rgb="FF939598"/>
  </sheetPr>
  <dimension ref="A1:I103"/>
  <sheetViews>
    <sheetView showGridLines="0" zoomScale="90" zoomScaleNormal="90" workbookViewId="0">
      <pane xSplit="1" ySplit="4" topLeftCell="E6" activePane="bottomRight" state="frozen"/>
      <selection pane="topRight"/>
      <selection pane="bottomLeft"/>
      <selection pane="bottomRight"/>
    </sheetView>
  </sheetViews>
  <sheetFormatPr defaultColWidth="9.453125" defaultRowHeight="13"/>
  <cols>
    <col min="1" max="1" width="57.453125" style="368" customWidth="1"/>
    <col min="2" max="3" width="10.453125" style="368" bestFit="1" customWidth="1"/>
    <col min="4" max="5" width="10.54296875" style="368" bestFit="1" customWidth="1"/>
    <col min="6" max="9" width="10.453125" style="368" bestFit="1" customWidth="1"/>
    <col min="10" max="16384" width="9.453125" style="368"/>
  </cols>
  <sheetData>
    <row r="1" spans="1:9" ht="33.75" customHeight="1">
      <c r="A1" s="1766" t="s">
        <v>863</v>
      </c>
      <c r="B1" s="1788"/>
      <c r="C1" s="1788"/>
      <c r="D1" s="1788"/>
      <c r="E1" s="1788"/>
      <c r="F1" s="1788"/>
      <c r="G1" s="1788"/>
      <c r="H1" s="1788"/>
      <c r="I1" s="1788"/>
    </row>
    <row r="2" spans="1:9">
      <c r="A2" s="369"/>
      <c r="B2" s="3"/>
      <c r="C2" s="3"/>
      <c r="I2" s="3" t="s">
        <v>819</v>
      </c>
    </row>
    <row r="3" spans="1:9">
      <c r="A3" s="1789" t="s">
        <v>2075</v>
      </c>
      <c r="B3" s="1789"/>
      <c r="C3" s="1789"/>
      <c r="D3" s="1789"/>
      <c r="E3" s="1789"/>
      <c r="F3" s="1789"/>
      <c r="G3" s="1789"/>
      <c r="H3" s="1789"/>
      <c r="I3" s="1789"/>
    </row>
    <row r="4" spans="1:9">
      <c r="A4" s="1790"/>
      <c r="B4" s="1791" t="s">
        <v>1949</v>
      </c>
      <c r="C4" s="1792" t="s">
        <v>1978</v>
      </c>
      <c r="D4" s="1792" t="s">
        <v>2000</v>
      </c>
      <c r="E4" s="1792" t="s">
        <v>2022</v>
      </c>
      <c r="F4" s="1792" t="s">
        <v>2041</v>
      </c>
      <c r="G4" s="1792" t="s">
        <v>2042</v>
      </c>
      <c r="H4" s="1792" t="s">
        <v>2043</v>
      </c>
      <c r="I4" s="1792" t="s">
        <v>2044</v>
      </c>
    </row>
    <row r="5" spans="1:9" hidden="1">
      <c r="A5" s="373"/>
    </row>
    <row r="6" spans="1:9" s="375" customFormat="1">
      <c r="A6" s="1760" t="s">
        <v>834</v>
      </c>
      <c r="B6" s="1793">
        <v>24396.745999999999</v>
      </c>
      <c r="C6" s="1793">
        <v>25056.605</v>
      </c>
      <c r="D6" s="1793">
        <v>25375.219000000001</v>
      </c>
      <c r="E6" s="1793">
        <v>26227.684000000001</v>
      </c>
      <c r="F6" s="1793">
        <v>26764.215</v>
      </c>
      <c r="G6" s="1793">
        <v>28063.13</v>
      </c>
      <c r="H6" s="1793">
        <v>28348.736000000001</v>
      </c>
      <c r="I6" s="1793">
        <v>29026.902999999998</v>
      </c>
    </row>
    <row r="7" spans="1:9" hidden="1">
      <c r="A7" s="1794"/>
      <c r="B7" s="251"/>
      <c r="C7" s="251"/>
      <c r="D7" s="251"/>
      <c r="E7" s="251"/>
      <c r="F7" s="251"/>
      <c r="G7" s="251"/>
      <c r="H7" s="251"/>
      <c r="I7" s="251"/>
    </row>
    <row r="8" spans="1:9">
      <c r="A8" s="1758" t="s">
        <v>822</v>
      </c>
      <c r="B8" s="1795">
        <v>15039.008</v>
      </c>
      <c r="C8" s="1795">
        <v>15374.557000000001</v>
      </c>
      <c r="D8" s="1795">
        <v>15548.722</v>
      </c>
      <c r="E8" s="1795">
        <v>15993.448</v>
      </c>
      <c r="F8" s="1795">
        <v>16727.572</v>
      </c>
      <c r="G8" s="1795">
        <v>17759.025000000001</v>
      </c>
      <c r="H8" s="1795">
        <v>17845.766</v>
      </c>
      <c r="I8" s="1795">
        <v>18050.457999999999</v>
      </c>
    </row>
    <row r="9" spans="1:9">
      <c r="A9" s="380" t="s">
        <v>808</v>
      </c>
      <c r="B9" s="1795">
        <v>15038.948</v>
      </c>
      <c r="C9" s="1795">
        <v>15374.557000000001</v>
      </c>
      <c r="D9" s="1795">
        <v>15548.722</v>
      </c>
      <c r="E9" s="1795">
        <v>15993.448</v>
      </c>
      <c r="F9" s="1795">
        <v>16727.572</v>
      </c>
      <c r="G9" s="1795">
        <v>17759.025000000001</v>
      </c>
      <c r="H9" s="1795">
        <v>17845.766</v>
      </c>
      <c r="I9" s="1795">
        <v>18050.457999999999</v>
      </c>
    </row>
    <row r="10" spans="1:9">
      <c r="A10" s="380" t="s">
        <v>823</v>
      </c>
      <c r="B10" s="1795">
        <v>0</v>
      </c>
      <c r="C10" s="1795">
        <v>0</v>
      </c>
      <c r="D10" s="1795">
        <v>0</v>
      </c>
      <c r="E10" s="1795">
        <v>0</v>
      </c>
      <c r="F10" s="1795">
        <v>0</v>
      </c>
      <c r="G10" s="1795">
        <v>0</v>
      </c>
      <c r="H10" s="1795">
        <v>0</v>
      </c>
      <c r="I10" s="1795">
        <v>0</v>
      </c>
    </row>
    <row r="11" spans="1:9">
      <c r="A11" s="1758" t="s">
        <v>809</v>
      </c>
      <c r="B11" s="1795">
        <v>6890.2629999999999</v>
      </c>
      <c r="C11" s="1795">
        <v>7065.933</v>
      </c>
      <c r="D11" s="1795">
        <v>7154.777</v>
      </c>
      <c r="E11" s="1795">
        <v>7447.8540000000003</v>
      </c>
      <c r="F11" s="1795">
        <v>7239.1890000000003</v>
      </c>
      <c r="G11" s="1795">
        <v>7360.0439999999999</v>
      </c>
      <c r="H11" s="1795">
        <v>7392.6139999999996</v>
      </c>
      <c r="I11" s="1795">
        <v>7805.7179999999998</v>
      </c>
    </row>
    <row r="12" spans="1:9" ht="26">
      <c r="A12" s="1796" t="s">
        <v>865</v>
      </c>
      <c r="B12" s="1795">
        <v>2467.4749999999999</v>
      </c>
      <c r="C12" s="1795">
        <v>2616.1149999999998</v>
      </c>
      <c r="D12" s="1795">
        <v>2671.72</v>
      </c>
      <c r="E12" s="1795">
        <v>2786.3820000000001</v>
      </c>
      <c r="F12" s="1795">
        <v>2797.4549999999999</v>
      </c>
      <c r="G12" s="1795">
        <v>2944.0619999999999</v>
      </c>
      <c r="H12" s="1795">
        <v>3110.3560000000002</v>
      </c>
      <c r="I12" s="1795">
        <v>3170.7269999999999</v>
      </c>
    </row>
    <row r="13" spans="1:9" hidden="1">
      <c r="A13" s="1758"/>
      <c r="B13" s="1795"/>
      <c r="C13" s="1795"/>
      <c r="D13" s="1795"/>
      <c r="E13" s="1795"/>
      <c r="F13" s="1795"/>
      <c r="G13" s="1795"/>
      <c r="H13" s="1795"/>
      <c r="I13" s="1795"/>
    </row>
    <row r="14" spans="1:9" ht="13.5" hidden="1" customHeight="1">
      <c r="A14" s="1758"/>
      <c r="B14" s="1795"/>
      <c r="C14" s="1795"/>
      <c r="D14" s="1795"/>
      <c r="E14" s="1795"/>
      <c r="F14" s="1795"/>
      <c r="G14" s="1795"/>
      <c r="H14" s="1795"/>
      <c r="I14" s="1795"/>
    </row>
    <row r="15" spans="1:9" hidden="1">
      <c r="A15" s="383"/>
      <c r="B15" s="1795"/>
      <c r="C15" s="1795"/>
      <c r="D15" s="1795"/>
      <c r="E15" s="1795"/>
      <c r="F15" s="1795"/>
      <c r="G15" s="1795"/>
      <c r="H15" s="1795"/>
      <c r="I15" s="1795"/>
    </row>
    <row r="16" spans="1:9" hidden="1">
      <c r="A16" s="1797"/>
      <c r="B16" s="1795"/>
      <c r="C16" s="1795"/>
      <c r="D16" s="1795"/>
      <c r="E16" s="1795"/>
      <c r="F16" s="1795"/>
      <c r="G16" s="1795"/>
      <c r="H16" s="1795"/>
      <c r="I16" s="1795"/>
    </row>
    <row r="17" spans="1:9" s="375" customFormat="1">
      <c r="A17" s="1798" t="s">
        <v>839</v>
      </c>
      <c r="B17" s="1793">
        <v>-7647.692</v>
      </c>
      <c r="C17" s="1793">
        <v>-7517.7190000000001</v>
      </c>
      <c r="D17" s="1793">
        <v>-7264.8509999999997</v>
      </c>
      <c r="E17" s="1793">
        <v>-7388.2879999999996</v>
      </c>
      <c r="F17" s="1793">
        <v>-8157.0060000000003</v>
      </c>
      <c r="G17" s="1793">
        <v>-7709.16</v>
      </c>
      <c r="H17" s="1793">
        <v>-8012.8670000000002</v>
      </c>
      <c r="I17" s="1793">
        <v>-7737.19</v>
      </c>
    </row>
    <row r="18" spans="1:9" hidden="1">
      <c r="A18" s="1758"/>
      <c r="B18" s="1795"/>
      <c r="C18" s="1795"/>
      <c r="D18" s="1795"/>
      <c r="E18" s="1795"/>
      <c r="F18" s="1795"/>
      <c r="G18" s="1795"/>
      <c r="H18" s="1795"/>
      <c r="I18" s="1795"/>
    </row>
    <row r="19" spans="1:9" s="375" customFormat="1" ht="13.5" hidden="1" customHeight="1">
      <c r="A19" s="1758"/>
      <c r="B19" s="1795"/>
      <c r="C19" s="1795"/>
      <c r="D19" s="1795"/>
      <c r="E19" s="1795"/>
      <c r="F19" s="1795"/>
      <c r="G19" s="1795"/>
      <c r="H19" s="1795"/>
      <c r="I19" s="1795"/>
    </row>
    <row r="20" spans="1:9" hidden="1">
      <c r="A20" s="1758"/>
      <c r="B20" s="1795"/>
      <c r="C20" s="1795"/>
      <c r="D20" s="1795"/>
      <c r="E20" s="1795"/>
      <c r="F20" s="1795"/>
      <c r="G20" s="1795"/>
      <c r="H20" s="1795"/>
      <c r="I20" s="1795"/>
    </row>
    <row r="21" spans="1:9" hidden="1">
      <c r="A21" s="1758"/>
      <c r="B21" s="1795"/>
      <c r="C21" s="1795"/>
      <c r="D21" s="1795"/>
      <c r="E21" s="1795"/>
      <c r="F21" s="1795"/>
      <c r="G21" s="1795"/>
      <c r="H21" s="1795"/>
      <c r="I21" s="1795"/>
    </row>
    <row r="22" spans="1:9" hidden="1">
      <c r="A22" s="1758"/>
      <c r="B22" s="1795"/>
      <c r="C22" s="1795"/>
      <c r="D22" s="1795"/>
      <c r="E22" s="1795"/>
      <c r="F22" s="1795"/>
      <c r="G22" s="1795"/>
      <c r="H22" s="1795"/>
      <c r="I22" s="1795"/>
    </row>
    <row r="23" spans="1:9" s="375" customFormat="1">
      <c r="A23" s="1798" t="s">
        <v>843</v>
      </c>
      <c r="B23" s="1793">
        <v>-378.31400000000002</v>
      </c>
      <c r="C23" s="1793">
        <v>-399.04</v>
      </c>
      <c r="D23" s="1793">
        <v>-418.185</v>
      </c>
      <c r="E23" s="1793">
        <v>-393.19900000000001</v>
      </c>
      <c r="F23" s="1793">
        <v>-383.38799999999998</v>
      </c>
      <c r="G23" s="1793">
        <v>-380.27100000000002</v>
      </c>
      <c r="H23" s="1793">
        <v>-439.76</v>
      </c>
      <c r="I23" s="1793">
        <v>-420.08100000000002</v>
      </c>
    </row>
    <row r="24" spans="1:9" hidden="1">
      <c r="A24" s="1760"/>
      <c r="B24" s="1795"/>
      <c r="C24" s="1795"/>
      <c r="D24" s="1795"/>
      <c r="E24" s="1795"/>
      <c r="F24" s="1795"/>
      <c r="G24" s="1795"/>
      <c r="H24" s="1795"/>
      <c r="I24" s="1795"/>
    </row>
    <row r="25" spans="1:9" s="375" customFormat="1">
      <c r="A25" s="1798" t="s">
        <v>844</v>
      </c>
      <c r="B25" s="1793">
        <v>-11275.752</v>
      </c>
      <c r="C25" s="1793">
        <v>-11926.848</v>
      </c>
      <c r="D25" s="1793">
        <v>-12497.003000000001</v>
      </c>
      <c r="E25" s="1793">
        <v>-12852.53</v>
      </c>
      <c r="F25" s="1793">
        <v>-12188.025</v>
      </c>
      <c r="G25" s="1793">
        <v>-12794.297</v>
      </c>
      <c r="H25" s="1793">
        <v>-13247.098</v>
      </c>
      <c r="I25" s="1793">
        <v>-13374.138000000001</v>
      </c>
    </row>
    <row r="26" spans="1:9">
      <c r="A26" s="1758" t="s">
        <v>5</v>
      </c>
      <c r="B26" s="1795">
        <v>-9681.1409999999996</v>
      </c>
      <c r="C26" s="1795">
        <v>-10276.021000000001</v>
      </c>
      <c r="D26" s="1795">
        <v>-10824.701999999999</v>
      </c>
      <c r="E26" s="1795">
        <v>-11135.374</v>
      </c>
      <c r="F26" s="1795">
        <v>-10462.315000000001</v>
      </c>
      <c r="G26" s="1795">
        <v>-10963.476000000001</v>
      </c>
      <c r="H26" s="1795">
        <v>-11482.387000000001</v>
      </c>
      <c r="I26" s="1795">
        <v>-11527.629000000001</v>
      </c>
    </row>
    <row r="27" spans="1:9">
      <c r="A27" s="1758" t="s">
        <v>845</v>
      </c>
      <c r="B27" s="1795">
        <v>-1587.1569999999999</v>
      </c>
      <c r="C27" s="1795">
        <v>-1647.171</v>
      </c>
      <c r="D27" s="1795">
        <v>-1669.098</v>
      </c>
      <c r="E27" s="1795">
        <v>-1702.9639999999999</v>
      </c>
      <c r="F27" s="1795">
        <v>-1719.4480000000001</v>
      </c>
      <c r="G27" s="1795">
        <v>-1823.546</v>
      </c>
      <c r="H27" s="1795">
        <v>-1760.011</v>
      </c>
      <c r="I27" s="1795">
        <v>-1838.9649999999999</v>
      </c>
    </row>
    <row r="28" spans="1:9">
      <c r="A28" s="1758" t="s">
        <v>846</v>
      </c>
      <c r="B28" s="1795">
        <v>-7.4539999999999997</v>
      </c>
      <c r="C28" s="1795">
        <v>-3.657</v>
      </c>
      <c r="D28" s="1795">
        <v>-3.2040000000000002</v>
      </c>
      <c r="E28" s="1795">
        <v>-14.191000000000001</v>
      </c>
      <c r="F28" s="1795">
        <v>-6.2619999999999996</v>
      </c>
      <c r="G28" s="1795">
        <v>-7.2750000000000004</v>
      </c>
      <c r="H28" s="1795">
        <v>-4.7</v>
      </c>
      <c r="I28" s="1795">
        <v>-7.5439999999999996</v>
      </c>
    </row>
    <row r="29" spans="1:9" hidden="1">
      <c r="A29" s="1758"/>
      <c r="B29" s="1795"/>
      <c r="C29" s="1795"/>
      <c r="D29" s="1795"/>
      <c r="E29" s="1795"/>
      <c r="F29" s="1795"/>
      <c r="G29" s="1795"/>
      <c r="H29" s="1795"/>
      <c r="I29" s="1795"/>
    </row>
    <row r="30" spans="1:9" s="375" customFormat="1">
      <c r="A30" s="386" t="s">
        <v>831</v>
      </c>
      <c r="B30" s="1793">
        <v>5094.9880000000003</v>
      </c>
      <c r="C30" s="1793">
        <v>5212.9979999999996</v>
      </c>
      <c r="D30" s="1793">
        <v>5195.18</v>
      </c>
      <c r="E30" s="1793">
        <v>5593.6670000000004</v>
      </c>
      <c r="F30" s="1793">
        <v>6035.7960000000003</v>
      </c>
      <c r="G30" s="1793">
        <v>7179.402</v>
      </c>
      <c r="H30" s="1793">
        <v>6649.0110000000004</v>
      </c>
      <c r="I30" s="1793">
        <v>7495.4939999999997</v>
      </c>
    </row>
    <row r="31" spans="1:9" s="375" customFormat="1">
      <c r="A31" s="387" t="s">
        <v>832</v>
      </c>
      <c r="B31" s="1793">
        <v>-1321.8489999999999</v>
      </c>
      <c r="C31" s="1793">
        <v>-1376.204</v>
      </c>
      <c r="D31" s="1793">
        <v>-1322.317</v>
      </c>
      <c r="E31" s="1793">
        <v>-1461.616</v>
      </c>
      <c r="F31" s="1793">
        <v>-1678.925</v>
      </c>
      <c r="G31" s="1793">
        <v>-2104.1909999999998</v>
      </c>
      <c r="H31" s="1793">
        <v>-1843.425</v>
      </c>
      <c r="I31" s="1793">
        <v>-2074.5059999999999</v>
      </c>
    </row>
    <row r="32" spans="1:9" s="375" customFormat="1" hidden="1">
      <c r="A32" s="386"/>
      <c r="B32" s="1793"/>
      <c r="C32" s="1793"/>
      <c r="D32" s="1793"/>
      <c r="E32" s="1793"/>
      <c r="F32" s="1793"/>
      <c r="G32" s="1793"/>
      <c r="H32" s="1793">
        <v>0</v>
      </c>
      <c r="I32" s="1793">
        <v>0</v>
      </c>
    </row>
    <row r="33" spans="1:9" s="375" customFormat="1">
      <c r="A33" s="386" t="s">
        <v>833</v>
      </c>
      <c r="B33" s="1793">
        <v>-87.167000000000002</v>
      </c>
      <c r="C33" s="1793">
        <v>-119.41200000000001</v>
      </c>
      <c r="D33" s="1793">
        <v>-113.20099999999999</v>
      </c>
      <c r="E33" s="1793">
        <v>-170.90100000000001</v>
      </c>
      <c r="F33" s="1793">
        <v>-111.325</v>
      </c>
      <c r="G33" s="1793">
        <v>-134.17099999999999</v>
      </c>
      <c r="H33" s="1793">
        <v>-89.777000000000001</v>
      </c>
      <c r="I33" s="1793">
        <v>-193.351</v>
      </c>
    </row>
    <row r="34" spans="1:9" s="375" customFormat="1" ht="13.5" thickBot="1">
      <c r="A34" s="388" t="s">
        <v>817</v>
      </c>
      <c r="B34" s="1799">
        <v>3685.9720000000002</v>
      </c>
      <c r="C34" s="1799">
        <v>3717.3820000000001</v>
      </c>
      <c r="D34" s="1799">
        <v>3759.6619999999998</v>
      </c>
      <c r="E34" s="1799">
        <v>3961.1509999999998</v>
      </c>
      <c r="F34" s="1799">
        <v>4245.5460000000003</v>
      </c>
      <c r="G34" s="1799">
        <v>4941.0410000000002</v>
      </c>
      <c r="H34" s="1799">
        <v>4715.808</v>
      </c>
      <c r="I34" s="1799">
        <v>5227.6369999999997</v>
      </c>
    </row>
    <row r="35" spans="1:9">
      <c r="B35" s="378"/>
      <c r="C35" s="378"/>
      <c r="D35" s="378"/>
      <c r="E35" s="378"/>
      <c r="F35" s="1069"/>
      <c r="G35" s="1069"/>
      <c r="H35" s="1069"/>
      <c r="I35" s="1069"/>
    </row>
    <row r="36" spans="1:9">
      <c r="B36" s="1069"/>
      <c r="C36" s="1069"/>
      <c r="D36" s="1069"/>
      <c r="E36" s="1069"/>
      <c r="F36" s="1069"/>
      <c r="G36" s="1069"/>
      <c r="H36" s="1069"/>
      <c r="I36" s="1069"/>
    </row>
    <row r="37" spans="1:9">
      <c r="A37" s="1789" t="s">
        <v>2076</v>
      </c>
      <c r="B37" s="1789"/>
      <c r="C37" s="1789"/>
      <c r="D37" s="1789"/>
      <c r="E37" s="1789"/>
      <c r="F37" s="1789"/>
      <c r="G37" s="1789"/>
      <c r="H37" s="1789"/>
      <c r="I37" s="1789"/>
    </row>
    <row r="38" spans="1:9">
      <c r="A38" s="1790"/>
      <c r="B38" s="1791" t="s">
        <v>1949</v>
      </c>
      <c r="C38" s="1792" t="s">
        <v>1978</v>
      </c>
      <c r="D38" s="1792" t="s">
        <v>2000</v>
      </c>
      <c r="E38" s="1792" t="s">
        <v>2022</v>
      </c>
      <c r="F38" s="1792" t="s">
        <v>2041</v>
      </c>
      <c r="G38" s="1792" t="s">
        <v>2042</v>
      </c>
      <c r="H38" s="1792" t="s">
        <v>2043</v>
      </c>
      <c r="I38" s="1792" t="s">
        <v>2044</v>
      </c>
    </row>
    <row r="39" spans="1:9" hidden="1">
      <c r="A39" s="373"/>
      <c r="B39" s="1069"/>
      <c r="C39" s="1069"/>
      <c r="D39" s="1069"/>
      <c r="E39" s="1069"/>
      <c r="F39" s="1069"/>
      <c r="G39" s="1069"/>
      <c r="H39" s="1069"/>
      <c r="I39" s="1069"/>
    </row>
    <row r="40" spans="1:9">
      <c r="A40" s="1760" t="s">
        <v>834</v>
      </c>
      <c r="B40" s="1793">
        <v>13783.531999999999</v>
      </c>
      <c r="C40" s="1793">
        <v>14154.246999999999</v>
      </c>
      <c r="D40" s="1793">
        <v>14764.564</v>
      </c>
      <c r="E40" s="1793">
        <v>15311.454</v>
      </c>
      <c r="F40" s="1793">
        <v>15091.578</v>
      </c>
      <c r="G40" s="1793">
        <v>15334.462</v>
      </c>
      <c r="H40" s="1793">
        <v>15879.348</v>
      </c>
      <c r="I40" s="1793">
        <v>16316.244000000001</v>
      </c>
    </row>
    <row r="41" spans="1:9" hidden="1">
      <c r="A41" s="1794"/>
      <c r="B41" s="251"/>
      <c r="C41" s="251"/>
      <c r="D41" s="251"/>
      <c r="E41" s="251"/>
      <c r="F41" s="251"/>
      <c r="G41" s="251"/>
      <c r="H41" s="251"/>
      <c r="I41" s="251"/>
    </row>
    <row r="42" spans="1:9">
      <c r="A42" s="1758" t="s">
        <v>822</v>
      </c>
      <c r="B42" s="1795">
        <v>9822.7060000000001</v>
      </c>
      <c r="C42" s="1795">
        <v>9833.9320000000007</v>
      </c>
      <c r="D42" s="1795">
        <v>10597.803</v>
      </c>
      <c r="E42" s="1795">
        <v>11004.257</v>
      </c>
      <c r="F42" s="1795">
        <v>11054.099</v>
      </c>
      <c r="G42" s="1795">
        <v>11276.491</v>
      </c>
      <c r="H42" s="1795">
        <v>11425.092000000001</v>
      </c>
      <c r="I42" s="1795">
        <v>11492.123</v>
      </c>
    </row>
    <row r="43" spans="1:9">
      <c r="A43" s="380" t="s">
        <v>808</v>
      </c>
      <c r="B43" s="1795">
        <v>9822.6460000000006</v>
      </c>
      <c r="C43" s="1795">
        <v>9833.9320000000007</v>
      </c>
      <c r="D43" s="1795">
        <v>10597.803</v>
      </c>
      <c r="E43" s="1795">
        <v>11004.257</v>
      </c>
      <c r="F43" s="1795">
        <v>11054.099</v>
      </c>
      <c r="G43" s="1795">
        <v>11276.491</v>
      </c>
      <c r="H43" s="1795">
        <v>11425.092000000001</v>
      </c>
      <c r="I43" s="1795">
        <v>11492.123</v>
      </c>
    </row>
    <row r="44" spans="1:9">
      <c r="A44" s="380" t="s">
        <v>823</v>
      </c>
      <c r="B44" s="1795">
        <v>0</v>
      </c>
      <c r="C44" s="1795">
        <v>0</v>
      </c>
      <c r="D44" s="1795">
        <v>0</v>
      </c>
      <c r="E44" s="1795">
        <v>0</v>
      </c>
      <c r="F44" s="1795">
        <v>0</v>
      </c>
      <c r="G44" s="1795">
        <v>0</v>
      </c>
      <c r="H44" s="1795">
        <v>0</v>
      </c>
      <c r="I44" s="1795">
        <v>0</v>
      </c>
    </row>
    <row r="45" spans="1:9">
      <c r="A45" s="1758" t="s">
        <v>809</v>
      </c>
      <c r="B45" s="1795">
        <v>3860.143</v>
      </c>
      <c r="C45" s="1795">
        <v>4156.3249999999998</v>
      </c>
      <c r="D45" s="1795">
        <v>4000.2040000000002</v>
      </c>
      <c r="E45" s="1795">
        <v>4159.5159999999996</v>
      </c>
      <c r="F45" s="1795">
        <v>3899.4560000000001</v>
      </c>
      <c r="G45" s="1795">
        <v>3875.9009999999998</v>
      </c>
      <c r="H45" s="1795">
        <v>4257.13</v>
      </c>
      <c r="I45" s="1795">
        <v>4607.3270000000002</v>
      </c>
    </row>
    <row r="46" spans="1:9" ht="26">
      <c r="A46" s="1796" t="s">
        <v>865</v>
      </c>
      <c r="B46" s="1795">
        <v>100.68300000000001</v>
      </c>
      <c r="C46" s="1795">
        <v>163.99100000000001</v>
      </c>
      <c r="D46" s="1795">
        <v>166.55699999999999</v>
      </c>
      <c r="E46" s="1795">
        <v>147.68100000000001</v>
      </c>
      <c r="F46" s="1795">
        <v>138.024</v>
      </c>
      <c r="G46" s="1795">
        <v>182.07</v>
      </c>
      <c r="H46" s="1795">
        <v>197.12700000000001</v>
      </c>
      <c r="I46" s="1795">
        <v>216.79499999999999</v>
      </c>
    </row>
    <row r="47" spans="1:9">
      <c r="A47" s="1758" t="s">
        <v>866</v>
      </c>
      <c r="B47" s="1795">
        <v>0</v>
      </c>
      <c r="C47" s="1795">
        <v>0</v>
      </c>
      <c r="D47" s="1795">
        <v>0</v>
      </c>
      <c r="E47" s="1795">
        <v>0</v>
      </c>
      <c r="F47" s="1795">
        <v>0</v>
      </c>
      <c r="G47" s="1795">
        <v>0</v>
      </c>
      <c r="H47" s="1795">
        <v>0</v>
      </c>
      <c r="I47" s="1795">
        <v>0</v>
      </c>
    </row>
    <row r="48" spans="1:9">
      <c r="A48" s="1758" t="s">
        <v>867</v>
      </c>
      <c r="B48" s="1795">
        <v>0</v>
      </c>
      <c r="C48" s="1795">
        <v>0</v>
      </c>
      <c r="D48" s="1795">
        <v>0</v>
      </c>
      <c r="E48" s="1795">
        <v>0</v>
      </c>
      <c r="F48" s="1795">
        <v>0</v>
      </c>
      <c r="G48" s="1795">
        <v>0</v>
      </c>
      <c r="H48" s="1795">
        <v>0</v>
      </c>
      <c r="I48" s="1795">
        <v>0</v>
      </c>
    </row>
    <row r="49" spans="1:9">
      <c r="A49" s="383" t="s">
        <v>868</v>
      </c>
      <c r="B49" s="1795">
        <v>0</v>
      </c>
      <c r="C49" s="1795">
        <v>0</v>
      </c>
      <c r="D49" s="1795">
        <v>0</v>
      </c>
      <c r="E49" s="1795">
        <v>0</v>
      </c>
      <c r="F49" s="1795">
        <v>0</v>
      </c>
      <c r="G49" s="1795">
        <v>0</v>
      </c>
      <c r="H49" s="1795">
        <v>0</v>
      </c>
      <c r="I49" s="1795">
        <v>0</v>
      </c>
    </row>
    <row r="50" spans="1:9" hidden="1">
      <c r="A50" s="1797"/>
      <c r="B50" s="1795"/>
      <c r="C50" s="1795"/>
      <c r="D50" s="1795"/>
      <c r="E50" s="1795"/>
      <c r="F50" s="1795"/>
      <c r="G50" s="1795"/>
      <c r="H50" s="1795"/>
      <c r="I50" s="1795"/>
    </row>
    <row r="51" spans="1:9" s="375" customFormat="1">
      <c r="A51" s="1798" t="s">
        <v>839</v>
      </c>
      <c r="B51" s="1793">
        <v>-1145.6510000000001</v>
      </c>
      <c r="C51" s="1793">
        <v>-1293.7840000000001</v>
      </c>
      <c r="D51" s="1793">
        <v>-980.34199999999998</v>
      </c>
      <c r="E51" s="1793">
        <v>-1254.971</v>
      </c>
      <c r="F51" s="1793">
        <v>-818.61199999999997</v>
      </c>
      <c r="G51" s="1793">
        <v>-1383.4559999999999</v>
      </c>
      <c r="H51" s="1793">
        <v>-1132.0940000000001</v>
      </c>
      <c r="I51" s="1793">
        <v>-1660.203</v>
      </c>
    </row>
    <row r="52" spans="1:9" hidden="1">
      <c r="A52" s="1758"/>
      <c r="B52" s="1795"/>
      <c r="C52" s="1795"/>
      <c r="D52" s="1795"/>
      <c r="E52" s="1795"/>
      <c r="F52" s="1795"/>
      <c r="G52" s="1795"/>
      <c r="H52" s="1795"/>
      <c r="I52" s="1795"/>
    </row>
    <row r="53" spans="1:9" hidden="1">
      <c r="A53" s="1758"/>
      <c r="B53" s="1795"/>
      <c r="C53" s="1795"/>
      <c r="D53" s="1795"/>
      <c r="E53" s="1795"/>
      <c r="F53" s="1795"/>
      <c r="G53" s="1795"/>
      <c r="H53" s="1795"/>
      <c r="I53" s="1795"/>
    </row>
    <row r="54" spans="1:9" hidden="1">
      <c r="A54" s="1758"/>
      <c r="B54" s="1795"/>
      <c r="C54" s="1795"/>
      <c r="D54" s="1795"/>
      <c r="E54" s="1795"/>
      <c r="F54" s="1795"/>
      <c r="G54" s="1795"/>
      <c r="H54" s="1795"/>
      <c r="I54" s="1795"/>
    </row>
    <row r="55" spans="1:9" hidden="1">
      <c r="A55" s="1758"/>
      <c r="B55" s="1795"/>
      <c r="C55" s="1795"/>
      <c r="D55" s="1795"/>
      <c r="E55" s="1795"/>
      <c r="F55" s="1795"/>
      <c r="G55" s="1795"/>
      <c r="H55" s="1795"/>
      <c r="I55" s="1795"/>
    </row>
    <row r="56" spans="1:9" hidden="1">
      <c r="A56" s="1758"/>
      <c r="B56" s="1795"/>
      <c r="C56" s="1795"/>
      <c r="D56" s="1795"/>
      <c r="E56" s="1795"/>
      <c r="F56" s="1795"/>
      <c r="G56" s="1795"/>
      <c r="H56" s="1795"/>
      <c r="I56" s="1795"/>
    </row>
    <row r="57" spans="1:9" s="375" customFormat="1">
      <c r="A57" s="1798" t="s">
        <v>843</v>
      </c>
      <c r="B57" s="1793">
        <v>-5.2859999999999996</v>
      </c>
      <c r="C57" s="1793">
        <v>-9.2789999999999999</v>
      </c>
      <c r="D57" s="1793">
        <v>-4.5369999999999999</v>
      </c>
      <c r="E57" s="1793">
        <v>-7.1319999999999997</v>
      </c>
      <c r="F57" s="1793">
        <v>-5.4489999999999998</v>
      </c>
      <c r="G57" s="1793">
        <v>-5.327</v>
      </c>
      <c r="H57" s="1793">
        <v>-8.94</v>
      </c>
      <c r="I57" s="1793">
        <v>-14.425000000000001</v>
      </c>
    </row>
    <row r="58" spans="1:9" hidden="1">
      <c r="A58" s="1760"/>
      <c r="B58" s="1795"/>
      <c r="C58" s="1795"/>
      <c r="D58" s="1795"/>
      <c r="E58" s="1795"/>
      <c r="F58" s="1795"/>
      <c r="G58" s="1795"/>
      <c r="H58" s="1795"/>
      <c r="I58" s="1795"/>
    </row>
    <row r="59" spans="1:9">
      <c r="A59" s="1798" t="s">
        <v>844</v>
      </c>
      <c r="B59" s="1793">
        <v>-4944.3310000000001</v>
      </c>
      <c r="C59" s="1793">
        <v>-5089.6589999999997</v>
      </c>
      <c r="D59" s="1793">
        <v>-5382.3459999999995</v>
      </c>
      <c r="E59" s="1793">
        <v>-5830.9750000000004</v>
      </c>
      <c r="F59" s="1793">
        <v>-5604.567</v>
      </c>
      <c r="G59" s="1793">
        <v>-5769.9110000000001</v>
      </c>
      <c r="H59" s="1793">
        <v>-5905.6139999999996</v>
      </c>
      <c r="I59" s="1793">
        <v>-5895.6329999999998</v>
      </c>
    </row>
    <row r="60" spans="1:9">
      <c r="A60" s="1758" t="s">
        <v>5</v>
      </c>
      <c r="B60" s="1795">
        <v>-4297.835</v>
      </c>
      <c r="C60" s="1795">
        <v>-4398.3639999999996</v>
      </c>
      <c r="D60" s="1795">
        <v>-4659.3670000000002</v>
      </c>
      <c r="E60" s="1795">
        <v>-5079.9530000000004</v>
      </c>
      <c r="F60" s="1795">
        <v>-4861.1540000000005</v>
      </c>
      <c r="G60" s="1795">
        <v>-5006.6239999999998</v>
      </c>
      <c r="H60" s="1795">
        <v>-5134.9399999999996</v>
      </c>
      <c r="I60" s="1795">
        <v>-5279.2110000000002</v>
      </c>
    </row>
    <row r="61" spans="1:9">
      <c r="A61" s="1758" t="s">
        <v>845</v>
      </c>
      <c r="B61" s="1795">
        <v>-647.17100000000005</v>
      </c>
      <c r="C61" s="1795">
        <v>-690.04399999999998</v>
      </c>
      <c r="D61" s="1795">
        <v>-721.39599999999996</v>
      </c>
      <c r="E61" s="1795">
        <v>-751.36699999999996</v>
      </c>
      <c r="F61" s="1795">
        <v>-743.49099999999999</v>
      </c>
      <c r="G61" s="1795">
        <v>-764.29100000000005</v>
      </c>
      <c r="H61" s="1795">
        <v>-770.57</v>
      </c>
      <c r="I61" s="1795">
        <v>-619.14099999999996</v>
      </c>
    </row>
    <row r="62" spans="1:9">
      <c r="A62" s="1758" t="s">
        <v>846</v>
      </c>
      <c r="B62" s="1795">
        <v>0.67600000000000005</v>
      </c>
      <c r="C62" s="1795">
        <v>-1.2509999999999999</v>
      </c>
      <c r="D62" s="1795">
        <v>-1.583</v>
      </c>
      <c r="E62" s="1795">
        <v>0.34499999999999997</v>
      </c>
      <c r="F62" s="1795">
        <v>7.9000000000000001E-2</v>
      </c>
      <c r="G62" s="1795">
        <v>1.004</v>
      </c>
      <c r="H62" s="1795">
        <v>-0.104</v>
      </c>
      <c r="I62" s="1795">
        <v>2.718</v>
      </c>
    </row>
    <row r="63" spans="1:9" hidden="1">
      <c r="A63" s="1758"/>
      <c r="B63" s="1795"/>
      <c r="C63" s="1795"/>
      <c r="D63" s="1795"/>
      <c r="E63" s="1795"/>
      <c r="F63" s="1795"/>
      <c r="G63" s="1795"/>
      <c r="H63" s="1795"/>
      <c r="I63" s="1795"/>
    </row>
    <row r="64" spans="1:9">
      <c r="A64" s="386" t="s">
        <v>831</v>
      </c>
      <c r="B64" s="1793">
        <v>7688.2640000000001</v>
      </c>
      <c r="C64" s="1793">
        <v>7761.5259999999998</v>
      </c>
      <c r="D64" s="1793">
        <v>8397.3389999999999</v>
      </c>
      <c r="E64" s="1793">
        <v>8218.3760000000002</v>
      </c>
      <c r="F64" s="1793">
        <v>8662.9500000000007</v>
      </c>
      <c r="G64" s="1793">
        <v>8175.7690000000002</v>
      </c>
      <c r="H64" s="1793">
        <v>8832.7000000000007</v>
      </c>
      <c r="I64" s="1793">
        <v>8745.9830000000002</v>
      </c>
    </row>
    <row r="65" spans="1:9">
      <c r="A65" s="387" t="s">
        <v>832</v>
      </c>
      <c r="B65" s="1793">
        <v>-2627.672</v>
      </c>
      <c r="C65" s="1793">
        <v>-2651.9079999999999</v>
      </c>
      <c r="D65" s="1793">
        <v>-2660.348</v>
      </c>
      <c r="E65" s="1793">
        <v>-2562.5279999999998</v>
      </c>
      <c r="F65" s="1793">
        <v>-2794.5610000000001</v>
      </c>
      <c r="G65" s="1793">
        <v>-2620.672</v>
      </c>
      <c r="H65" s="1793">
        <v>-2681.3150000000001</v>
      </c>
      <c r="I65" s="1793">
        <v>-2555.6570000000002</v>
      </c>
    </row>
    <row r="66" spans="1:9" hidden="1">
      <c r="A66" s="386"/>
      <c r="B66" s="1793"/>
      <c r="C66" s="1793"/>
      <c r="D66" s="1793"/>
      <c r="E66" s="1793"/>
      <c r="F66" s="1793"/>
      <c r="G66" s="1793"/>
      <c r="H66" s="1793">
        <v>0</v>
      </c>
      <c r="I66" s="1793">
        <v>0</v>
      </c>
    </row>
    <row r="67" spans="1:9">
      <c r="A67" s="386" t="s">
        <v>833</v>
      </c>
      <c r="B67" s="1793">
        <v>-150.846</v>
      </c>
      <c r="C67" s="1793">
        <v>-163.14099999999999</v>
      </c>
      <c r="D67" s="1793">
        <v>-194.74600000000001</v>
      </c>
      <c r="E67" s="1793">
        <v>-141.321</v>
      </c>
      <c r="F67" s="1793">
        <v>-188.119</v>
      </c>
      <c r="G67" s="1793">
        <v>-163.126</v>
      </c>
      <c r="H67" s="1793">
        <v>-199.71799999999999</v>
      </c>
      <c r="I67" s="1793">
        <v>-208.32</v>
      </c>
    </row>
    <row r="68" spans="1:9" ht="13.5" thickBot="1">
      <c r="A68" s="388" t="s">
        <v>817</v>
      </c>
      <c r="B68" s="1799">
        <v>4909.7460000000001</v>
      </c>
      <c r="C68" s="1799">
        <v>4946.4759999999997</v>
      </c>
      <c r="D68" s="1799">
        <v>5542.2449999999999</v>
      </c>
      <c r="E68" s="1799">
        <v>5514.5280000000002</v>
      </c>
      <c r="F68" s="1799">
        <v>5680.27</v>
      </c>
      <c r="G68" s="1799">
        <v>5391.9719999999998</v>
      </c>
      <c r="H68" s="1799">
        <v>5951.6670000000004</v>
      </c>
      <c r="I68" s="1799">
        <v>5982.0069999999996</v>
      </c>
    </row>
    <row r="69" spans="1:9">
      <c r="B69" s="378"/>
      <c r="C69" s="378"/>
      <c r="D69" s="378"/>
      <c r="E69" s="378"/>
      <c r="F69" s="1069"/>
      <c r="G69" s="1069"/>
      <c r="H69" s="1069"/>
      <c r="I69" s="1069"/>
    </row>
    <row r="70" spans="1:9">
      <c r="B70" s="1069"/>
      <c r="C70" s="1069"/>
      <c r="D70" s="1069"/>
      <c r="E70" s="1069"/>
      <c r="F70" s="1069"/>
      <c r="G70" s="1069"/>
      <c r="H70" s="1069"/>
      <c r="I70" s="1069"/>
    </row>
    <row r="71" spans="1:9">
      <c r="A71" s="1789" t="s">
        <v>870</v>
      </c>
      <c r="B71" s="1789"/>
      <c r="C71" s="1789"/>
      <c r="D71" s="1789"/>
      <c r="E71" s="1789"/>
      <c r="F71" s="1789"/>
      <c r="G71" s="1789"/>
      <c r="H71" s="1789"/>
      <c r="I71" s="1789"/>
    </row>
    <row r="72" spans="1:9">
      <c r="A72" s="1790"/>
      <c r="B72" s="1791" t="s">
        <v>1949</v>
      </c>
      <c r="C72" s="1792" t="s">
        <v>1978</v>
      </c>
      <c r="D72" s="1792" t="s">
        <v>2000</v>
      </c>
      <c r="E72" s="1792" t="s">
        <v>2022</v>
      </c>
      <c r="F72" s="1792" t="s">
        <v>2041</v>
      </c>
      <c r="G72" s="1792" t="s">
        <v>2042</v>
      </c>
      <c r="H72" s="1792" t="s">
        <v>2043</v>
      </c>
      <c r="I72" s="1792" t="s">
        <v>2044</v>
      </c>
    </row>
    <row r="73" spans="1:9" hidden="1">
      <c r="A73" s="373"/>
      <c r="B73" s="1069"/>
      <c r="C73" s="1069"/>
      <c r="D73" s="1069"/>
      <c r="E73" s="1069"/>
      <c r="F73" s="1069"/>
      <c r="G73" s="1069"/>
      <c r="H73" s="1069"/>
      <c r="I73" s="1069"/>
    </row>
    <row r="74" spans="1:9">
      <c r="A74" s="1760" t="s">
        <v>834</v>
      </c>
      <c r="B74" s="1793">
        <v>2172.6970000000001</v>
      </c>
      <c r="C74" s="1793">
        <v>2600.0889999999999</v>
      </c>
      <c r="D74" s="1793">
        <v>2554.241</v>
      </c>
      <c r="E74" s="1793">
        <v>2558.9760000000001</v>
      </c>
      <c r="F74" s="1793">
        <v>2681.3029999999999</v>
      </c>
      <c r="G74" s="1793">
        <v>2330.694</v>
      </c>
      <c r="H74" s="1793">
        <v>2338.7730000000001</v>
      </c>
      <c r="I74" s="1793">
        <v>2217.1750000000002</v>
      </c>
    </row>
    <row r="75" spans="1:9" hidden="1">
      <c r="A75" s="1794"/>
      <c r="B75" s="251"/>
      <c r="C75" s="251"/>
      <c r="D75" s="251"/>
      <c r="E75" s="251"/>
      <c r="F75" s="251"/>
      <c r="G75" s="251"/>
      <c r="H75" s="251"/>
      <c r="I75" s="251"/>
    </row>
    <row r="76" spans="1:9">
      <c r="A76" s="1758" t="s">
        <v>822</v>
      </c>
      <c r="B76" s="1065">
        <v>2018.6759999999999</v>
      </c>
      <c r="C76" s="1065">
        <v>2456.3229999999999</v>
      </c>
      <c r="D76" s="1065">
        <v>2365.2339999999999</v>
      </c>
      <c r="E76" s="1065">
        <v>2390.308</v>
      </c>
      <c r="F76" s="1065">
        <v>2540.4189999999999</v>
      </c>
      <c r="G76" s="1065">
        <v>2141.9760000000001</v>
      </c>
      <c r="H76" s="1065">
        <v>2110.7089999999998</v>
      </c>
      <c r="I76" s="1065">
        <v>1984.5650000000001</v>
      </c>
    </row>
    <row r="77" spans="1:9">
      <c r="A77" s="380" t="s">
        <v>808</v>
      </c>
      <c r="B77" s="1795">
        <v>959.72400000000005</v>
      </c>
      <c r="C77" s="1795">
        <v>1054.336</v>
      </c>
      <c r="D77" s="1795">
        <v>1308.9749999999999</v>
      </c>
      <c r="E77" s="1795">
        <v>1486.721</v>
      </c>
      <c r="F77" s="1795">
        <v>1617.0219999999999</v>
      </c>
      <c r="G77" s="1795">
        <v>1284.4159999999999</v>
      </c>
      <c r="H77" s="1795">
        <v>1208.3579999999999</v>
      </c>
      <c r="I77" s="1795">
        <v>1387.9069999999999</v>
      </c>
    </row>
    <row r="78" spans="1:9">
      <c r="A78" s="380" t="s">
        <v>823</v>
      </c>
      <c r="B78" s="1795">
        <v>1058.952</v>
      </c>
      <c r="C78" s="1795">
        <v>1401.9870000000001</v>
      </c>
      <c r="D78" s="1795">
        <v>1056.259</v>
      </c>
      <c r="E78" s="1795">
        <v>903.58600000000001</v>
      </c>
      <c r="F78" s="1795">
        <v>923.39700000000005</v>
      </c>
      <c r="G78" s="1795">
        <v>857.56</v>
      </c>
      <c r="H78" s="1795">
        <v>902.351</v>
      </c>
      <c r="I78" s="1795">
        <v>596.65800000000002</v>
      </c>
    </row>
    <row r="79" spans="1:9">
      <c r="A79" s="1758" t="s">
        <v>809</v>
      </c>
      <c r="B79" s="1795">
        <v>102.05800000000001</v>
      </c>
      <c r="C79" s="1795">
        <v>110.42</v>
      </c>
      <c r="D79" s="1795">
        <v>73.509</v>
      </c>
      <c r="E79" s="1795">
        <v>89.424000000000007</v>
      </c>
      <c r="F79" s="1795">
        <v>93.727000000000004</v>
      </c>
      <c r="G79" s="1795">
        <v>107.425</v>
      </c>
      <c r="H79" s="1795">
        <v>105.214</v>
      </c>
      <c r="I79" s="1795">
        <v>147.179</v>
      </c>
    </row>
    <row r="80" spans="1:9" ht="26">
      <c r="A80" s="1796" t="s">
        <v>865</v>
      </c>
      <c r="B80" s="1795">
        <v>51.962000000000003</v>
      </c>
      <c r="C80" s="1795">
        <v>33.345999999999997</v>
      </c>
      <c r="D80" s="1795">
        <v>115.497</v>
      </c>
      <c r="E80" s="1795">
        <v>79.244</v>
      </c>
      <c r="F80" s="1795">
        <v>47.156999999999996</v>
      </c>
      <c r="G80" s="1795">
        <v>81.293000000000006</v>
      </c>
      <c r="H80" s="1795">
        <v>122.849</v>
      </c>
      <c r="I80" s="1795">
        <v>85.430999999999997</v>
      </c>
    </row>
    <row r="81" spans="1:9">
      <c r="A81" s="1758" t="s">
        <v>866</v>
      </c>
      <c r="B81" s="1795">
        <v>0</v>
      </c>
      <c r="C81" s="1795">
        <v>0</v>
      </c>
      <c r="D81" s="1795">
        <v>0</v>
      </c>
      <c r="E81" s="1795">
        <v>0</v>
      </c>
      <c r="F81" s="1795">
        <v>0</v>
      </c>
      <c r="G81" s="1795">
        <v>0</v>
      </c>
      <c r="H81" s="1795">
        <v>0</v>
      </c>
      <c r="I81" s="1795">
        <v>0</v>
      </c>
    </row>
    <row r="82" spans="1:9">
      <c r="A82" s="1758" t="s">
        <v>867</v>
      </c>
      <c r="B82" s="1795">
        <v>0</v>
      </c>
      <c r="C82" s="1795">
        <v>0</v>
      </c>
      <c r="D82" s="1795">
        <v>0</v>
      </c>
      <c r="E82" s="1795">
        <v>0</v>
      </c>
      <c r="F82" s="1795">
        <v>0</v>
      </c>
      <c r="G82" s="1795">
        <v>0</v>
      </c>
      <c r="H82" s="1795">
        <v>0</v>
      </c>
      <c r="I82" s="1795">
        <v>0</v>
      </c>
    </row>
    <row r="83" spans="1:9">
      <c r="A83" s="383" t="s">
        <v>868</v>
      </c>
      <c r="B83" s="1795">
        <v>0</v>
      </c>
      <c r="C83" s="1795">
        <v>0</v>
      </c>
      <c r="D83" s="1795">
        <v>0</v>
      </c>
      <c r="E83" s="1795">
        <v>0</v>
      </c>
      <c r="F83" s="1795">
        <v>0</v>
      </c>
      <c r="G83" s="1795">
        <v>0</v>
      </c>
      <c r="H83" s="1795">
        <v>0</v>
      </c>
      <c r="I83" s="1795">
        <v>0</v>
      </c>
    </row>
    <row r="84" spans="1:9" hidden="1">
      <c r="A84" s="1797"/>
      <c r="B84" s="1795"/>
      <c r="C84" s="1795"/>
      <c r="D84" s="1795"/>
      <c r="E84" s="1795"/>
      <c r="F84" s="1795"/>
      <c r="G84" s="1795"/>
      <c r="H84" s="1795"/>
      <c r="I84" s="1795"/>
    </row>
    <row r="85" spans="1:9">
      <c r="A85" s="1798" t="s">
        <v>839</v>
      </c>
      <c r="B85" s="1795">
        <v>0</v>
      </c>
      <c r="C85" s="1795">
        <v>0</v>
      </c>
      <c r="D85" s="1795">
        <v>0</v>
      </c>
      <c r="E85" s="1795">
        <v>0</v>
      </c>
      <c r="F85" s="1795">
        <v>0</v>
      </c>
      <c r="G85" s="1795">
        <v>0</v>
      </c>
      <c r="H85" s="1795">
        <v>0</v>
      </c>
      <c r="I85" s="1795">
        <v>0</v>
      </c>
    </row>
    <row r="86" spans="1:9" hidden="1">
      <c r="A86" s="1758"/>
      <c r="B86" s="1795"/>
      <c r="C86" s="1795"/>
      <c r="D86" s="1795"/>
      <c r="E86" s="1795"/>
      <c r="F86" s="1795"/>
      <c r="G86" s="1795"/>
      <c r="H86" s="1795"/>
      <c r="I86" s="1795"/>
    </row>
    <row r="87" spans="1:9" hidden="1">
      <c r="A87" s="1758"/>
      <c r="B87" s="1795"/>
      <c r="C87" s="1795"/>
      <c r="D87" s="1795"/>
      <c r="E87" s="1795"/>
      <c r="F87" s="1795"/>
      <c r="G87" s="1795"/>
      <c r="H87" s="1795"/>
      <c r="I87" s="1795"/>
    </row>
    <row r="88" spans="1:9" hidden="1">
      <c r="A88" s="1758"/>
      <c r="B88" s="1795"/>
      <c r="C88" s="1795"/>
      <c r="D88" s="1795"/>
      <c r="E88" s="1795"/>
      <c r="F88" s="1795"/>
      <c r="G88" s="1795"/>
      <c r="H88" s="1795"/>
      <c r="I88" s="1795"/>
    </row>
    <row r="89" spans="1:9" hidden="1">
      <c r="A89" s="1758"/>
      <c r="B89" s="1795"/>
      <c r="C89" s="1795"/>
      <c r="D89" s="1795"/>
      <c r="E89" s="1795"/>
      <c r="F89" s="1795"/>
      <c r="G89" s="1795"/>
      <c r="H89" s="1795"/>
      <c r="I89" s="1795"/>
    </row>
    <row r="90" spans="1:9" hidden="1">
      <c r="A90" s="1758"/>
      <c r="B90" s="1795"/>
      <c r="C90" s="1795"/>
      <c r="D90" s="1795"/>
      <c r="E90" s="1795"/>
      <c r="F90" s="1795"/>
      <c r="G90" s="1795"/>
      <c r="H90" s="1795"/>
      <c r="I90" s="1795"/>
    </row>
    <row r="91" spans="1:9" s="375" customFormat="1">
      <c r="A91" s="1798" t="s">
        <v>843</v>
      </c>
      <c r="B91" s="1793">
        <v>0</v>
      </c>
      <c r="C91" s="1793">
        <v>0</v>
      </c>
      <c r="D91" s="1793">
        <v>0</v>
      </c>
      <c r="E91" s="1793">
        <v>0</v>
      </c>
      <c r="F91" s="1793">
        <v>0</v>
      </c>
      <c r="G91" s="1793">
        <v>0</v>
      </c>
      <c r="H91" s="1793">
        <v>0</v>
      </c>
      <c r="I91" s="1793">
        <v>0</v>
      </c>
    </row>
    <row r="92" spans="1:9" hidden="1">
      <c r="A92" s="1760"/>
      <c r="B92" s="1795"/>
      <c r="C92" s="1795"/>
      <c r="D92" s="1795"/>
      <c r="E92" s="1795"/>
      <c r="F92" s="1795"/>
      <c r="G92" s="1795"/>
      <c r="H92" s="1795"/>
      <c r="I92" s="1795"/>
    </row>
    <row r="93" spans="1:9">
      <c r="A93" s="1798" t="s">
        <v>844</v>
      </c>
      <c r="B93" s="1793">
        <v>-571.33100000000002</v>
      </c>
      <c r="C93" s="1793">
        <v>-610.298</v>
      </c>
      <c r="D93" s="1793">
        <v>-675.03899999999999</v>
      </c>
      <c r="E93" s="1793">
        <v>-684.36</v>
      </c>
      <c r="F93" s="1793">
        <v>-673.71299999999997</v>
      </c>
      <c r="G93" s="1793">
        <v>-719.47</v>
      </c>
      <c r="H93" s="1793">
        <v>-704.87400000000002</v>
      </c>
      <c r="I93" s="1793">
        <v>-677.89200000000005</v>
      </c>
    </row>
    <row r="94" spans="1:9">
      <c r="A94" s="1758" t="s">
        <v>5</v>
      </c>
      <c r="B94" s="1795">
        <v>-407.37599999999998</v>
      </c>
      <c r="C94" s="1795">
        <v>-394.96</v>
      </c>
      <c r="D94" s="1795">
        <v>-461.06700000000001</v>
      </c>
      <c r="E94" s="1795">
        <v>-491.39</v>
      </c>
      <c r="F94" s="1795">
        <v>-472.42700000000002</v>
      </c>
      <c r="G94" s="1795">
        <v>-522.22400000000005</v>
      </c>
      <c r="H94" s="1795">
        <v>-532.72500000000002</v>
      </c>
      <c r="I94" s="1795">
        <v>-517.04</v>
      </c>
    </row>
    <row r="95" spans="1:9">
      <c r="A95" s="1758" t="s">
        <v>845</v>
      </c>
      <c r="B95" s="1795">
        <v>-163.95500000000001</v>
      </c>
      <c r="C95" s="1795">
        <v>-215.33699999999999</v>
      </c>
      <c r="D95" s="1795">
        <v>-213.971</v>
      </c>
      <c r="E95" s="1795">
        <v>-192.971</v>
      </c>
      <c r="F95" s="1795">
        <v>-201.286</v>
      </c>
      <c r="G95" s="1795">
        <v>-197.24600000000001</v>
      </c>
      <c r="H95" s="1795">
        <v>-172.148</v>
      </c>
      <c r="I95" s="1795">
        <v>-160.851</v>
      </c>
    </row>
    <row r="96" spans="1:9">
      <c r="A96" s="1758" t="s">
        <v>846</v>
      </c>
      <c r="B96" s="1795">
        <v>0</v>
      </c>
      <c r="C96" s="1795">
        <v>0</v>
      </c>
      <c r="D96" s="1795">
        <v>0</v>
      </c>
      <c r="E96" s="1795">
        <v>0</v>
      </c>
      <c r="F96" s="1795">
        <v>0</v>
      </c>
      <c r="G96" s="1795">
        <v>0</v>
      </c>
      <c r="H96" s="1795">
        <v>0</v>
      </c>
      <c r="I96" s="1795">
        <v>-1E-3</v>
      </c>
    </row>
    <row r="97" spans="1:9" hidden="1">
      <c r="A97" s="1758"/>
      <c r="B97" s="1795"/>
      <c r="C97" s="1795"/>
      <c r="D97" s="1795"/>
      <c r="E97" s="1795"/>
      <c r="F97" s="1795"/>
      <c r="G97" s="1795"/>
      <c r="H97" s="1795"/>
      <c r="I97" s="1795"/>
    </row>
    <row r="98" spans="1:9">
      <c r="A98" s="386" t="s">
        <v>831</v>
      </c>
      <c r="B98" s="1793">
        <v>1601.365</v>
      </c>
      <c r="C98" s="1793">
        <v>1989.7909999999999</v>
      </c>
      <c r="D98" s="1793">
        <v>1879.202</v>
      </c>
      <c r="E98" s="1793">
        <v>1874.616</v>
      </c>
      <c r="F98" s="1793">
        <v>2007.59</v>
      </c>
      <c r="G98" s="1793">
        <v>1611.2239999999999</v>
      </c>
      <c r="H98" s="1793">
        <v>1633.8989999999999</v>
      </c>
      <c r="I98" s="1793">
        <v>1539.2829999999999</v>
      </c>
    </row>
    <row r="99" spans="1:9">
      <c r="A99" s="387" t="s">
        <v>832</v>
      </c>
      <c r="B99" s="1793">
        <v>-377.03399999999999</v>
      </c>
      <c r="C99" s="1793">
        <v>-544.29600000000005</v>
      </c>
      <c r="D99" s="1793">
        <v>-506.83</v>
      </c>
      <c r="E99" s="1793">
        <v>-450.74900000000002</v>
      </c>
      <c r="F99" s="1793">
        <v>-785.42700000000002</v>
      </c>
      <c r="G99" s="1793">
        <v>-426.41699999999997</v>
      </c>
      <c r="H99" s="1793">
        <v>-414.82</v>
      </c>
      <c r="I99" s="1793">
        <v>-416.28500000000003</v>
      </c>
    </row>
    <row r="100" spans="1:9" hidden="1">
      <c r="A100" s="386"/>
      <c r="B100" s="1793"/>
      <c r="C100" s="1793"/>
      <c r="D100" s="1793"/>
      <c r="E100" s="1793"/>
      <c r="F100" s="1793"/>
      <c r="G100" s="1793"/>
      <c r="H100" s="1793">
        <v>0</v>
      </c>
      <c r="I100" s="1793">
        <v>0</v>
      </c>
    </row>
    <row r="101" spans="1:9">
      <c r="A101" s="386" t="s">
        <v>833</v>
      </c>
      <c r="B101" s="1793">
        <v>-49.067</v>
      </c>
      <c r="C101" s="1793">
        <v>-36.978000000000002</v>
      </c>
      <c r="D101" s="1793">
        <v>0.86099999999999999</v>
      </c>
      <c r="E101" s="1793">
        <v>-15.425000000000001</v>
      </c>
      <c r="F101" s="1793">
        <v>-19.856999999999999</v>
      </c>
      <c r="G101" s="1793">
        <v>-9.4939999999999998</v>
      </c>
      <c r="H101" s="1793">
        <v>-10.249000000000001</v>
      </c>
      <c r="I101" s="1793">
        <v>-15.474</v>
      </c>
    </row>
    <row r="102" spans="1:9" ht="13.5" thickBot="1">
      <c r="A102" s="388" t="s">
        <v>817</v>
      </c>
      <c r="B102" s="1799">
        <v>1175.2650000000001</v>
      </c>
      <c r="C102" s="1799">
        <v>1408.5170000000001</v>
      </c>
      <c r="D102" s="1799">
        <v>1373.2339999999999</v>
      </c>
      <c r="E102" s="1799">
        <v>1408.442</v>
      </c>
      <c r="F102" s="1799">
        <v>1202.306</v>
      </c>
      <c r="G102" s="1799">
        <v>1175.3140000000001</v>
      </c>
      <c r="H102" s="1799">
        <v>1208.8309999999999</v>
      </c>
      <c r="I102" s="1799">
        <v>1107.5229999999999</v>
      </c>
    </row>
    <row r="103" spans="1:9" ht="78" customHeight="1">
      <c r="A103" s="1800" t="s">
        <v>2068</v>
      </c>
      <c r="B103" s="378"/>
      <c r="C103" s="378"/>
      <c r="D103" s="378"/>
      <c r="E103" s="37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CC71F-771C-4798-90EF-683385CFE5F4}">
  <sheetPr>
    <tabColor rgb="FF939598"/>
  </sheetPr>
  <dimension ref="A1:Y50"/>
  <sheetViews>
    <sheetView showGridLines="0" zoomScale="110" zoomScaleNormal="110" workbookViewId="0">
      <pane xSplit="1" ySplit="3" topLeftCell="N4" activePane="bottomRight" state="frozen"/>
      <selection pane="topRight"/>
      <selection pane="bottomLeft"/>
      <selection pane="bottomRight"/>
    </sheetView>
  </sheetViews>
  <sheetFormatPr defaultColWidth="9.453125" defaultRowHeight="13"/>
  <cols>
    <col min="1" max="1" width="52.54296875" style="430" customWidth="1"/>
    <col min="2" max="15" width="9.453125" style="391"/>
    <col min="16" max="16" width="11" style="391" customWidth="1"/>
    <col min="17" max="16384" width="9.453125" style="391"/>
  </cols>
  <sheetData>
    <row r="1" spans="1:25" ht="16.5" customHeight="1">
      <c r="A1" s="1079"/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1079"/>
      <c r="N1" s="1079"/>
      <c r="O1" s="1079"/>
      <c r="P1" s="1801"/>
      <c r="Q1" s="1079"/>
      <c r="R1" s="1079"/>
      <c r="S1" s="1801"/>
      <c r="T1" s="1079"/>
      <c r="U1" s="1079"/>
      <c r="V1" s="1801"/>
      <c r="W1" s="1079"/>
      <c r="X1" s="1079"/>
      <c r="Y1" s="1801" t="s">
        <v>819</v>
      </c>
    </row>
    <row r="2" spans="1:25">
      <c r="A2" s="1545" t="s">
        <v>872</v>
      </c>
      <c r="B2" s="1901" t="s">
        <v>1949</v>
      </c>
      <c r="C2" s="2053"/>
      <c r="D2" s="2053"/>
      <c r="E2" s="1901" t="s">
        <v>1978</v>
      </c>
      <c r="F2" s="2053"/>
      <c r="G2" s="2053"/>
      <c r="H2" s="1901" t="s">
        <v>2000</v>
      </c>
      <c r="I2" s="2053"/>
      <c r="J2" s="2053"/>
      <c r="K2" s="1901" t="s">
        <v>2022</v>
      </c>
      <c r="L2" s="2053"/>
      <c r="M2" s="2053"/>
      <c r="N2" s="1901" t="s">
        <v>2041</v>
      </c>
      <c r="O2" s="2053"/>
      <c r="P2" s="2053"/>
      <c r="Q2" s="1901" t="s">
        <v>2042</v>
      </c>
      <c r="R2" s="2053"/>
      <c r="S2" s="2053"/>
      <c r="T2" s="1901" t="s">
        <v>2043</v>
      </c>
      <c r="U2" s="2053"/>
      <c r="V2" s="2053"/>
      <c r="W2" s="1901" t="s">
        <v>2044</v>
      </c>
      <c r="X2" s="2053"/>
      <c r="Y2" s="2053"/>
    </row>
    <row r="3" spans="1:25" ht="21">
      <c r="A3" s="1079"/>
      <c r="B3" s="1078" t="s">
        <v>873</v>
      </c>
      <c r="C3" s="1077" t="s">
        <v>874</v>
      </c>
      <c r="D3" s="1076" t="s">
        <v>875</v>
      </c>
      <c r="E3" s="1078" t="s">
        <v>873</v>
      </c>
      <c r="F3" s="1077" t="s">
        <v>874</v>
      </c>
      <c r="G3" s="1076" t="s">
        <v>875</v>
      </c>
      <c r="H3" s="1078" t="s">
        <v>873</v>
      </c>
      <c r="I3" s="1077" t="s">
        <v>874</v>
      </c>
      <c r="J3" s="1076" t="s">
        <v>875</v>
      </c>
      <c r="K3" s="1078" t="s">
        <v>873</v>
      </c>
      <c r="L3" s="1077" t="s">
        <v>874</v>
      </c>
      <c r="M3" s="1076" t="s">
        <v>875</v>
      </c>
      <c r="N3" s="1078" t="s">
        <v>873</v>
      </c>
      <c r="O3" s="1077" t="s">
        <v>874</v>
      </c>
      <c r="P3" s="1076" t="s">
        <v>875</v>
      </c>
      <c r="Q3" s="1078" t="s">
        <v>873</v>
      </c>
      <c r="R3" s="1077" t="s">
        <v>874</v>
      </c>
      <c r="S3" s="1076" t="s">
        <v>875</v>
      </c>
      <c r="T3" s="1078" t="s">
        <v>873</v>
      </c>
      <c r="U3" s="1077" t="s">
        <v>874</v>
      </c>
      <c r="V3" s="1076" t="s">
        <v>875</v>
      </c>
      <c r="W3" s="1078" t="s">
        <v>873</v>
      </c>
      <c r="X3" s="1077" t="s">
        <v>874</v>
      </c>
      <c r="Y3" s="1076" t="s">
        <v>875</v>
      </c>
    </row>
    <row r="4" spans="1:25" ht="16.5" customHeight="1">
      <c r="A4" s="401" t="s">
        <v>876</v>
      </c>
      <c r="B4" s="1802">
        <v>1066644.432954028</v>
      </c>
      <c r="C4" s="1803">
        <v>22806.97440501508</v>
      </c>
      <c r="D4" s="1804">
        <v>8.8257869974657455E-2</v>
      </c>
      <c r="E4" s="1802">
        <v>1107580.6434508888</v>
      </c>
      <c r="F4" s="1803">
        <v>23425.033344810661</v>
      </c>
      <c r="G4" s="1804">
        <v>8.7258669695489122E-2</v>
      </c>
      <c r="H4" s="1802">
        <v>1151413.8649611236</v>
      </c>
      <c r="I4" s="1803">
        <v>24396.470571516897</v>
      </c>
      <c r="J4" s="1804">
        <v>8.6434338562082713E-2</v>
      </c>
      <c r="K4" s="1802">
        <v>1204459.6685248865</v>
      </c>
      <c r="L4" s="1803">
        <v>25235.884476703905</v>
      </c>
      <c r="M4" s="1804">
        <v>8.5430736573904875E-2</v>
      </c>
      <c r="N4" s="1802">
        <v>1220060.1718546245</v>
      </c>
      <c r="O4" s="1803">
        <v>25395.572736949107</v>
      </c>
      <c r="P4" s="1804">
        <v>8.6813955935404641E-2</v>
      </c>
      <c r="Q4" s="1802">
        <v>1226782.7923129078</v>
      </c>
      <c r="R4" s="1803">
        <v>26539.851690945034</v>
      </c>
      <c r="S4" s="1804">
        <v>8.934184207292506E-2</v>
      </c>
      <c r="T4" s="1802">
        <v>1236780.5565335136</v>
      </c>
      <c r="U4" s="1803">
        <v>26629.137980747339</v>
      </c>
      <c r="V4" s="1804">
        <v>8.7892057740186047E-2</v>
      </c>
      <c r="W4" s="1802">
        <v>1279730.3207260398</v>
      </c>
      <c r="X4" s="1803">
        <v>26955.069843083136</v>
      </c>
      <c r="Y4" s="1804">
        <v>8.5902390775593807E-2</v>
      </c>
    </row>
    <row r="5" spans="1:25" ht="16.5" customHeight="1">
      <c r="A5" s="401" t="s">
        <v>877</v>
      </c>
      <c r="B5" s="1802">
        <v>134196.24073685901</v>
      </c>
      <c r="C5" s="1803">
        <v>3014.3437032692545</v>
      </c>
      <c r="D5" s="1804">
        <v>9.2917265935231974E-2</v>
      </c>
      <c r="E5" s="1802">
        <v>130870.04303888411</v>
      </c>
      <c r="F5" s="1803">
        <v>2837.7918058766077</v>
      </c>
      <c r="G5" s="1804">
        <v>8.9558767047992704E-2</v>
      </c>
      <c r="H5" s="1802">
        <v>137400.47632695932</v>
      </c>
      <c r="I5" s="1803">
        <v>3059.0291644029357</v>
      </c>
      <c r="J5" s="1804">
        <v>9.1014386242334488E-2</v>
      </c>
      <c r="K5" s="1802">
        <v>153176.88160644332</v>
      </c>
      <c r="L5" s="1803">
        <v>3248.5416172334153</v>
      </c>
      <c r="M5" s="1804">
        <v>8.6517255065303056E-2</v>
      </c>
      <c r="N5" s="1802">
        <v>151430.36342184086</v>
      </c>
      <c r="O5" s="1803">
        <v>4003.1209206580015</v>
      </c>
      <c r="P5" s="1804">
        <v>0.1115173223062671</v>
      </c>
      <c r="Q5" s="1802">
        <v>141217.34295430305</v>
      </c>
      <c r="R5" s="1803">
        <v>3780.0803822113294</v>
      </c>
      <c r="S5" s="1804">
        <v>0.1116874654188722</v>
      </c>
      <c r="T5" s="1802">
        <v>148582.14329046381</v>
      </c>
      <c r="U5" s="1803">
        <v>3850.0778324451048</v>
      </c>
      <c r="V5" s="1804">
        <v>0.10669817216203836</v>
      </c>
      <c r="W5" s="1802">
        <v>146247.7662362773</v>
      </c>
      <c r="X5" s="1803">
        <v>3975.4177888833992</v>
      </c>
      <c r="Y5" s="1804">
        <v>0.11221286976915179</v>
      </c>
    </row>
    <row r="6" spans="1:25" s="412" customFormat="1" ht="16.5" customHeight="1">
      <c r="A6" s="407" t="s">
        <v>808</v>
      </c>
      <c r="B6" s="1805">
        <v>1200840.6736908869</v>
      </c>
      <c r="C6" s="1806">
        <v>25821.318108284337</v>
      </c>
      <c r="D6" s="1807">
        <v>8.8777581662434102E-2</v>
      </c>
      <c r="E6" s="1805">
        <v>1238450.686489773</v>
      </c>
      <c r="F6" s="1806">
        <v>26262.825150687269</v>
      </c>
      <c r="G6" s="1807">
        <v>8.750149749655467E-2</v>
      </c>
      <c r="H6" s="1805">
        <v>1288814.3412880828</v>
      </c>
      <c r="I6" s="1806">
        <v>27455.499735919831</v>
      </c>
      <c r="J6" s="1807">
        <v>8.6921702868799633E-2</v>
      </c>
      <c r="K6" s="1805">
        <v>1357636.5501313298</v>
      </c>
      <c r="L6" s="1806">
        <v>28484.42609393732</v>
      </c>
      <c r="M6" s="1807">
        <v>8.5553270005991555E-2</v>
      </c>
      <c r="N6" s="1805">
        <v>1371490.5352764654</v>
      </c>
      <c r="O6" s="1806">
        <v>29398.693657607109</v>
      </c>
      <c r="P6" s="1807">
        <v>8.9514415585456808E-2</v>
      </c>
      <c r="Q6" s="1805">
        <v>1368000.1352672109</v>
      </c>
      <c r="R6" s="1806">
        <v>30319.932073156364</v>
      </c>
      <c r="S6" s="1807">
        <v>9.1627671847529957E-2</v>
      </c>
      <c r="T6" s="1805">
        <v>1385362.6998239774</v>
      </c>
      <c r="U6" s="1806">
        <v>30479.215813192444</v>
      </c>
      <c r="V6" s="1807">
        <v>8.9893687040486725E-2</v>
      </c>
      <c r="W6" s="1805">
        <v>1425978.0869623171</v>
      </c>
      <c r="X6" s="1806">
        <v>30930.487631966535</v>
      </c>
      <c r="Y6" s="1807">
        <v>8.8571967806087226E-2</v>
      </c>
    </row>
    <row r="7" spans="1:25" ht="16.5" customHeight="1">
      <c r="A7" s="425" t="s">
        <v>839</v>
      </c>
      <c r="B7" s="1805"/>
      <c r="C7" s="1806">
        <v>-8793.3428076633263</v>
      </c>
      <c r="D7" s="1807"/>
      <c r="E7" s="1805"/>
      <c r="F7" s="1806">
        <v>-8811.502690144418</v>
      </c>
      <c r="G7" s="1807"/>
      <c r="H7" s="1805"/>
      <c r="I7" s="1806">
        <v>-8245.1922786205032</v>
      </c>
      <c r="J7" s="1807"/>
      <c r="K7" s="1805"/>
      <c r="L7" s="1806">
        <v>-8643.2591024689737</v>
      </c>
      <c r="M7" s="1807"/>
      <c r="N7" s="1805"/>
      <c r="O7" s="1806">
        <v>-8975.6183007943218</v>
      </c>
      <c r="P7" s="1807"/>
      <c r="Q7" s="1805"/>
      <c r="R7" s="1806">
        <v>-9092.6154891699989</v>
      </c>
      <c r="S7" s="1807"/>
      <c r="T7" s="1805"/>
      <c r="U7" s="1806">
        <v>-9144.96144089681</v>
      </c>
      <c r="V7" s="1807"/>
      <c r="W7" s="1805"/>
      <c r="X7" s="1806">
        <v>-9397.3927780542854</v>
      </c>
      <c r="Y7" s="1807"/>
    </row>
    <row r="8" spans="1:25">
      <c r="A8" s="1808" t="s">
        <v>2067</v>
      </c>
      <c r="B8" s="1802"/>
      <c r="C8" s="1803">
        <v>-9258.7602072633254</v>
      </c>
      <c r="D8" s="1804"/>
      <c r="E8" s="1802"/>
      <c r="F8" s="1803">
        <v>-9462.4326999344175</v>
      </c>
      <c r="G8" s="1804"/>
      <c r="H8" s="1802"/>
      <c r="I8" s="1803">
        <v>-8928.3490972086565</v>
      </c>
      <c r="J8" s="1804"/>
      <c r="K8" s="1802"/>
      <c r="L8" s="1803">
        <v>-9561.993377338973</v>
      </c>
      <c r="M8" s="1804"/>
      <c r="N8" s="1802"/>
      <c r="O8" s="1803">
        <v>-9494.3823311343203</v>
      </c>
      <c r="P8" s="1804"/>
      <c r="Q8" s="1802"/>
      <c r="R8" s="1803">
        <v>-9664.1140722399996</v>
      </c>
      <c r="S8" s="1804"/>
      <c r="T8" s="1802"/>
      <c r="U8" s="1803">
        <v>-9779.5562907968106</v>
      </c>
      <c r="V8" s="1804"/>
      <c r="W8" s="1802"/>
      <c r="X8" s="1803">
        <v>-10030.800539579992</v>
      </c>
      <c r="Y8" s="1804"/>
    </row>
    <row r="9" spans="1:25" hidden="1">
      <c r="A9" s="1808"/>
      <c r="B9" s="1802"/>
      <c r="C9" s="1803"/>
      <c r="D9" s="1804"/>
      <c r="E9" s="1802"/>
      <c r="F9" s="1803"/>
      <c r="G9" s="1804"/>
      <c r="H9" s="1802"/>
      <c r="I9" s="1803"/>
      <c r="J9" s="1804"/>
      <c r="K9" s="1802"/>
      <c r="L9" s="1803"/>
      <c r="M9" s="1804"/>
      <c r="N9" s="1802"/>
      <c r="O9" s="1803"/>
      <c r="P9" s="1804"/>
      <c r="Q9" s="1802"/>
      <c r="R9" s="1803"/>
      <c r="S9" s="1804"/>
      <c r="T9" s="1802"/>
      <c r="U9" s="1803"/>
      <c r="V9" s="1804"/>
      <c r="W9" s="1802"/>
      <c r="X9" s="1803"/>
      <c r="Y9" s="1804"/>
    </row>
    <row r="10" spans="1:25" ht="16.5" customHeight="1">
      <c r="A10" s="1808" t="s">
        <v>825</v>
      </c>
      <c r="B10" s="1802"/>
      <c r="C10" s="1803">
        <v>-626.28317916000037</v>
      </c>
      <c r="D10" s="1804"/>
      <c r="E10" s="1802"/>
      <c r="F10" s="1803">
        <v>-617.10263824999993</v>
      </c>
      <c r="G10" s="1804"/>
      <c r="H10" s="1802"/>
      <c r="I10" s="1803">
        <v>-590.06236292000006</v>
      </c>
      <c r="J10" s="1804"/>
      <c r="K10" s="1802"/>
      <c r="L10" s="1803">
        <v>-615.22800458000017</v>
      </c>
      <c r="M10" s="1804"/>
      <c r="N10" s="1802"/>
      <c r="O10" s="1803">
        <v>-713.86790588000054</v>
      </c>
      <c r="P10" s="1804"/>
      <c r="Q10" s="1802"/>
      <c r="R10" s="1803">
        <v>-708.18900545000008</v>
      </c>
      <c r="S10" s="1804"/>
      <c r="T10" s="1802"/>
      <c r="U10" s="1803">
        <v>-713.52150529999994</v>
      </c>
      <c r="V10" s="1804"/>
      <c r="W10" s="1802"/>
      <c r="X10" s="1803">
        <v>-882.26466284429216</v>
      </c>
      <c r="Y10" s="1804"/>
    </row>
    <row r="11" spans="1:25" ht="16.5" customHeight="1">
      <c r="A11" s="1808" t="s">
        <v>826</v>
      </c>
      <c r="B11" s="1802"/>
      <c r="C11" s="1803">
        <v>1091.7005787599999</v>
      </c>
      <c r="D11" s="1804"/>
      <c r="E11" s="1802"/>
      <c r="F11" s="1803">
        <v>1268.0326480400004</v>
      </c>
      <c r="G11" s="1804"/>
      <c r="H11" s="1802"/>
      <c r="I11" s="1803">
        <v>1273.2191815081528</v>
      </c>
      <c r="J11" s="1804"/>
      <c r="K11" s="1802"/>
      <c r="L11" s="1803">
        <v>1533.9622794499996</v>
      </c>
      <c r="M11" s="1804"/>
      <c r="N11" s="1802"/>
      <c r="O11" s="1803">
        <v>1232.6319362200002</v>
      </c>
      <c r="P11" s="1804"/>
      <c r="Q11" s="1802"/>
      <c r="R11" s="1803">
        <v>1279.6875885199997</v>
      </c>
      <c r="S11" s="1804"/>
      <c r="T11" s="1802"/>
      <c r="U11" s="1803">
        <v>1348.1163552000005</v>
      </c>
      <c r="V11" s="1804"/>
      <c r="W11" s="1802"/>
      <c r="X11" s="1803">
        <v>1515.6724243699998</v>
      </c>
      <c r="Y11" s="1804"/>
    </row>
    <row r="12" spans="1:25" ht="28.4" customHeight="1">
      <c r="A12" s="429" t="s">
        <v>880</v>
      </c>
      <c r="B12" s="1809">
        <v>1200840.6736908869</v>
      </c>
      <c r="C12" s="1810">
        <v>17027.975300621009</v>
      </c>
      <c r="D12" s="1082">
        <v>5.769552959932267E-2</v>
      </c>
      <c r="E12" s="1809">
        <v>1238450.686489773</v>
      </c>
      <c r="F12" s="1810">
        <v>17451.322460542851</v>
      </c>
      <c r="G12" s="1082">
        <v>5.7324120993513361E-2</v>
      </c>
      <c r="H12" s="1809">
        <v>1288814.3412880828</v>
      </c>
      <c r="I12" s="1810">
        <v>19210.307457299328</v>
      </c>
      <c r="J12" s="1082">
        <v>6.0055003628406212E-2</v>
      </c>
      <c r="K12" s="1809">
        <v>1357636.5501313298</v>
      </c>
      <c r="L12" s="1810">
        <v>19841.166991468344</v>
      </c>
      <c r="M12" s="1082">
        <v>5.8849134954977345E-2</v>
      </c>
      <c r="N12" s="1809">
        <v>1371490.5352764654</v>
      </c>
      <c r="O12" s="1810">
        <v>20423.075356812788</v>
      </c>
      <c r="P12" s="1082">
        <v>6.1369106609516777E-2</v>
      </c>
      <c r="Q12" s="1811">
        <v>1368000.1352672109</v>
      </c>
      <c r="R12" s="1812">
        <v>21227.316583986365</v>
      </c>
      <c r="S12" s="1082">
        <v>6.3303817710977706E-2</v>
      </c>
      <c r="T12" s="1809">
        <v>1385362.6998239774</v>
      </c>
      <c r="U12" s="1810">
        <v>21334.254372295632</v>
      </c>
      <c r="V12" s="1082">
        <v>6.2107233836080189E-2</v>
      </c>
      <c r="W12" s="1809">
        <v>1425978.0869623171</v>
      </c>
      <c r="X12" s="1810">
        <v>21533.094853912247</v>
      </c>
      <c r="Y12" s="1082">
        <v>6.0864745964792855E-2</v>
      </c>
    </row>
    <row r="13" spans="1:25" ht="78" customHeight="1">
      <c r="A13" s="1800" t="s">
        <v>2068</v>
      </c>
    </row>
    <row r="14" spans="1:25" ht="16.5" customHeight="1">
      <c r="A14" s="390"/>
    </row>
    <row r="15" spans="1:25" ht="16.5" customHeight="1">
      <c r="A15" s="390"/>
    </row>
    <row r="16" spans="1:25" ht="16.5" customHeight="1">
      <c r="A16" s="390"/>
    </row>
    <row r="17" spans="1:1" ht="16.5" customHeight="1">
      <c r="A17" s="390"/>
    </row>
    <row r="18" spans="1:1" ht="16.5" customHeight="1"/>
    <row r="19" spans="1:1" ht="16.5" customHeight="1"/>
    <row r="20" spans="1:1" ht="16.5" customHeight="1"/>
    <row r="22" spans="1:1" ht="16.5" customHeight="1"/>
    <row r="23" spans="1:1" ht="16.5" customHeight="1"/>
    <row r="24" spans="1:1" ht="16.5" customHeight="1"/>
    <row r="25" spans="1:1" ht="16.5" customHeight="1"/>
    <row r="26" spans="1:1" ht="16.5" customHeight="1"/>
    <row r="27" spans="1:1" ht="28.4" customHeight="1"/>
    <row r="28" spans="1:1" ht="28.4" customHeight="1"/>
    <row r="29" spans="1:1" s="423" customFormat="1" ht="28.4" customHeight="1">
      <c r="A29" s="430"/>
    </row>
    <row r="30" spans="1:1" s="423" customFormat="1" ht="16.5" customHeight="1">
      <c r="A30" s="430"/>
    </row>
    <row r="31" spans="1:1" s="423" customFormat="1" ht="16.5" customHeight="1">
      <c r="A31" s="430"/>
    </row>
    <row r="32" spans="1:1" s="423" customFormat="1" ht="6" customHeight="1">
      <c r="A32" s="430"/>
    </row>
    <row r="33" spans="1:1" s="423" customFormat="1" ht="14.5">
      <c r="A33" s="430"/>
    </row>
    <row r="36" spans="1:1" ht="16.5" customHeight="1"/>
    <row r="37" spans="1:1" ht="16.5" customHeight="1"/>
    <row r="39" spans="1:1" ht="16.5" customHeight="1"/>
    <row r="40" spans="1:1" ht="16.5" customHeight="1"/>
    <row r="41" spans="1:1" ht="16.5" customHeight="1"/>
    <row r="42" spans="1:1" ht="16.5" customHeight="1"/>
    <row r="43" spans="1:1" ht="16.5" customHeight="1"/>
    <row r="44" spans="1:1" ht="16.5" customHeight="1"/>
    <row r="45" spans="1:1" ht="16.5" customHeight="1"/>
    <row r="46" spans="1:1" ht="28.4" customHeight="1"/>
    <row r="47" spans="1:1" ht="28.4" customHeight="1"/>
    <row r="48" spans="1:1" s="423" customFormat="1" ht="16.5" customHeight="1">
      <c r="A48" s="430"/>
    </row>
    <row r="49" spans="1:1" s="423" customFormat="1" ht="16.5" customHeight="1">
      <c r="A49" s="430"/>
    </row>
    <row r="50" spans="1:1" s="423" customFormat="1" ht="16.5" customHeight="1">
      <c r="A50" s="430"/>
    </row>
  </sheetData>
  <mergeCells count="8">
    <mergeCell ref="T2:V2"/>
    <mergeCell ref="W2:Y2"/>
    <mergeCell ref="B2:D2"/>
    <mergeCell ref="E2:G2"/>
    <mergeCell ref="H2:J2"/>
    <mergeCell ref="K2:M2"/>
    <mergeCell ref="N2:P2"/>
    <mergeCell ref="Q2:S2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E7193-BFC4-4FD4-BE83-27A7F3B82D95}">
  <sheetPr>
    <tabColor rgb="FF939598"/>
  </sheetPr>
  <dimension ref="A1:K13"/>
  <sheetViews>
    <sheetView showGridLines="0"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4.5"/>
  <cols>
    <col min="1" max="1" width="52.453125" customWidth="1"/>
    <col min="2" max="11" width="9.54296875" customWidth="1"/>
  </cols>
  <sheetData>
    <row r="1" spans="1:11" ht="32.9" customHeight="1">
      <c r="A1" s="1813" t="s">
        <v>2077</v>
      </c>
      <c r="B1" s="1814"/>
      <c r="C1" s="1814"/>
      <c r="D1" s="1814"/>
      <c r="E1" s="1814"/>
      <c r="F1" s="1814"/>
      <c r="G1" s="1814"/>
      <c r="H1" s="1814"/>
      <c r="I1" s="1814"/>
      <c r="J1" s="1814"/>
      <c r="K1" s="1814" t="s">
        <v>819</v>
      </c>
    </row>
    <row r="2" spans="1:11">
      <c r="A2" s="1120"/>
      <c r="B2" s="1720" t="s">
        <v>1949</v>
      </c>
      <c r="C2" s="1720" t="s">
        <v>1978</v>
      </c>
      <c r="D2" s="1720" t="s">
        <v>2000</v>
      </c>
      <c r="E2" s="1720" t="s">
        <v>2022</v>
      </c>
      <c r="F2" s="1721">
        <v>2024</v>
      </c>
      <c r="G2" s="1720" t="s">
        <v>2041</v>
      </c>
      <c r="H2" s="1720" t="s">
        <v>2042</v>
      </c>
      <c r="I2" s="1720" t="s">
        <v>2043</v>
      </c>
      <c r="J2" s="1720" t="s">
        <v>2044</v>
      </c>
      <c r="K2" s="1721">
        <v>2025</v>
      </c>
    </row>
    <row r="3" spans="1:11">
      <c r="A3" s="1815" t="s">
        <v>2078</v>
      </c>
      <c r="B3" s="1816">
        <v>3113.1987653600008</v>
      </c>
      <c r="C3" s="1816">
        <v>3134.8822253499993</v>
      </c>
      <c r="D3" s="1816">
        <v>3151.4126057100002</v>
      </c>
      <c r="E3" s="1816">
        <v>3331.98358822</v>
      </c>
      <c r="F3" s="1817">
        <v>12731.477184640002</v>
      </c>
      <c r="G3" s="1816">
        <v>3260.4541101899995</v>
      </c>
      <c r="H3" s="1816">
        <v>3274.84962365</v>
      </c>
      <c r="I3" s="1816">
        <v>3343.7166846700002</v>
      </c>
      <c r="J3" s="1816">
        <v>3502.5219267100001</v>
      </c>
      <c r="K3" s="1817">
        <v>13381.542345219999</v>
      </c>
    </row>
    <row r="4" spans="1:11">
      <c r="A4" s="1815" t="s">
        <v>2079</v>
      </c>
      <c r="B4" s="1816">
        <v>948.3600608349999</v>
      </c>
      <c r="C4" s="1816">
        <v>898.06578900500006</v>
      </c>
      <c r="D4" s="1816">
        <v>891.47875792499997</v>
      </c>
      <c r="E4" s="1816">
        <v>859.03809328999978</v>
      </c>
      <c r="F4" s="1817">
        <v>3596.9427010549998</v>
      </c>
      <c r="G4" s="1816">
        <v>827.58213340999987</v>
      </c>
      <c r="H4" s="1816">
        <v>765.62975488500012</v>
      </c>
      <c r="I4" s="1816">
        <v>710.3274511699999</v>
      </c>
      <c r="J4" s="1816">
        <v>689.38276656526432</v>
      </c>
      <c r="K4" s="1817">
        <v>2992.9221060302643</v>
      </c>
    </row>
    <row r="5" spans="1:11">
      <c r="A5" s="1815" t="s">
        <v>2080</v>
      </c>
      <c r="B5" s="1816">
        <v>677.01419940000005</v>
      </c>
      <c r="C5" s="1816">
        <v>682.51886035999996</v>
      </c>
      <c r="D5" s="1816">
        <v>706.78533390000007</v>
      </c>
      <c r="E5" s="1816">
        <v>757.16017899999997</v>
      </c>
      <c r="F5" s="1817">
        <v>2823.4785726599998</v>
      </c>
      <c r="G5" s="1816">
        <v>635.30606392999994</v>
      </c>
      <c r="H5" s="1816">
        <v>621.57805459999997</v>
      </c>
      <c r="I5" s="1816">
        <v>626.01856873999998</v>
      </c>
      <c r="J5" s="1816">
        <v>624.64872857</v>
      </c>
      <c r="K5" s="1817">
        <v>2507.5514158399997</v>
      </c>
    </row>
    <row r="6" spans="1:11">
      <c r="A6" s="116" t="s">
        <v>2081</v>
      </c>
      <c r="B6" s="1816">
        <v>2258.6357679900002</v>
      </c>
      <c r="C6" s="1816">
        <v>2272.5704164100002</v>
      </c>
      <c r="D6" s="1816">
        <v>2316.4658942000001</v>
      </c>
      <c r="E6" s="1816">
        <v>2427.6575416800001</v>
      </c>
      <c r="F6" s="1817">
        <v>9275.3296202800011</v>
      </c>
      <c r="G6" s="1816">
        <v>2347.1519870399998</v>
      </c>
      <c r="H6" s="1816">
        <v>2412.85796415</v>
      </c>
      <c r="I6" s="1816">
        <v>2501.9637855100004</v>
      </c>
      <c r="J6" s="1816">
        <v>2634.8659255100001</v>
      </c>
      <c r="K6" s="1817">
        <v>9896.8396622100008</v>
      </c>
    </row>
    <row r="7" spans="1:11">
      <c r="A7" s="116" t="s">
        <v>892</v>
      </c>
      <c r="B7" s="1816">
        <v>1505.3688587499998</v>
      </c>
      <c r="C7" s="1816">
        <v>1625.3428793799999</v>
      </c>
      <c r="D7" s="1816">
        <v>1709.5190484300006</v>
      </c>
      <c r="E7" s="1816">
        <v>1825.7916961600001</v>
      </c>
      <c r="F7" s="1817">
        <v>6666.02248272</v>
      </c>
      <c r="G7" s="1816">
        <v>1681.1583264399999</v>
      </c>
      <c r="H7" s="1816">
        <v>1909.1933928900003</v>
      </c>
      <c r="I7" s="1816">
        <v>1879.1690793100001</v>
      </c>
      <c r="J7" s="1816">
        <v>2146.3438887299999</v>
      </c>
      <c r="K7" s="1817">
        <v>7615.86468737</v>
      </c>
    </row>
    <row r="8" spans="1:11">
      <c r="A8" s="1818" t="s">
        <v>2082</v>
      </c>
      <c r="B8" s="1816">
        <v>1191.2229381799998</v>
      </c>
      <c r="C8" s="1816">
        <v>1281.24816096</v>
      </c>
      <c r="D8" s="1816">
        <v>1321.5593201800007</v>
      </c>
      <c r="E8" s="1816">
        <v>1403.6066542800002</v>
      </c>
      <c r="F8" s="1817">
        <v>5197.6370736000008</v>
      </c>
      <c r="G8" s="1816">
        <v>1240.8010680600003</v>
      </c>
      <c r="H8" s="1816">
        <v>1456.9202349500001</v>
      </c>
      <c r="I8" s="1816">
        <v>1391.3081756400002</v>
      </c>
      <c r="J8" s="1816">
        <v>1610.9622623600001</v>
      </c>
      <c r="K8" s="1817">
        <v>5699.9917410100006</v>
      </c>
    </row>
    <row r="9" spans="1:11">
      <c r="A9" s="1818" t="s">
        <v>2083</v>
      </c>
      <c r="B9" s="1816">
        <v>314.14592057000004</v>
      </c>
      <c r="C9" s="1816">
        <v>344.09471841999999</v>
      </c>
      <c r="D9" s="1816">
        <v>387.95972825000001</v>
      </c>
      <c r="E9" s="1816">
        <v>422.18504187999997</v>
      </c>
      <c r="F9" s="1817">
        <v>1468.3854091200001</v>
      </c>
      <c r="G9" s="1816">
        <v>440.35725837999996</v>
      </c>
      <c r="H9" s="1816">
        <v>452.27315794000003</v>
      </c>
      <c r="I9" s="1816">
        <v>487.86090367000003</v>
      </c>
      <c r="J9" s="1816">
        <v>535.38162637000005</v>
      </c>
      <c r="K9" s="1817">
        <v>1915.87294636</v>
      </c>
    </row>
    <row r="10" spans="1:11">
      <c r="A10" s="1815" t="s">
        <v>2084</v>
      </c>
      <c r="B10" s="1816">
        <v>1123.25171667</v>
      </c>
      <c r="C10" s="1816">
        <v>1503.8384667199998</v>
      </c>
      <c r="D10" s="1816">
        <v>1118.056415</v>
      </c>
      <c r="E10" s="1816">
        <v>1125.1773252099999</v>
      </c>
      <c r="F10" s="1817">
        <v>4870.3239235999999</v>
      </c>
      <c r="G10" s="1816">
        <v>1051.7262860600001</v>
      </c>
      <c r="H10" s="1816">
        <v>918.20783325000014</v>
      </c>
      <c r="I10" s="1816">
        <v>1227.3405198600001</v>
      </c>
      <c r="J10" s="1816">
        <v>1437.3928452500002</v>
      </c>
      <c r="K10" s="1817">
        <v>4634.6674844200006</v>
      </c>
    </row>
    <row r="11" spans="1:11">
      <c r="A11" s="1815" t="s">
        <v>2085</v>
      </c>
      <c r="B11" s="1816">
        <v>401.14634592557195</v>
      </c>
      <c r="C11" s="1816">
        <v>333.08496770969703</v>
      </c>
      <c r="D11" s="1816">
        <v>372.4406767563662</v>
      </c>
      <c r="E11" s="1816">
        <v>398.87493846212089</v>
      </c>
      <c r="F11" s="1817">
        <v>1505.5469288537561</v>
      </c>
      <c r="G11" s="1816">
        <v>417.99310115272738</v>
      </c>
      <c r="H11" s="1816">
        <v>426.98794667669961</v>
      </c>
      <c r="I11" s="1816">
        <v>479.66872111454842</v>
      </c>
      <c r="J11" s="1816">
        <v>472.33672741897857</v>
      </c>
      <c r="K11" s="1817">
        <v>1796.9864963629541</v>
      </c>
    </row>
    <row r="12" spans="1:11">
      <c r="A12" s="1815" t="s">
        <v>2086</v>
      </c>
      <c r="B12" s="1816">
        <v>825.48902531862598</v>
      </c>
      <c r="C12" s="1816">
        <v>882.37440862000005</v>
      </c>
      <c r="D12" s="1816">
        <v>962.33162360999802</v>
      </c>
      <c r="E12" s="1816">
        <v>971.11006521000002</v>
      </c>
      <c r="F12" s="1817">
        <v>3641.3051227586238</v>
      </c>
      <c r="G12" s="1816">
        <v>1010.9991290699998</v>
      </c>
      <c r="H12" s="1816">
        <v>1014.0655176799999</v>
      </c>
      <c r="I12" s="1816">
        <v>986.75276447999681</v>
      </c>
      <c r="J12" s="1816">
        <v>1052.7308998199996</v>
      </c>
      <c r="K12" s="1817">
        <v>4064.5483110499963</v>
      </c>
    </row>
    <row r="13" spans="1:11">
      <c r="A13" s="1817" t="s">
        <v>809</v>
      </c>
      <c r="B13" s="1817">
        <v>10852.464740249199</v>
      </c>
      <c r="C13" s="1817">
        <v>11332.678013554698</v>
      </c>
      <c r="D13" s="1817">
        <v>11228.490355531367</v>
      </c>
      <c r="E13" s="1817">
        <v>11696.79342723212</v>
      </c>
      <c r="F13" s="1817">
        <v>45110.426536567385</v>
      </c>
      <c r="G13" s="1817">
        <v>11232.371137292726</v>
      </c>
      <c r="H13" s="1817">
        <v>11343.370087781699</v>
      </c>
      <c r="I13" s="1817">
        <v>11754.957574854545</v>
      </c>
      <c r="J13" s="1817">
        <v>12560.223708574245</v>
      </c>
      <c r="K13" s="1817">
        <v>46890.92250850321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7CE7-B96D-4BAF-A34B-77627A7BA92C}">
  <sheetPr>
    <tabColor theme="0" tint="-0.499984740745262"/>
  </sheetPr>
  <dimension ref="A1:I25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sqref="A1:A2"/>
    </sheetView>
  </sheetViews>
  <sheetFormatPr defaultColWidth="8.54296875" defaultRowHeight="13"/>
  <cols>
    <col min="1" max="1" width="62" style="3" customWidth="1"/>
    <col min="2" max="29" width="8.54296875" style="3"/>
    <col min="30" max="38" width="9.453125" style="3" bestFit="1" customWidth="1"/>
    <col min="39" max="16384" width="8.54296875" style="3"/>
  </cols>
  <sheetData>
    <row r="1" spans="1:9" ht="16.5" customHeight="1">
      <c r="A1" s="2054" t="s">
        <v>1457</v>
      </c>
      <c r="B1" s="1918"/>
      <c r="C1" s="1918"/>
      <c r="D1" s="1918"/>
      <c r="E1" s="1918"/>
      <c r="F1" s="1918"/>
      <c r="G1" s="1918"/>
      <c r="H1" s="1918"/>
      <c r="I1" s="1918" t="s">
        <v>819</v>
      </c>
    </row>
    <row r="2" spans="1:9" ht="16.5" customHeight="1">
      <c r="A2" s="2054"/>
      <c r="B2" s="1918"/>
      <c r="C2" s="1918"/>
      <c r="D2" s="1918"/>
      <c r="E2" s="1918"/>
      <c r="F2" s="1918"/>
      <c r="G2" s="1918"/>
      <c r="H2" s="1918"/>
      <c r="I2" s="1918"/>
    </row>
    <row r="3" spans="1:9">
      <c r="A3" s="1917"/>
      <c r="B3" s="1917" t="s">
        <v>1949</v>
      </c>
      <c r="C3" s="1917" t="s">
        <v>1978</v>
      </c>
      <c r="D3" s="1917" t="s">
        <v>2000</v>
      </c>
      <c r="E3" s="1917" t="s">
        <v>2022</v>
      </c>
      <c r="F3" s="1917" t="s">
        <v>2041</v>
      </c>
      <c r="G3" s="1917" t="s">
        <v>2042</v>
      </c>
      <c r="H3" s="1917" t="s">
        <v>2043</v>
      </c>
      <c r="I3" s="1917" t="s">
        <v>2044</v>
      </c>
    </row>
    <row r="4" spans="1:9">
      <c r="A4" s="1917"/>
      <c r="B4" s="1920"/>
      <c r="C4" s="1917"/>
      <c r="D4" s="1917"/>
      <c r="E4" s="1917"/>
      <c r="F4" s="1917"/>
      <c r="G4" s="1917"/>
      <c r="H4" s="1917"/>
      <c r="I4" s="1917"/>
    </row>
    <row r="5" spans="1:9">
      <c r="A5" s="1419" t="s">
        <v>2087</v>
      </c>
      <c r="B5" s="1819">
        <v>-5621.4869214971095</v>
      </c>
      <c r="C5" s="1819">
        <v>-5688.8051249318823</v>
      </c>
      <c r="D5" s="1819">
        <v>-6071.89897415215</v>
      </c>
      <c r="E5" s="1819">
        <v>-6196.9520925887682</v>
      </c>
      <c r="F5" s="1819">
        <v>-5804.3379725922268</v>
      </c>
      <c r="G5" s="1819">
        <v>-6112.21124076052</v>
      </c>
      <c r="H5" s="1819">
        <v>-6330.5266447548402</v>
      </c>
      <c r="I5" s="1819">
        <v>-6423.0810689939344</v>
      </c>
    </row>
    <row r="6" spans="1:9">
      <c r="A6" s="1419" t="s">
        <v>2088</v>
      </c>
      <c r="B6" s="1819">
        <v>-3829.0813299488673</v>
      </c>
      <c r="C6" s="1819">
        <v>-4042.4300024684335</v>
      </c>
      <c r="D6" s="1819">
        <v>-4069.1136220893109</v>
      </c>
      <c r="E6" s="1819">
        <v>-4213.2044228443137</v>
      </c>
      <c r="F6" s="1819">
        <v>-4091.2054840963096</v>
      </c>
      <c r="G6" s="1819">
        <v>-4260.7240895672203</v>
      </c>
      <c r="H6" s="1819">
        <v>-4470.8846416902925</v>
      </c>
      <c r="I6" s="1819">
        <v>-4534.292787950646</v>
      </c>
    </row>
    <row r="7" spans="1:9">
      <c r="A7" s="1419" t="s">
        <v>2089</v>
      </c>
      <c r="B7" s="1819">
        <v>-2232.673172967674</v>
      </c>
      <c r="C7" s="1819">
        <v>-2358.7564651578705</v>
      </c>
      <c r="D7" s="1819">
        <v>-2651.0931590421728</v>
      </c>
      <c r="E7" s="1819">
        <v>-2682.5919465987386</v>
      </c>
      <c r="F7" s="1819">
        <v>-2711.2255225108729</v>
      </c>
      <c r="G7" s="1819">
        <v>-2896.2493367877296</v>
      </c>
      <c r="H7" s="1819">
        <v>-3110.0753724588321</v>
      </c>
      <c r="I7" s="1819">
        <v>-3018.0726075052767</v>
      </c>
    </row>
    <row r="8" spans="1:9">
      <c r="A8" s="1419" t="s">
        <v>2090</v>
      </c>
      <c r="B8" s="1819">
        <v>-797.38632515907511</v>
      </c>
      <c r="C8" s="1819">
        <v>-974.55662254545314</v>
      </c>
      <c r="D8" s="1819">
        <v>-1012.5274561283178</v>
      </c>
      <c r="E8" s="1819">
        <v>-1165.4434509141245</v>
      </c>
      <c r="F8" s="1819">
        <v>-901.49599742273688</v>
      </c>
      <c r="G8" s="1819">
        <v>-997.89775594683954</v>
      </c>
      <c r="H8" s="1819">
        <v>-999.27254567765101</v>
      </c>
      <c r="I8" s="1819">
        <v>-1002.9778661816382</v>
      </c>
    </row>
    <row r="9" spans="1:9">
      <c r="A9" s="1820" t="s">
        <v>1392</v>
      </c>
      <c r="B9" s="1820">
        <v>-12480.627749572724</v>
      </c>
      <c r="C9" s="1820">
        <v>-13064.548215103639</v>
      </c>
      <c r="D9" s="1820">
        <v>-13804.633211411952</v>
      </c>
      <c r="E9" s="1820">
        <v>-14258.191912945946</v>
      </c>
      <c r="F9" s="1820">
        <v>-13508.264976622148</v>
      </c>
      <c r="G9" s="1820">
        <v>-14267.0824230623</v>
      </c>
      <c r="H9" s="1820">
        <v>-14910.759204581615</v>
      </c>
      <c r="I9" s="1820">
        <v>-14978.424330631497</v>
      </c>
    </row>
    <row r="10" spans="1:9">
      <c r="A10" s="1419" t="s">
        <v>2086</v>
      </c>
      <c r="B10" s="1819">
        <v>-1905.7270000000005</v>
      </c>
      <c r="C10" s="1819">
        <v>-2004.797</v>
      </c>
      <c r="D10" s="1819">
        <v>-2140.491</v>
      </c>
      <c r="E10" s="1819">
        <v>-2448.5250000000001</v>
      </c>
      <c r="F10" s="1819">
        <v>-2287.6316134100011</v>
      </c>
      <c r="G10" s="1819">
        <v>-2225.2424328500001</v>
      </c>
      <c r="H10" s="1819">
        <v>-2239.2927486799899</v>
      </c>
      <c r="I10" s="1819">
        <v>-2345.4607960537901</v>
      </c>
    </row>
    <row r="11" spans="1:9">
      <c r="A11" s="1820" t="s">
        <v>20</v>
      </c>
      <c r="B11" s="1820">
        <v>-14386.354749572725</v>
      </c>
      <c r="C11" s="1820">
        <v>-15069.34521510364</v>
      </c>
      <c r="D11" s="1820">
        <v>-15945.124211411952</v>
      </c>
      <c r="E11" s="1820">
        <v>-16706.716912945947</v>
      </c>
      <c r="F11" s="1820">
        <v>-15795.896590032149</v>
      </c>
      <c r="G11" s="1820">
        <v>-16492.324855912299</v>
      </c>
      <c r="H11" s="1820">
        <v>-17150.051953261605</v>
      </c>
      <c r="I11" s="1820">
        <v>-17323.885126685287</v>
      </c>
    </row>
    <row r="12" spans="1:9">
      <c r="B12" s="1439"/>
    </row>
    <row r="13" spans="1:9">
      <c r="B13" s="1439"/>
    </row>
    <row r="14" spans="1:9">
      <c r="B14" s="1439"/>
    </row>
    <row r="15" spans="1:9">
      <c r="B15" s="1439"/>
    </row>
    <row r="16" spans="1:9">
      <c r="B16" s="1439"/>
    </row>
    <row r="17" spans="2:3">
      <c r="B17" s="1439"/>
    </row>
    <row r="18" spans="2:3">
      <c r="B18" s="1439"/>
    </row>
    <row r="19" spans="2:3">
      <c r="B19" s="1439"/>
      <c r="C19" s="1439"/>
    </row>
    <row r="20" spans="2:3">
      <c r="B20" s="1439"/>
      <c r="C20" s="1439"/>
    </row>
    <row r="21" spans="2:3">
      <c r="B21" s="1439"/>
      <c r="C21" s="1439"/>
    </row>
    <row r="22" spans="2:3">
      <c r="B22" s="1439"/>
      <c r="C22" s="1439"/>
    </row>
    <row r="23" spans="2:3">
      <c r="B23" s="1439"/>
      <c r="C23" s="1439"/>
    </row>
    <row r="24" spans="2:3">
      <c r="B24" s="1439"/>
      <c r="C24" s="1439"/>
    </row>
    <row r="25" spans="2:3">
      <c r="B25" s="1439"/>
      <c r="C25" s="1439"/>
    </row>
  </sheetData>
  <mergeCells count="18">
    <mergeCell ref="F3:F4"/>
    <mergeCell ref="G3:G4"/>
    <mergeCell ref="A1:A2"/>
    <mergeCell ref="B1:B2"/>
    <mergeCell ref="C1:C2"/>
    <mergeCell ref="D1:D2"/>
    <mergeCell ref="E1:E2"/>
    <mergeCell ref="F1:F2"/>
    <mergeCell ref="A3:A4"/>
    <mergeCell ref="B3:B4"/>
    <mergeCell ref="C3:C4"/>
    <mergeCell ref="D3:D4"/>
    <mergeCell ref="E3:E4"/>
    <mergeCell ref="H3:H4"/>
    <mergeCell ref="I3:I4"/>
    <mergeCell ref="G1:G2"/>
    <mergeCell ref="H1:H2"/>
    <mergeCell ref="I1:I2"/>
  </mergeCells>
  <pageMargins left="0.511811024" right="0.511811024" top="0.78740157499999996" bottom="0.78740157499999996" header="0.31496062000000002" footer="0.31496062000000002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DDC1-E07E-48D3-BEA8-B9E34982B833}">
  <sheetPr>
    <tabColor rgb="FF939598"/>
    <pageSetUpPr fitToPage="1"/>
  </sheetPr>
  <dimension ref="A1:K30"/>
  <sheetViews>
    <sheetView showGridLines="0" zoomScale="91" zoomScaleNormal="91" workbookViewId="0">
      <pane xSplit="1" topLeftCell="E1" activePane="topRight" state="frozen"/>
      <selection pane="topRight"/>
    </sheetView>
  </sheetViews>
  <sheetFormatPr defaultColWidth="9.453125" defaultRowHeight="16.5" customHeight="1"/>
  <cols>
    <col min="1" max="1" width="62.453125" style="1152" customWidth="1"/>
    <col min="2" max="16384" width="9.453125" style="1151"/>
  </cols>
  <sheetData>
    <row r="1" spans="1:11" ht="34.5" customHeight="1">
      <c r="A1" s="1821" t="s">
        <v>1937</v>
      </c>
      <c r="B1" s="1184"/>
      <c r="C1" s="1184"/>
      <c r="D1" s="1184"/>
      <c r="E1" s="1184"/>
      <c r="F1" s="1184"/>
      <c r="G1" s="1184"/>
      <c r="H1" s="1184"/>
      <c r="I1" s="1184"/>
      <c r="J1" s="1184"/>
      <c r="K1" s="1184" t="s">
        <v>819</v>
      </c>
    </row>
    <row r="2" spans="1:11" ht="16.5" customHeight="1">
      <c r="A2" s="1183" t="s">
        <v>872</v>
      </c>
      <c r="B2" s="1181" t="s">
        <v>1949</v>
      </c>
      <c r="C2" s="1181" t="s">
        <v>1978</v>
      </c>
      <c r="D2" s="1181" t="s">
        <v>2000</v>
      </c>
      <c r="E2" s="1181" t="s">
        <v>2022</v>
      </c>
      <c r="F2" s="1181">
        <v>2024</v>
      </c>
      <c r="G2" s="1181" t="s">
        <v>2041</v>
      </c>
      <c r="H2" s="1181" t="s">
        <v>2042</v>
      </c>
      <c r="I2" s="1181" t="s">
        <v>2043</v>
      </c>
      <c r="J2" s="1181" t="s">
        <v>2044</v>
      </c>
      <c r="K2" s="1181">
        <v>2025</v>
      </c>
    </row>
    <row r="3" spans="1:11" ht="6" hidden="1" customHeight="1">
      <c r="A3" s="447"/>
      <c r="B3" s="1179"/>
      <c r="C3" s="1179"/>
      <c r="D3" s="1179"/>
      <c r="E3" s="1179"/>
      <c r="F3" s="1822"/>
      <c r="G3" s="1179"/>
      <c r="H3" s="1179"/>
      <c r="I3" s="1179"/>
      <c r="J3" s="1179"/>
      <c r="K3" s="1822"/>
    </row>
    <row r="4" spans="1:11" ht="16.5" customHeight="1">
      <c r="A4" s="450" t="s">
        <v>919</v>
      </c>
      <c r="B4" s="1823">
        <v>-14386.352999999999</v>
      </c>
      <c r="C4" s="1823">
        <v>-15069.344999999999</v>
      </c>
      <c r="D4" s="1823">
        <v>-15945.135</v>
      </c>
      <c r="E4" s="1823">
        <v>-16706.716</v>
      </c>
      <c r="F4" s="1824">
        <v>-62107.548999999999</v>
      </c>
      <c r="G4" s="1823">
        <v>-15795.896000000001</v>
      </c>
      <c r="H4" s="1823">
        <v>-16492.324000000001</v>
      </c>
      <c r="I4" s="1823">
        <v>-17150.048999999999</v>
      </c>
      <c r="J4" s="1823">
        <v>-17323.879000000001</v>
      </c>
      <c r="K4" s="1824">
        <v>-66762.148000000001</v>
      </c>
    </row>
    <row r="5" spans="1:11" ht="16.5" customHeight="1">
      <c r="A5" s="453" t="s">
        <v>5</v>
      </c>
      <c r="B5" s="1825">
        <v>-14386.352999999999</v>
      </c>
      <c r="C5" s="1825">
        <v>-15069.344999999999</v>
      </c>
      <c r="D5" s="1825">
        <v>-15945.135</v>
      </c>
      <c r="E5" s="1825">
        <v>-16706.716</v>
      </c>
      <c r="F5" s="1824">
        <v>-62107.548999999999</v>
      </c>
      <c r="G5" s="1825">
        <v>-15795.896000000001</v>
      </c>
      <c r="H5" s="1825">
        <v>-16492.324000000001</v>
      </c>
      <c r="I5" s="1825">
        <v>-17150.048999999999</v>
      </c>
      <c r="J5" s="1825">
        <v>-17323.879000000001</v>
      </c>
      <c r="K5" s="1824">
        <v>-66762.148000000001</v>
      </c>
    </row>
    <row r="6" spans="1:11" ht="16.5" hidden="1" customHeight="1">
      <c r="A6" s="453"/>
      <c r="B6" s="1825"/>
      <c r="C6" s="1825"/>
      <c r="D6" s="1825"/>
      <c r="E6" s="1825"/>
      <c r="F6" s="1826"/>
      <c r="G6" s="1825"/>
      <c r="H6" s="1825"/>
      <c r="I6" s="1825"/>
      <c r="J6" s="1825"/>
      <c r="K6" s="1826"/>
    </row>
    <row r="7" spans="1:11" ht="6" hidden="1" customHeight="1">
      <c r="A7" s="447"/>
      <c r="B7" s="1825"/>
      <c r="C7" s="1825"/>
      <c r="D7" s="1825"/>
      <c r="E7" s="1825"/>
      <c r="F7" s="1822"/>
      <c r="G7" s="1825"/>
      <c r="H7" s="1825"/>
      <c r="I7" s="1825"/>
      <c r="J7" s="1825"/>
      <c r="K7" s="1822"/>
    </row>
    <row r="8" spans="1:11" ht="16.5" customHeight="1">
      <c r="A8" s="450" t="s">
        <v>920</v>
      </c>
      <c r="B8" s="1823">
        <v>39962.595999999998</v>
      </c>
      <c r="C8" s="1823">
        <v>41397.714</v>
      </c>
      <c r="D8" s="1823">
        <v>42266.512999999999</v>
      </c>
      <c r="E8" s="1823">
        <v>43683.936000000002</v>
      </c>
      <c r="F8" s="1824">
        <v>167310.75900000002</v>
      </c>
      <c r="G8" s="1823">
        <v>44142.076000000001</v>
      </c>
      <c r="H8" s="1823">
        <v>45336.417999999998</v>
      </c>
      <c r="I8" s="1823">
        <v>46113.353000000003</v>
      </c>
      <c r="J8" s="1823">
        <v>47120.989000000001</v>
      </c>
      <c r="K8" s="1824">
        <v>182712.83600000001</v>
      </c>
    </row>
    <row r="9" spans="1:11" ht="16.5" customHeight="1">
      <c r="A9" s="453" t="s">
        <v>808</v>
      </c>
      <c r="B9" s="1825">
        <v>25821.317999999999</v>
      </c>
      <c r="C9" s="1825">
        <v>26262.825000000001</v>
      </c>
      <c r="D9" s="1825">
        <v>27455.499</v>
      </c>
      <c r="E9" s="1825">
        <v>28484.425999999999</v>
      </c>
      <c r="F9" s="1824">
        <v>108024.068</v>
      </c>
      <c r="G9" s="1825">
        <v>29398.692999999999</v>
      </c>
      <c r="H9" s="1825">
        <v>30319.932000000001</v>
      </c>
      <c r="I9" s="1825">
        <v>30479.215</v>
      </c>
      <c r="J9" s="1825">
        <v>30930.487000000001</v>
      </c>
      <c r="K9" s="1824">
        <v>121128.32699999999</v>
      </c>
    </row>
    <row r="10" spans="1:11" ht="16.5" customHeight="1">
      <c r="A10" s="453" t="s">
        <v>921</v>
      </c>
      <c r="B10" s="1825">
        <v>1059.0709999999999</v>
      </c>
      <c r="C10" s="1825">
        <v>1401.9860000000001</v>
      </c>
      <c r="D10" s="1825">
        <v>1056.259</v>
      </c>
      <c r="E10" s="1825">
        <v>903.58600000000001</v>
      </c>
      <c r="F10" s="1824">
        <v>4420.902</v>
      </c>
      <c r="G10" s="1825">
        <v>923.39599999999996</v>
      </c>
      <c r="H10" s="1825">
        <v>857.56</v>
      </c>
      <c r="I10" s="1825">
        <v>902.35</v>
      </c>
      <c r="J10" s="1825">
        <v>596.65800000000002</v>
      </c>
      <c r="K10" s="1824">
        <v>3279.9639999999999</v>
      </c>
    </row>
    <row r="11" spans="1:11" ht="16.5" customHeight="1">
      <c r="A11" s="453" t="s">
        <v>809</v>
      </c>
      <c r="B11" s="1825">
        <v>10852.464</v>
      </c>
      <c r="C11" s="1825">
        <v>11332.678</v>
      </c>
      <c r="D11" s="1825">
        <v>11228.49</v>
      </c>
      <c r="E11" s="1825">
        <v>11696.793</v>
      </c>
      <c r="F11" s="1824">
        <v>45110.424999999996</v>
      </c>
      <c r="G11" s="1825">
        <v>11232.370999999999</v>
      </c>
      <c r="H11" s="1825">
        <v>11343.37</v>
      </c>
      <c r="I11" s="1825">
        <v>11754.957</v>
      </c>
      <c r="J11" s="1825">
        <v>12560.223</v>
      </c>
      <c r="K11" s="1824">
        <v>46890.921000000002</v>
      </c>
    </row>
    <row r="12" spans="1:11" ht="16.5" customHeight="1">
      <c r="A12" s="455" t="s">
        <v>922</v>
      </c>
      <c r="B12" s="1825">
        <v>2229.7420000000002</v>
      </c>
      <c r="C12" s="1825">
        <v>2400.2249999999999</v>
      </c>
      <c r="D12" s="1825">
        <v>2526.2640000000001</v>
      </c>
      <c r="E12" s="1825">
        <v>2599.13</v>
      </c>
      <c r="F12" s="1824">
        <v>9755.3610000000008</v>
      </c>
      <c r="G12" s="1825">
        <v>2587.6149999999998</v>
      </c>
      <c r="H12" s="1825">
        <v>2815.5549999999998</v>
      </c>
      <c r="I12" s="1825">
        <v>2976.8290000000002</v>
      </c>
      <c r="J12" s="1825">
        <v>3033.6190000000001</v>
      </c>
      <c r="K12" s="1824">
        <v>11413.618</v>
      </c>
    </row>
    <row r="13" spans="1:11" ht="16.5" hidden="1" customHeight="1">
      <c r="A13" s="456"/>
      <c r="B13" s="1825"/>
      <c r="C13" s="1825"/>
      <c r="D13" s="1825"/>
      <c r="E13" s="1825"/>
      <c r="F13" s="1824"/>
      <c r="G13" s="1825"/>
      <c r="H13" s="1825"/>
      <c r="I13" s="1825"/>
      <c r="J13" s="1825"/>
      <c r="K13" s="1824"/>
    </row>
    <row r="14" spans="1:11" ht="16.399999999999999" hidden="1" customHeight="1">
      <c r="A14" s="457"/>
      <c r="B14" s="1825"/>
      <c r="C14" s="1825"/>
      <c r="D14" s="1825"/>
      <c r="E14" s="1825"/>
      <c r="F14" s="1824"/>
      <c r="G14" s="1825"/>
      <c r="H14" s="1825"/>
      <c r="I14" s="1825"/>
      <c r="J14" s="1825"/>
      <c r="K14" s="1824"/>
    </row>
    <row r="15" spans="1:11" ht="16.5" hidden="1" customHeight="1">
      <c r="A15" s="457"/>
      <c r="B15" s="1825"/>
      <c r="C15" s="1825"/>
      <c r="D15" s="1825"/>
      <c r="E15" s="1825"/>
      <c r="F15" s="1826"/>
      <c r="G15" s="1825"/>
      <c r="H15" s="1825"/>
      <c r="I15" s="1825"/>
      <c r="J15" s="1825"/>
      <c r="K15" s="1826"/>
    </row>
    <row r="16" spans="1:11" ht="6" hidden="1" customHeight="1">
      <c r="A16" s="447"/>
      <c r="B16" s="1825"/>
      <c r="C16" s="1825"/>
      <c r="D16" s="1825"/>
      <c r="E16" s="1825"/>
      <c r="F16" s="1822"/>
      <c r="G16" s="1825"/>
      <c r="H16" s="1825"/>
      <c r="I16" s="1825"/>
      <c r="J16" s="1825"/>
      <c r="K16" s="1822"/>
    </row>
    <row r="17" spans="1:11" s="1171" customFormat="1" ht="16.5" customHeight="1">
      <c r="A17" s="450" t="s">
        <v>924</v>
      </c>
      <c r="B17" s="1823">
        <v>-2398.2829999999999</v>
      </c>
      <c r="C17" s="1823">
        <v>-2552.5520000000001</v>
      </c>
      <c r="D17" s="1823">
        <v>-2604.4650000000001</v>
      </c>
      <c r="E17" s="1823">
        <v>-2647.3009999999999</v>
      </c>
      <c r="F17" s="1822">
        <v>-10202.601000000001</v>
      </c>
      <c r="G17" s="1823">
        <v>-2664.2249999999999</v>
      </c>
      <c r="H17" s="1823">
        <v>-2785.0819999999999</v>
      </c>
      <c r="I17" s="1823">
        <v>-2702.7289999999998</v>
      </c>
      <c r="J17" s="1823">
        <v>-2618.9560000000001</v>
      </c>
      <c r="K17" s="1822">
        <v>-10770.992</v>
      </c>
    </row>
    <row r="18" spans="1:11" ht="6" hidden="1" customHeight="1">
      <c r="A18" s="430"/>
      <c r="B18" s="1825"/>
      <c r="C18" s="1825"/>
      <c r="D18" s="1825"/>
      <c r="E18" s="1825"/>
      <c r="F18" s="1164"/>
      <c r="G18" s="1825"/>
      <c r="H18" s="1825"/>
      <c r="I18" s="1825"/>
      <c r="J18" s="1825"/>
      <c r="K18" s="1164"/>
    </row>
    <row r="19" spans="1:11" ht="16.5" customHeight="1">
      <c r="A19" s="1166" t="s">
        <v>925</v>
      </c>
      <c r="B19" s="1465">
        <v>0.38297926545335731</v>
      </c>
      <c r="C19" s="1465">
        <v>0.38793363765608702</v>
      </c>
      <c r="D19" s="1465">
        <v>0.40202500385254947</v>
      </c>
      <c r="E19" s="1465">
        <v>0.40711710402180878</v>
      </c>
      <c r="F19" s="1164">
        <v>0.39531714833038772</v>
      </c>
      <c r="G19" s="1465">
        <v>0.380827251633649</v>
      </c>
      <c r="H19" s="1465">
        <v>0.38758651432237057</v>
      </c>
      <c r="I19" s="1465">
        <v>0.395065710181913</v>
      </c>
      <c r="J19" s="1465">
        <v>0.38928286714451898</v>
      </c>
      <c r="K19" s="1164">
        <v>0.38828330816319495</v>
      </c>
    </row>
    <row r="20" spans="1:11" ht="13">
      <c r="A20" s="119" t="s">
        <v>1148</v>
      </c>
      <c r="B20" s="1825"/>
      <c r="C20" s="1825"/>
      <c r="E20" s="1825"/>
      <c r="F20" s="1825"/>
      <c r="G20" s="1825"/>
      <c r="H20" s="1825"/>
      <c r="I20" s="1825"/>
      <c r="J20" s="1825"/>
      <c r="K20" s="1825"/>
    </row>
    <row r="21" spans="1:11" ht="13">
      <c r="A21" s="412"/>
      <c r="B21" s="1823"/>
      <c r="C21" s="1823"/>
      <c r="E21" s="1823"/>
      <c r="F21" s="1823"/>
      <c r="G21" s="1823"/>
      <c r="H21" s="1823"/>
      <c r="I21" s="1823"/>
      <c r="J21" s="1823"/>
      <c r="K21" s="1823"/>
    </row>
    <row r="22" spans="1:11" ht="13">
      <c r="A22" s="430"/>
      <c r="B22" s="1825"/>
      <c r="C22" s="1825"/>
      <c r="E22" s="1825"/>
      <c r="F22" s="1825"/>
      <c r="G22" s="1825"/>
      <c r="H22" s="1825"/>
      <c r="I22" s="1825"/>
      <c r="J22" s="1825"/>
      <c r="K22" s="1825"/>
    </row>
    <row r="23" spans="1:11" ht="13"/>
    <row r="29" spans="1:11" ht="16.5" customHeight="1">
      <c r="A29" s="1151"/>
    </row>
    <row r="30" spans="1:11" ht="16.5" customHeight="1">
      <c r="A30" s="1151"/>
    </row>
  </sheetData>
  <printOptions horizontalCentered="1" verticalCentered="1"/>
  <pageMargins left="0" right="0" top="0" bottom="0" header="0" footer="0"/>
  <pageSetup paperSize="9" orientation="landscape" verticalDpi="1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e03962-ad0c-414c-aee7-3fe25beb85f0" xsi:nil="true"/>
    <lcf76f155ced4ddcb4097134ff3c332f xmlns="882330b4-294a-4f0e-a261-ec741bb77ef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790CF19C2700458A7D5F0FB2ECEC17" ma:contentTypeVersion="17" ma:contentTypeDescription="Crie um novo documento." ma:contentTypeScope="" ma:versionID="b58788351c2d654331d7243aa3b69f31">
  <xsd:schema xmlns:xsd="http://www.w3.org/2001/XMLSchema" xmlns:xs="http://www.w3.org/2001/XMLSchema" xmlns:p="http://schemas.microsoft.com/office/2006/metadata/properties" xmlns:ns2="882330b4-294a-4f0e-a261-ec741bb77ef7" xmlns:ns3="95e03962-ad0c-414c-aee7-3fe25beb85f0" targetNamespace="http://schemas.microsoft.com/office/2006/metadata/properties" ma:root="true" ma:fieldsID="a6bafef30e24272779fb100844df568e" ns2:_="" ns3:_="">
    <xsd:import namespace="882330b4-294a-4f0e-a261-ec741bb77ef7"/>
    <xsd:import namespace="95e03962-ad0c-414c-aee7-3fe25beb85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330b4-294a-4f0e-a261-ec741bb77e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03962-ad0c-414c-aee7-3fe25beb85f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7e6cbe9-54e4-45b1-9aa4-b0cadacad052}" ma:internalName="TaxCatchAll" ma:showField="CatchAllData" ma:web="95e03962-ad0c-414c-aee7-3fe25beb85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